2999999999999</v>
      </c>
    </row>
    <row r="23165" spans="1:2" x14ac:dyDescent="0.35">
      <c r="A23165" s="1">
        <v>45063.086111111108</v>
      </c>
      <c r="B23165">
        <v>49.898000000000003</v>
      </c>
    </row>
    <row r="23166" spans="1:2" x14ac:dyDescent="0.35">
      <c r="A23166" s="1">
        <v>45063.086805555555</v>
      </c>
      <c r="B23166">
        <v>49.917000000000002</v>
      </c>
    </row>
    <row r="23167" spans="1:2" x14ac:dyDescent="0.35">
      <c r="A23167" s="1">
        <v>45063.087500000001</v>
      </c>
      <c r="B23167">
        <v>49.917999999999999</v>
      </c>
    </row>
    <row r="23168" spans="1:2" x14ac:dyDescent="0.35">
      <c r="A23168" s="1">
        <v>45063.088194444441</v>
      </c>
      <c r="B23168">
        <v>49.93</v>
      </c>
    </row>
    <row r="23169" spans="1:2" x14ac:dyDescent="0.35">
      <c r="A23169" s="1">
        <v>45063.088888888888</v>
      </c>
      <c r="B23169">
        <v>49.914000000000001</v>
      </c>
    </row>
    <row r="23170" spans="1:2" x14ac:dyDescent="0.35">
      <c r="A23170" s="1">
        <v>45063.089583333334</v>
      </c>
      <c r="B23170">
        <v>49.918999999999997</v>
      </c>
    </row>
    <row r="23171" spans="1:2" x14ac:dyDescent="0.35">
      <c r="A23171" s="1">
        <v>45063.090277777781</v>
      </c>
      <c r="B23171">
        <v>49.920999999999999</v>
      </c>
    </row>
    <row r="23172" spans="1:2" x14ac:dyDescent="0.35">
      <c r="A23172" s="1">
        <v>45063.09097222222</v>
      </c>
      <c r="B23172">
        <v>49.927</v>
      </c>
    </row>
    <row r="23173" spans="1:2" x14ac:dyDescent="0.35">
      <c r="A23173" s="1">
        <v>45063.091666666667</v>
      </c>
      <c r="B23173">
        <v>49.920999999999999</v>
      </c>
    </row>
    <row r="23174" spans="1:2" x14ac:dyDescent="0.35">
      <c r="A23174" s="1">
        <v>45063.092361111114</v>
      </c>
      <c r="B23174">
        <v>49.932000000000002</v>
      </c>
    </row>
    <row r="23175" spans="1:2" x14ac:dyDescent="0.35">
      <c r="A23175" s="1">
        <v>45063.093055555553</v>
      </c>
      <c r="B23175">
        <v>49.957000000000001</v>
      </c>
    </row>
    <row r="23176" spans="1:2" x14ac:dyDescent="0.35">
      <c r="A23176" s="1">
        <v>45063.09375</v>
      </c>
      <c r="B23176">
        <v>49.96</v>
      </c>
    </row>
    <row r="23177" spans="1:2" x14ac:dyDescent="0.35">
      <c r="A23177" s="1">
        <v>45063.094444444447</v>
      </c>
      <c r="B23177">
        <v>49.960999999999999</v>
      </c>
    </row>
    <row r="23178" spans="1:2" x14ac:dyDescent="0.35">
      <c r="A23178" s="1">
        <v>45063.095138888886</v>
      </c>
      <c r="B23178">
        <v>49.936</v>
      </c>
    </row>
    <row r="23179" spans="1:2" x14ac:dyDescent="0.35">
      <c r="A23179" s="1">
        <v>45063.095833333333</v>
      </c>
      <c r="B23179">
        <v>49.942</v>
      </c>
    </row>
    <row r="23180" spans="1:2" x14ac:dyDescent="0.35">
      <c r="A23180" s="1">
        <v>45063.09652777778</v>
      </c>
      <c r="B23180">
        <v>49.944000000000003</v>
      </c>
    </row>
    <row r="23181" spans="1:2" x14ac:dyDescent="0.35">
      <c r="A23181" s="1">
        <v>45063.097222222219</v>
      </c>
      <c r="B23181">
        <v>49.956000000000003</v>
      </c>
    </row>
    <row r="23182" spans="1:2" x14ac:dyDescent="0.35">
      <c r="A23182" s="1">
        <v>45063.097916666666</v>
      </c>
      <c r="B23182">
        <v>49.948999999999998</v>
      </c>
    </row>
    <row r="23183" spans="1:2" x14ac:dyDescent="0.35">
      <c r="A23183" s="1">
        <v>45063.098611111112</v>
      </c>
      <c r="B23183">
        <v>49.960999999999999</v>
      </c>
    </row>
    <row r="23184" spans="1:2" x14ac:dyDescent="0.35">
      <c r="A23184" s="1">
        <v>45063.099305555559</v>
      </c>
      <c r="B23184">
        <v>49.973999999999997</v>
      </c>
    </row>
    <row r="23185" spans="1:2" x14ac:dyDescent="0.35">
      <c r="A23185" s="1">
        <v>45063.1</v>
      </c>
      <c r="B23185">
        <v>50.042000000000002</v>
      </c>
    </row>
    <row r="23186" spans="1:2" x14ac:dyDescent="0.35">
      <c r="A23186" s="1">
        <v>45063.100694444445</v>
      </c>
      <c r="B23186">
        <v>50.036000000000001</v>
      </c>
    </row>
    <row r="23187" spans="1:2" x14ac:dyDescent="0.35">
      <c r="A23187" s="1">
        <v>45063.101388888892</v>
      </c>
      <c r="B23187">
        <v>50.027000000000001</v>
      </c>
    </row>
    <row r="23188" spans="1:2" x14ac:dyDescent="0.35">
      <c r="A23188" s="1">
        <v>45063.102083333331</v>
      </c>
      <c r="B23188">
        <v>50.006999999999998</v>
      </c>
    </row>
    <row r="23189" spans="1:2" x14ac:dyDescent="0.35">
      <c r="A23189" s="1">
        <v>45063.102777777778</v>
      </c>
      <c r="B23189">
        <v>50.027000000000001</v>
      </c>
    </row>
    <row r="23190" spans="1:2" x14ac:dyDescent="0.35">
      <c r="A23190" s="1">
        <v>45063.103472222225</v>
      </c>
      <c r="B23190">
        <v>50.021000000000001</v>
      </c>
    </row>
    <row r="23191" spans="1:2" x14ac:dyDescent="0.35">
      <c r="A23191" s="1">
        <v>45063.104166666664</v>
      </c>
      <c r="B23191">
        <v>50.027000000000001</v>
      </c>
    </row>
    <row r="23192" spans="1:2" x14ac:dyDescent="0.35">
      <c r="A23192" s="1">
        <v>45063.104861111111</v>
      </c>
      <c r="B23192">
        <v>50.029000000000003</v>
      </c>
    </row>
    <row r="23193" spans="1:2" x14ac:dyDescent="0.35">
      <c r="A23193" s="1">
        <v>45063.105555555558</v>
      </c>
      <c r="B23193">
        <v>50.04</v>
      </c>
    </row>
    <row r="23194" spans="1:2" x14ac:dyDescent="0.35">
      <c r="A23194" s="1">
        <v>45063.106249999997</v>
      </c>
      <c r="B23194">
        <v>50.04</v>
      </c>
    </row>
    <row r="23195" spans="1:2" x14ac:dyDescent="0.35">
      <c r="A23195" s="1">
        <v>45063.106944444444</v>
      </c>
      <c r="B23195">
        <v>50.037999999999997</v>
      </c>
    </row>
    <row r="23196" spans="1:2" x14ac:dyDescent="0.35">
      <c r="A23196" s="1">
        <v>45063.107638888891</v>
      </c>
      <c r="B23196">
        <v>50.069000000000003</v>
      </c>
    </row>
    <row r="23197" spans="1:2" x14ac:dyDescent="0.35">
      <c r="A23197" s="1">
        <v>45063.10833333333</v>
      </c>
      <c r="B23197">
        <v>50.088000000000001</v>
      </c>
    </row>
    <row r="23198" spans="1:2" x14ac:dyDescent="0.35">
      <c r="A23198" s="1">
        <v>45063.109027777777</v>
      </c>
      <c r="B23198">
        <v>50.110999999999997</v>
      </c>
    </row>
    <row r="23199" spans="1:2" x14ac:dyDescent="0.35">
      <c r="A23199" s="1">
        <v>45063.109722222223</v>
      </c>
      <c r="B23199">
        <v>50.113999999999997</v>
      </c>
    </row>
    <row r="23200" spans="1:2" x14ac:dyDescent="0.35">
      <c r="A23200" s="1">
        <v>45063.11041666667</v>
      </c>
      <c r="B23200">
        <v>50.124000000000002</v>
      </c>
    </row>
    <row r="23201" spans="1:2" x14ac:dyDescent="0.35">
      <c r="A23201" s="1">
        <v>45063.111111111109</v>
      </c>
      <c r="B23201">
        <v>50.119</v>
      </c>
    </row>
    <row r="23202" spans="1:2" x14ac:dyDescent="0.35">
      <c r="A23202" s="1">
        <v>45063.111805555556</v>
      </c>
      <c r="B23202">
        <v>50.088000000000001</v>
      </c>
    </row>
    <row r="23203" spans="1:2" x14ac:dyDescent="0.35">
      <c r="A23203" s="1">
        <v>45063.112500000003</v>
      </c>
      <c r="B23203">
        <v>50.055999999999997</v>
      </c>
    </row>
    <row r="23204" spans="1:2" x14ac:dyDescent="0.35">
      <c r="A23204" s="1">
        <v>45063.113194444442</v>
      </c>
      <c r="B23204">
        <v>50.042999999999999</v>
      </c>
    </row>
    <row r="23205" spans="1:2" x14ac:dyDescent="0.35">
      <c r="A23205" s="1">
        <v>45063.113888888889</v>
      </c>
      <c r="B23205">
        <v>50.039000000000001</v>
      </c>
    </row>
    <row r="23206" spans="1:2" x14ac:dyDescent="0.35">
      <c r="A23206" s="1">
        <v>45063.114583333336</v>
      </c>
      <c r="B23206">
        <v>50.018999999999998</v>
      </c>
    </row>
    <row r="23207" spans="1:2" x14ac:dyDescent="0.35">
      <c r="A23207" s="1">
        <v>45063.115277777775</v>
      </c>
      <c r="B23207">
        <v>50.03</v>
      </c>
    </row>
    <row r="23208" spans="1:2" x14ac:dyDescent="0.35">
      <c r="A23208" s="1">
        <v>45063.115972222222</v>
      </c>
      <c r="B23208">
        <v>49.991999999999997</v>
      </c>
    </row>
    <row r="23209" spans="1:2" x14ac:dyDescent="0.35">
      <c r="A23209" s="1">
        <v>45063.116666666669</v>
      </c>
      <c r="B23209">
        <v>49.988</v>
      </c>
    </row>
    <row r="23210" spans="1:2" x14ac:dyDescent="0.35">
      <c r="A23210" s="1">
        <v>45063.117361111108</v>
      </c>
      <c r="B23210">
        <v>49.951999999999998</v>
      </c>
    </row>
    <row r="23211" spans="1:2" x14ac:dyDescent="0.35">
      <c r="A23211" s="1">
        <v>45063.118055555555</v>
      </c>
      <c r="B23211">
        <v>49.941000000000003</v>
      </c>
    </row>
    <row r="23212" spans="1:2" x14ac:dyDescent="0.35">
      <c r="A23212" s="1">
        <v>45063.118750000001</v>
      </c>
      <c r="B23212">
        <v>49.935000000000002</v>
      </c>
    </row>
    <row r="23213" spans="1:2" x14ac:dyDescent="0.35">
      <c r="A23213" s="1">
        <v>45063.119444444441</v>
      </c>
      <c r="B23213">
        <v>49.94</v>
      </c>
    </row>
    <row r="23214" spans="1:2" x14ac:dyDescent="0.35">
      <c r="A23214" s="1">
        <v>45063.120138888888</v>
      </c>
      <c r="B23214">
        <v>49.951999999999998</v>
      </c>
    </row>
    <row r="23215" spans="1:2" x14ac:dyDescent="0.35">
      <c r="A23215" s="1">
        <v>45063.120833333334</v>
      </c>
      <c r="B23215">
        <v>49.966000000000001</v>
      </c>
    </row>
    <row r="23216" spans="1:2" x14ac:dyDescent="0.35">
      <c r="A23216" s="1">
        <v>45063.121527777781</v>
      </c>
      <c r="B23216">
        <v>49.969000000000001</v>
      </c>
    </row>
    <row r="23217" spans="1:2" x14ac:dyDescent="0.35">
      <c r="A23217" s="1">
        <v>45063.12222222222</v>
      </c>
      <c r="B23217">
        <v>50.012</v>
      </c>
    </row>
    <row r="23218" spans="1:2" x14ac:dyDescent="0.35">
      <c r="A23218" s="1">
        <v>45063.122916666667</v>
      </c>
      <c r="B23218">
        <v>50.021000000000001</v>
      </c>
    </row>
    <row r="23219" spans="1:2" x14ac:dyDescent="0.35">
      <c r="A23219" s="1">
        <v>45063.123611111114</v>
      </c>
      <c r="B23219">
        <v>50.040999999999997</v>
      </c>
    </row>
    <row r="23220" spans="1:2" x14ac:dyDescent="0.35">
      <c r="A23220" s="1">
        <v>45063.124305555553</v>
      </c>
      <c r="B23220">
        <v>49.99</v>
      </c>
    </row>
    <row r="23221" spans="1:2" x14ac:dyDescent="0.35">
      <c r="A23221" s="1">
        <v>45063.125</v>
      </c>
      <c r="B23221">
        <v>50.014000000000003</v>
      </c>
    </row>
    <row r="23222" spans="1:2" x14ac:dyDescent="0.35">
      <c r="A23222" s="1">
        <v>45063.125694444447</v>
      </c>
      <c r="B23222">
        <v>50.000999999999998</v>
      </c>
    </row>
    <row r="23223" spans="1:2" x14ac:dyDescent="0.35">
      <c r="A23223" s="1">
        <v>45063.126388888886</v>
      </c>
      <c r="B23223">
        <v>49.968000000000004</v>
      </c>
    </row>
    <row r="23224" spans="1:2" x14ac:dyDescent="0.35">
      <c r="A23224" s="1">
        <v>45063.127083333333</v>
      </c>
      <c r="B23224">
        <v>49.939</v>
      </c>
    </row>
    <row r="23225" spans="1:2" x14ac:dyDescent="0.35">
      <c r="A23225" s="1">
        <v>45063.12777777778</v>
      </c>
      <c r="B23225">
        <v>49.933</v>
      </c>
    </row>
    <row r="23226" spans="1:2" x14ac:dyDescent="0.35">
      <c r="A23226" s="1">
        <v>45063.128472222219</v>
      </c>
      <c r="B23226">
        <v>49.970999999999997</v>
      </c>
    </row>
    <row r="23227" spans="1:2" x14ac:dyDescent="0.35">
      <c r="A23227" s="1">
        <v>45063.129166666666</v>
      </c>
      <c r="B23227">
        <v>49.984000000000002</v>
      </c>
    </row>
    <row r="23228" spans="1:2" x14ac:dyDescent="0.35">
      <c r="A23228" s="1">
        <v>45063.129861111112</v>
      </c>
      <c r="B23228">
        <v>49.972999999999999</v>
      </c>
    </row>
    <row r="23229" spans="1:2" x14ac:dyDescent="0.35">
      <c r="A23229" s="1">
        <v>45063.130555555559</v>
      </c>
      <c r="B23229">
        <v>49.957000000000001</v>
      </c>
    </row>
    <row r="23230" spans="1:2" x14ac:dyDescent="0.35">
      <c r="A23230" s="1">
        <v>45063.131249999999</v>
      </c>
      <c r="B23230">
        <v>49.963000000000001</v>
      </c>
    </row>
    <row r="23231" spans="1:2" x14ac:dyDescent="0.35">
      <c r="A23231" s="1">
        <v>45063.131944444445</v>
      </c>
      <c r="B23231">
        <v>49.953000000000003</v>
      </c>
    </row>
    <row r="23232" spans="1:2" x14ac:dyDescent="0.35">
      <c r="A23232" s="1">
        <v>45063.132638888892</v>
      </c>
      <c r="B23232">
        <v>49.942999999999998</v>
      </c>
    </row>
    <row r="23233" spans="1:2" x14ac:dyDescent="0.35">
      <c r="A23233" s="1">
        <v>45063.133333333331</v>
      </c>
      <c r="B23233">
        <v>49.968000000000004</v>
      </c>
    </row>
    <row r="23234" spans="1:2" x14ac:dyDescent="0.35">
      <c r="A23234" s="1">
        <v>45063.134027777778</v>
      </c>
      <c r="B23234">
        <v>49.978999999999999</v>
      </c>
    </row>
    <row r="23235" spans="1:2" x14ac:dyDescent="0.35">
      <c r="A23235" s="1">
        <v>45063.134722222225</v>
      </c>
      <c r="B23235">
        <v>50.024999999999999</v>
      </c>
    </row>
    <row r="23236" spans="1:2" x14ac:dyDescent="0.35">
      <c r="A23236" s="1">
        <v>45063.135416666664</v>
      </c>
      <c r="B23236">
        <v>50.037999999999997</v>
      </c>
    </row>
    <row r="23237" spans="1:2" x14ac:dyDescent="0.35">
      <c r="A23237" s="1">
        <v>45063.136111111111</v>
      </c>
      <c r="B23237">
        <v>50.03</v>
      </c>
    </row>
    <row r="23238" spans="1:2" x14ac:dyDescent="0.35">
      <c r="A23238" s="1">
        <v>45063.136805555558</v>
      </c>
      <c r="B23238">
        <v>50.042000000000002</v>
      </c>
    </row>
    <row r="23239" spans="1:2" x14ac:dyDescent="0.35">
      <c r="A23239" s="1">
        <v>45063.137499999997</v>
      </c>
      <c r="B23239">
        <v>50.063000000000002</v>
      </c>
    </row>
    <row r="23240" spans="1:2" x14ac:dyDescent="0.35">
      <c r="A23240" s="1">
        <v>45063.138194444444</v>
      </c>
      <c r="B23240">
        <v>50.051000000000002</v>
      </c>
    </row>
    <row r="23241" spans="1:2" x14ac:dyDescent="0.35">
      <c r="A23241" s="1">
        <v>45063.138888888891</v>
      </c>
      <c r="B23241">
        <v>50.018000000000001</v>
      </c>
    </row>
    <row r="23242" spans="1:2" x14ac:dyDescent="0.35">
      <c r="A23242" s="1">
        <v>45063.13958333333</v>
      </c>
      <c r="B23242">
        <v>50.01</v>
      </c>
    </row>
    <row r="23243" spans="1:2" x14ac:dyDescent="0.35">
      <c r="A23243" s="1">
        <v>45063.140277777777</v>
      </c>
      <c r="B23243">
        <v>49.999000000000002</v>
      </c>
    </row>
    <row r="23244" spans="1:2" x14ac:dyDescent="0.35">
      <c r="A23244" s="1">
        <v>45063.140972222223</v>
      </c>
      <c r="B23244">
        <v>49.997</v>
      </c>
    </row>
    <row r="23245" spans="1:2" x14ac:dyDescent="0.35">
      <c r="A23245" s="1">
        <v>45063.14166666667</v>
      </c>
      <c r="B23245">
        <v>49.976999999999997</v>
      </c>
    </row>
    <row r="23246" spans="1:2" x14ac:dyDescent="0.35">
      <c r="A23246" s="1">
        <v>45063.142361111109</v>
      </c>
      <c r="B23246">
        <v>49.98</v>
      </c>
    </row>
    <row r="23247" spans="1:2" x14ac:dyDescent="0.35">
      <c r="A23247" s="1">
        <v>45063.143055555556</v>
      </c>
      <c r="B23247">
        <v>49.972000000000001</v>
      </c>
    </row>
    <row r="23248" spans="1:2" x14ac:dyDescent="0.35">
      <c r="A23248" s="1">
        <v>45063.143750000003</v>
      </c>
      <c r="B23248">
        <v>49.975999999999999</v>
      </c>
    </row>
    <row r="23249" spans="1:2" x14ac:dyDescent="0.35">
      <c r="A23249" s="1">
        <v>45063.144444444442</v>
      </c>
      <c r="B23249">
        <v>49.987000000000002</v>
      </c>
    </row>
    <row r="23250" spans="1:2" x14ac:dyDescent="0.35">
      <c r="A23250" s="1">
        <v>45063.145138888889</v>
      </c>
      <c r="B23250">
        <v>50</v>
      </c>
    </row>
    <row r="23251" spans="1:2" x14ac:dyDescent="0.35">
      <c r="A23251" s="1">
        <v>45063.145833333336</v>
      </c>
      <c r="B23251">
        <v>49.978000000000002</v>
      </c>
    </row>
    <row r="23252" spans="1:2" x14ac:dyDescent="0.35">
      <c r="A23252" s="1">
        <v>45063.146527777775</v>
      </c>
      <c r="B23252">
        <v>49.975000000000001</v>
      </c>
    </row>
    <row r="23253" spans="1:2" x14ac:dyDescent="0.35">
      <c r="A23253" s="1">
        <v>45063.147222222222</v>
      </c>
      <c r="B23253">
        <v>49.98</v>
      </c>
    </row>
    <row r="23254" spans="1:2" x14ac:dyDescent="0.35">
      <c r="A23254" s="1">
        <v>45063.147916666669</v>
      </c>
      <c r="B23254">
        <v>49.984999999999999</v>
      </c>
    </row>
    <row r="23255" spans="1:2" x14ac:dyDescent="0.35">
      <c r="A23255" s="1">
        <v>45063.148611111108</v>
      </c>
      <c r="B23255">
        <v>50.018000000000001</v>
      </c>
    </row>
    <row r="23256" spans="1:2" x14ac:dyDescent="0.35">
      <c r="A23256" s="1">
        <v>45063.149305555555</v>
      </c>
      <c r="B23256">
        <v>50.021999999999998</v>
      </c>
    </row>
    <row r="23257" spans="1:2" x14ac:dyDescent="0.35">
      <c r="A23257" s="1">
        <v>45063.15</v>
      </c>
      <c r="B23257">
        <v>49.987000000000002</v>
      </c>
    </row>
    <row r="23258" spans="1:2" x14ac:dyDescent="0.35">
      <c r="A23258" s="1">
        <v>45063.150694444441</v>
      </c>
      <c r="B23258">
        <v>49.984999999999999</v>
      </c>
    </row>
    <row r="23259" spans="1:2" x14ac:dyDescent="0.35">
      <c r="A23259" s="1">
        <v>45063.151388888888</v>
      </c>
      <c r="B23259">
        <v>50.027000000000001</v>
      </c>
    </row>
    <row r="23260" spans="1:2" x14ac:dyDescent="0.35">
      <c r="A23260" s="1">
        <v>45063.152083333334</v>
      </c>
      <c r="B23260">
        <v>50.027000000000001</v>
      </c>
    </row>
    <row r="23261" spans="1:2" x14ac:dyDescent="0.35">
      <c r="A23261" s="1">
        <v>45063.152777777781</v>
      </c>
      <c r="B23261">
        <v>50.027000000000001</v>
      </c>
    </row>
    <row r="23262" spans="1:2" x14ac:dyDescent="0.35">
      <c r="A23262" s="1">
        <v>45063.15347222222</v>
      </c>
      <c r="B23262">
        <v>50.018000000000001</v>
      </c>
    </row>
    <row r="23263" spans="1:2" x14ac:dyDescent="0.35">
      <c r="A23263" s="1">
        <v>45063.154166666667</v>
      </c>
      <c r="B23263">
        <v>49.982999999999997</v>
      </c>
    </row>
    <row r="23264" spans="1:2" x14ac:dyDescent="0.35">
      <c r="A23264" s="1">
        <v>45063.154861111114</v>
      </c>
      <c r="B23264">
        <v>49.963000000000001</v>
      </c>
    </row>
    <row r="23265" spans="1:2" x14ac:dyDescent="0.35">
      <c r="A23265" s="1">
        <v>45063.155555555553</v>
      </c>
      <c r="B23265">
        <v>49.95</v>
      </c>
    </row>
    <row r="23266" spans="1:2" x14ac:dyDescent="0.35">
      <c r="A23266" s="1">
        <v>45063.15625</v>
      </c>
      <c r="B23266">
        <v>49.945999999999998</v>
      </c>
    </row>
    <row r="23267" spans="1:2" x14ac:dyDescent="0.35">
      <c r="A23267" s="1">
        <v>45063.156944444447</v>
      </c>
      <c r="B23267">
        <v>49.942</v>
      </c>
    </row>
    <row r="23268" spans="1:2" x14ac:dyDescent="0.35">
      <c r="A23268" s="1">
        <v>45063.157638888886</v>
      </c>
      <c r="B23268">
        <v>49.924999999999997</v>
      </c>
    </row>
    <row r="23269" spans="1:2" x14ac:dyDescent="0.35">
      <c r="A23269" s="1">
        <v>45063.158333333333</v>
      </c>
      <c r="B23269">
        <v>49.924999999999997</v>
      </c>
    </row>
    <row r="23270" spans="1:2" x14ac:dyDescent="0.35">
      <c r="A23270" s="1">
        <v>45063.15902777778</v>
      </c>
      <c r="B23270">
        <v>49.936999999999998</v>
      </c>
    </row>
    <row r="23271" spans="1:2" x14ac:dyDescent="0.35">
      <c r="A23271" s="1">
        <v>45063.159722222219</v>
      </c>
      <c r="B23271">
        <v>49.954999999999998</v>
      </c>
    </row>
    <row r="23272" spans="1:2" x14ac:dyDescent="0.35">
      <c r="A23272" s="1">
        <v>45063.160416666666</v>
      </c>
      <c r="B23272">
        <v>49.968000000000004</v>
      </c>
    </row>
    <row r="23273" spans="1:2" x14ac:dyDescent="0.35">
      <c r="A23273" s="1">
        <v>45063.161111111112</v>
      </c>
      <c r="B23273">
        <v>49.993000000000002</v>
      </c>
    </row>
    <row r="23274" spans="1:2" x14ac:dyDescent="0.35">
      <c r="A23274" s="1">
        <v>45063.161805555559</v>
      </c>
      <c r="B23274">
        <v>50.027000000000001</v>
      </c>
    </row>
    <row r="23275" spans="1:2" x14ac:dyDescent="0.35">
      <c r="A23275" s="1">
        <v>45063.162499999999</v>
      </c>
      <c r="B23275">
        <v>50.039000000000001</v>
      </c>
    </row>
    <row r="23276" spans="1:2" x14ac:dyDescent="0.35">
      <c r="A23276" s="1">
        <v>45063.163194444445</v>
      </c>
      <c r="B23276">
        <v>50.048999999999999</v>
      </c>
    </row>
    <row r="23277" spans="1:2" x14ac:dyDescent="0.35">
      <c r="A23277" s="1">
        <v>45063.163888888892</v>
      </c>
      <c r="B23277">
        <v>50.043999999999997</v>
      </c>
    </row>
    <row r="23278" spans="1:2" x14ac:dyDescent="0.35">
      <c r="A23278" s="1">
        <v>45063.164583333331</v>
      </c>
      <c r="B23278">
        <v>50.018000000000001</v>
      </c>
    </row>
    <row r="23279" spans="1:2" x14ac:dyDescent="0.35">
      <c r="A23279" s="1">
        <v>45063.165277777778</v>
      </c>
      <c r="B23279">
        <v>49.968000000000004</v>
      </c>
    </row>
    <row r="23280" spans="1:2" x14ac:dyDescent="0.35">
      <c r="A23280" s="1">
        <v>45063.165972222225</v>
      </c>
      <c r="B23280">
        <v>49.904000000000003</v>
      </c>
    </row>
    <row r="23281" spans="1:2" x14ac:dyDescent="0.35">
      <c r="A23281" s="1">
        <v>45063.166666666664</v>
      </c>
      <c r="B23281">
        <v>49.927999999999997</v>
      </c>
    </row>
    <row r="23282" spans="1:2" x14ac:dyDescent="0.35">
      <c r="A23282" s="1">
        <v>45063.167361111111</v>
      </c>
      <c r="B23282">
        <v>50.018000000000001</v>
      </c>
    </row>
    <row r="23283" spans="1:2" x14ac:dyDescent="0.35">
      <c r="A23283" s="1">
        <v>45063.168055555558</v>
      </c>
      <c r="B23283">
        <v>50.063000000000002</v>
      </c>
    </row>
    <row r="23284" spans="1:2" x14ac:dyDescent="0.35">
      <c r="A23284" s="1">
        <v>45063.168749999997</v>
      </c>
      <c r="B23284">
        <v>50.067</v>
      </c>
    </row>
    <row r="23285" spans="1:2" x14ac:dyDescent="0.35">
      <c r="A23285" s="1">
        <v>45063.169444444444</v>
      </c>
      <c r="B23285">
        <v>50.04</v>
      </c>
    </row>
    <row r="23286" spans="1:2" x14ac:dyDescent="0.35">
      <c r="A23286" s="1">
        <v>45063.170138888891</v>
      </c>
      <c r="B23286">
        <v>50.04</v>
      </c>
    </row>
    <row r="23287" spans="1:2" x14ac:dyDescent="0.35">
      <c r="A23287" s="1">
        <v>45063.17083333333</v>
      </c>
      <c r="B23287">
        <v>50.091999999999999</v>
      </c>
    </row>
    <row r="23288" spans="1:2" x14ac:dyDescent="0.35">
      <c r="A23288" s="1">
        <v>45063.171527777777</v>
      </c>
      <c r="B23288">
        <v>50.1</v>
      </c>
    </row>
    <row r="23289" spans="1:2" x14ac:dyDescent="0.35">
      <c r="A23289" s="1">
        <v>45063.172222222223</v>
      </c>
      <c r="B23289">
        <v>50.048999999999999</v>
      </c>
    </row>
    <row r="23290" spans="1:2" x14ac:dyDescent="0.35">
      <c r="A23290" s="1">
        <v>45063.17291666667</v>
      </c>
      <c r="B23290">
        <v>50.026000000000003</v>
      </c>
    </row>
    <row r="23291" spans="1:2" x14ac:dyDescent="0.35">
      <c r="A23291" s="1">
        <v>45063.173611111109</v>
      </c>
      <c r="B23291">
        <v>49.997999999999998</v>
      </c>
    </row>
    <row r="23292" spans="1:2" x14ac:dyDescent="0.35">
      <c r="A23292" s="1">
        <v>45063.174305555556</v>
      </c>
      <c r="B23292">
        <v>50.018999999999998</v>
      </c>
    </row>
    <row r="23293" spans="1:2" x14ac:dyDescent="0.35">
      <c r="A23293" s="1">
        <v>45063.175000000003</v>
      </c>
      <c r="B23293">
        <v>50.021999999999998</v>
      </c>
    </row>
    <row r="23294" spans="1:2" x14ac:dyDescent="0.35">
      <c r="A23294" s="1">
        <v>45063.175694444442</v>
      </c>
      <c r="B23294">
        <v>50.023000000000003</v>
      </c>
    </row>
    <row r="23295" spans="1:2" x14ac:dyDescent="0.35">
      <c r="A23295" s="1">
        <v>45063.176388888889</v>
      </c>
      <c r="B23295">
        <v>50.021000000000001</v>
      </c>
    </row>
    <row r="23296" spans="1:2" x14ac:dyDescent="0.35">
      <c r="A23296" s="1">
        <v>45063.177083333336</v>
      </c>
      <c r="B23296">
        <v>50.021999999999998</v>
      </c>
    </row>
    <row r="23297" spans="1:2" x14ac:dyDescent="0.35">
      <c r="A23297" s="1">
        <v>45063.177777777775</v>
      </c>
      <c r="B23297">
        <v>50.033999999999999</v>
      </c>
    </row>
    <row r="23298" spans="1:2" x14ac:dyDescent="0.35">
      <c r="A23298" s="1">
        <v>45063.178472222222</v>
      </c>
      <c r="B23298">
        <v>50.021999999999998</v>
      </c>
    </row>
    <row r="23299" spans="1:2" x14ac:dyDescent="0.35">
      <c r="A23299" s="1">
        <v>45063.179166666669</v>
      </c>
      <c r="B23299">
        <v>50.012999999999998</v>
      </c>
    </row>
    <row r="23300" spans="1:2" x14ac:dyDescent="0.35">
      <c r="A23300" s="1">
        <v>45063.179861111108</v>
      </c>
      <c r="B23300">
        <v>50.021000000000001</v>
      </c>
    </row>
    <row r="23301" spans="1:2" x14ac:dyDescent="0.35">
      <c r="A23301" s="1">
        <v>45063.180555555555</v>
      </c>
      <c r="B23301">
        <v>50.008000000000003</v>
      </c>
    </row>
    <row r="23302" spans="1:2" x14ac:dyDescent="0.35">
      <c r="A23302" s="1">
        <v>45063.181250000001</v>
      </c>
      <c r="B23302">
        <v>50.021000000000001</v>
      </c>
    </row>
    <row r="23303" spans="1:2" x14ac:dyDescent="0.35">
      <c r="A23303" s="1">
        <v>45063.181944444441</v>
      </c>
      <c r="B23303">
        <v>50.017000000000003</v>
      </c>
    </row>
    <row r="23304" spans="1:2" x14ac:dyDescent="0.35">
      <c r="A23304" s="1">
        <v>45063.182638888888</v>
      </c>
      <c r="B23304">
        <v>50.057000000000002</v>
      </c>
    </row>
    <row r="23305" spans="1:2" x14ac:dyDescent="0.35">
      <c r="A23305" s="1">
        <v>45063.183333333334</v>
      </c>
      <c r="B23305">
        <v>50.030999999999999</v>
      </c>
    </row>
    <row r="23306" spans="1:2" x14ac:dyDescent="0.35">
      <c r="A23306" s="1">
        <v>45063.184027777781</v>
      </c>
      <c r="B23306">
        <v>50.054000000000002</v>
      </c>
    </row>
    <row r="23307" spans="1:2" x14ac:dyDescent="0.35">
      <c r="A23307" s="1">
        <v>45063.18472222222</v>
      </c>
      <c r="B23307">
        <v>50.100999999999999</v>
      </c>
    </row>
    <row r="23308" spans="1:2" x14ac:dyDescent="0.35">
      <c r="A23308" s="1">
        <v>45063.185416666667</v>
      </c>
      <c r="B23308">
        <v>50.091999999999999</v>
      </c>
    </row>
    <row r="23309" spans="1:2" x14ac:dyDescent="0.35">
      <c r="A23309" s="1">
        <v>45063.186111111114</v>
      </c>
      <c r="B23309">
        <v>50.088000000000001</v>
      </c>
    </row>
    <row r="23310" spans="1:2" x14ac:dyDescent="0.35">
      <c r="A23310" s="1">
        <v>45063.186805555553</v>
      </c>
      <c r="B23310">
        <v>50.04</v>
      </c>
    </row>
    <row r="23311" spans="1:2" x14ac:dyDescent="0.35">
      <c r="A23311" s="1">
        <v>45063.1875</v>
      </c>
      <c r="B23311">
        <v>50.008000000000003</v>
      </c>
    </row>
    <row r="23312" spans="1:2" x14ac:dyDescent="0.35">
      <c r="A23312" s="1">
        <v>45063.188194444447</v>
      </c>
      <c r="B23312">
        <v>49.951000000000001</v>
      </c>
    </row>
    <row r="23313" spans="1:2" x14ac:dyDescent="0.35">
      <c r="A23313" s="1">
        <v>45063.188888888886</v>
      </c>
      <c r="B23313">
        <v>49.895000000000003</v>
      </c>
    </row>
    <row r="23314" spans="1:2" x14ac:dyDescent="0.35">
      <c r="A23314" s="1">
        <v>45063.189583333333</v>
      </c>
      <c r="B23314">
        <v>49.901000000000003</v>
      </c>
    </row>
    <row r="23315" spans="1:2" x14ac:dyDescent="0.35">
      <c r="A23315" s="1">
        <v>45063.19027777778</v>
      </c>
      <c r="B23315">
        <v>49.86</v>
      </c>
    </row>
    <row r="23316" spans="1:2" x14ac:dyDescent="0.35">
      <c r="A23316" s="1">
        <v>45063.190972222219</v>
      </c>
      <c r="B23316">
        <v>49.875</v>
      </c>
    </row>
    <row r="23317" spans="1:2" x14ac:dyDescent="0.35">
      <c r="A23317" s="1">
        <v>45063.191666666666</v>
      </c>
      <c r="B23317">
        <v>49.895000000000003</v>
      </c>
    </row>
    <row r="23318" spans="1:2" x14ac:dyDescent="0.35">
      <c r="A23318" s="1">
        <v>45063.192361111112</v>
      </c>
      <c r="B23318">
        <v>49.954000000000001</v>
      </c>
    </row>
    <row r="23319" spans="1:2" x14ac:dyDescent="0.35">
      <c r="A23319" s="1">
        <v>45063.193055555559</v>
      </c>
      <c r="B23319">
        <v>49.963000000000001</v>
      </c>
    </row>
    <row r="23320" spans="1:2" x14ac:dyDescent="0.35">
      <c r="A23320" s="1">
        <v>45063.193749999999</v>
      </c>
      <c r="B23320">
        <v>49.978000000000002</v>
      </c>
    </row>
    <row r="23321" spans="1:2" x14ac:dyDescent="0.35">
      <c r="A23321" s="1">
        <v>45063.194444444445</v>
      </c>
      <c r="B23321">
        <v>49.984000000000002</v>
      </c>
    </row>
    <row r="23322" spans="1:2" x14ac:dyDescent="0.35">
      <c r="A23322" s="1">
        <v>45063.195138888892</v>
      </c>
      <c r="B23322">
        <v>49.98</v>
      </c>
    </row>
    <row r="23323" spans="1:2" x14ac:dyDescent="0.35">
      <c r="A23323" s="1">
        <v>45063.195833333331</v>
      </c>
      <c r="B23323">
        <v>50.015000000000001</v>
      </c>
    </row>
    <row r="23324" spans="1:2" x14ac:dyDescent="0.35">
      <c r="A23324" s="1">
        <v>45063.196527777778</v>
      </c>
      <c r="B23324">
        <v>49.984999999999999</v>
      </c>
    </row>
    <row r="23325" spans="1:2" x14ac:dyDescent="0.35">
      <c r="A23325" s="1">
        <v>45063.197222222225</v>
      </c>
      <c r="B23325">
        <v>49.993000000000002</v>
      </c>
    </row>
    <row r="23326" spans="1:2" x14ac:dyDescent="0.35">
      <c r="A23326" s="1">
        <v>45063.197916666664</v>
      </c>
      <c r="B23326">
        <v>49.996000000000002</v>
      </c>
    </row>
    <row r="23327" spans="1:2" x14ac:dyDescent="0.35">
      <c r="A23327" s="1">
        <v>45063.198611111111</v>
      </c>
      <c r="B23327">
        <v>50.011000000000003</v>
      </c>
    </row>
    <row r="23328" spans="1:2" x14ac:dyDescent="0.35">
      <c r="A23328" s="1">
        <v>45063.199305555558</v>
      </c>
      <c r="B23328">
        <v>50.024000000000001</v>
      </c>
    </row>
    <row r="23329" spans="1:2" x14ac:dyDescent="0.35">
      <c r="A23329" s="1">
        <v>45063.199999999997</v>
      </c>
      <c r="B23329">
        <v>49.982999999999997</v>
      </c>
    </row>
    <row r="23330" spans="1:2" x14ac:dyDescent="0.35">
      <c r="A23330" s="1">
        <v>45063.200694444444</v>
      </c>
      <c r="B23330">
        <v>49.972999999999999</v>
      </c>
    </row>
    <row r="23331" spans="1:2" x14ac:dyDescent="0.35">
      <c r="A23331" s="1">
        <v>45063.201388888891</v>
      </c>
      <c r="B23331">
        <v>49.985999999999997</v>
      </c>
    </row>
    <row r="23332" spans="1:2" x14ac:dyDescent="0.35">
      <c r="A23332" s="1">
        <v>45063.20208333333</v>
      </c>
      <c r="B23332">
        <v>50.006999999999998</v>
      </c>
    </row>
    <row r="23333" spans="1:2" x14ac:dyDescent="0.35">
      <c r="A23333" s="1">
        <v>45063.202777777777</v>
      </c>
      <c r="B23333">
        <v>49.984999999999999</v>
      </c>
    </row>
    <row r="23334" spans="1:2" x14ac:dyDescent="0.35">
      <c r="A23334" s="1">
        <v>45063.203472222223</v>
      </c>
      <c r="B23334">
        <v>49.957999999999998</v>
      </c>
    </row>
    <row r="23335" spans="1:2" x14ac:dyDescent="0.35">
      <c r="A23335" s="1">
        <v>45063.20416666667</v>
      </c>
      <c r="B23335">
        <v>49.960999999999999</v>
      </c>
    </row>
    <row r="23336" spans="1:2" x14ac:dyDescent="0.35">
      <c r="A23336" s="1">
        <v>45063.204861111109</v>
      </c>
      <c r="B23336">
        <v>49.921999999999997</v>
      </c>
    </row>
    <row r="23337" spans="1:2" x14ac:dyDescent="0.35">
      <c r="A23337" s="1">
        <v>45063.205555555556</v>
      </c>
      <c r="B23337">
        <v>49.942999999999998</v>
      </c>
    </row>
    <row r="23338" spans="1:2" x14ac:dyDescent="0.35">
      <c r="A23338" s="1">
        <v>45063.206250000003</v>
      </c>
      <c r="B23338">
        <v>49.945999999999998</v>
      </c>
    </row>
    <row r="23339" spans="1:2" x14ac:dyDescent="0.35">
      <c r="A23339" s="1">
        <v>45063.206944444442</v>
      </c>
      <c r="B23339">
        <v>49.926000000000002</v>
      </c>
    </row>
    <row r="23340" spans="1:2" x14ac:dyDescent="0.35">
      <c r="A23340" s="1">
        <v>45063.207638888889</v>
      </c>
      <c r="B23340">
        <v>49.914999999999999</v>
      </c>
    </row>
    <row r="23341" spans="1:2" x14ac:dyDescent="0.35">
      <c r="A23341" s="1">
        <v>45063.208333333336</v>
      </c>
      <c r="B23341">
        <v>49.898000000000003</v>
      </c>
    </row>
    <row r="23342" spans="1:2" x14ac:dyDescent="0.35">
      <c r="A23342" s="1">
        <v>45063.209027777775</v>
      </c>
      <c r="B23342">
        <v>49.884999999999998</v>
      </c>
    </row>
    <row r="23343" spans="1:2" x14ac:dyDescent="0.35">
      <c r="A23343" s="1">
        <v>45063.209722222222</v>
      </c>
      <c r="B23343">
        <v>49.972999999999999</v>
      </c>
    </row>
    <row r="23344" spans="1:2" x14ac:dyDescent="0.35">
      <c r="A23344" s="1">
        <v>45063.210416666669</v>
      </c>
      <c r="B23344">
        <v>50.037999999999997</v>
      </c>
    </row>
    <row r="23345" spans="1:2" x14ac:dyDescent="0.35">
      <c r="A23345" s="1">
        <v>45063.211111111108</v>
      </c>
      <c r="B23345">
        <v>50.052999999999997</v>
      </c>
    </row>
    <row r="23346" spans="1:2" x14ac:dyDescent="0.35">
      <c r="A23346" s="1">
        <v>45063.211805555555</v>
      </c>
      <c r="B23346">
        <v>50.058999999999997</v>
      </c>
    </row>
    <row r="23347" spans="1:2" x14ac:dyDescent="0.35">
      <c r="A23347" s="1">
        <v>45063.212500000001</v>
      </c>
      <c r="B23347">
        <v>50.046999999999997</v>
      </c>
    </row>
    <row r="23348" spans="1:2" x14ac:dyDescent="0.35">
      <c r="A23348" s="1">
        <v>45063.213194444441</v>
      </c>
      <c r="B23348">
        <v>50.021999999999998</v>
      </c>
    </row>
    <row r="23349" spans="1:2" x14ac:dyDescent="0.35">
      <c r="A23349" s="1">
        <v>45063.213888888888</v>
      </c>
      <c r="B23349">
        <v>49.936</v>
      </c>
    </row>
    <row r="23350" spans="1:2" x14ac:dyDescent="0.35">
      <c r="A23350" s="1">
        <v>45063.214583333334</v>
      </c>
      <c r="B23350">
        <v>49.917000000000002</v>
      </c>
    </row>
    <row r="23351" spans="1:2" x14ac:dyDescent="0.35">
      <c r="A23351" s="1">
        <v>45063.215277777781</v>
      </c>
      <c r="B23351">
        <v>49.939</v>
      </c>
    </row>
    <row r="23352" spans="1:2" x14ac:dyDescent="0.35">
      <c r="A23352" s="1">
        <v>45063.21597222222</v>
      </c>
      <c r="B23352">
        <v>49.930999999999997</v>
      </c>
    </row>
    <row r="23353" spans="1:2" x14ac:dyDescent="0.35">
      <c r="A23353" s="1">
        <v>45063.216666666667</v>
      </c>
      <c r="B23353">
        <v>49.94</v>
      </c>
    </row>
    <row r="23354" spans="1:2" x14ac:dyDescent="0.35">
      <c r="A23354" s="1">
        <v>45063.217361111114</v>
      </c>
      <c r="B23354">
        <v>49.951999999999998</v>
      </c>
    </row>
    <row r="23355" spans="1:2" x14ac:dyDescent="0.35">
      <c r="A23355" s="1">
        <v>45063.218055555553</v>
      </c>
      <c r="B23355">
        <v>50.012</v>
      </c>
    </row>
    <row r="23356" spans="1:2" x14ac:dyDescent="0.35">
      <c r="A23356" s="1">
        <v>45063.21875</v>
      </c>
      <c r="B23356">
        <v>50.018999999999998</v>
      </c>
    </row>
    <row r="23357" spans="1:2" x14ac:dyDescent="0.35">
      <c r="A23357" s="1">
        <v>45063.219444444447</v>
      </c>
      <c r="B23357">
        <v>50.018000000000001</v>
      </c>
    </row>
    <row r="23358" spans="1:2" x14ac:dyDescent="0.35">
      <c r="A23358" s="1">
        <v>45063.220138888886</v>
      </c>
      <c r="B23358">
        <v>50.023000000000003</v>
      </c>
    </row>
    <row r="23359" spans="1:2" x14ac:dyDescent="0.35">
      <c r="A23359" s="1">
        <v>45063.220833333333</v>
      </c>
      <c r="B23359">
        <v>49.99</v>
      </c>
    </row>
    <row r="23360" spans="1:2" x14ac:dyDescent="0.35">
      <c r="A23360" s="1">
        <v>45063.22152777778</v>
      </c>
      <c r="B23360">
        <v>50.003999999999998</v>
      </c>
    </row>
    <row r="23361" spans="1:2" x14ac:dyDescent="0.35">
      <c r="A23361" s="1">
        <v>45063.222222222219</v>
      </c>
      <c r="B23361">
        <v>50.027999999999999</v>
      </c>
    </row>
    <row r="23362" spans="1:2" x14ac:dyDescent="0.35">
      <c r="A23362" s="1">
        <v>45063.222916666666</v>
      </c>
      <c r="B23362">
        <v>50.017000000000003</v>
      </c>
    </row>
    <row r="23363" spans="1:2" x14ac:dyDescent="0.35">
      <c r="A23363" s="1">
        <v>45063.223611111112</v>
      </c>
      <c r="B23363">
        <v>49.97</v>
      </c>
    </row>
    <row r="23364" spans="1:2" x14ac:dyDescent="0.35">
      <c r="A23364" s="1">
        <v>45063.224305555559</v>
      </c>
      <c r="B23364">
        <v>50.03</v>
      </c>
    </row>
    <row r="23365" spans="1:2" x14ac:dyDescent="0.35">
      <c r="A23365" s="1">
        <v>45063.224999999999</v>
      </c>
      <c r="B23365">
        <v>50.030999999999999</v>
      </c>
    </row>
    <row r="23366" spans="1:2" x14ac:dyDescent="0.35">
      <c r="A23366" s="1">
        <v>45063.225694444445</v>
      </c>
      <c r="B23366">
        <v>50.031999999999996</v>
      </c>
    </row>
    <row r="23367" spans="1:2" x14ac:dyDescent="0.35">
      <c r="A23367" s="1">
        <v>45063.226388888892</v>
      </c>
      <c r="B23367">
        <v>50.051000000000002</v>
      </c>
    </row>
    <row r="23368" spans="1:2" x14ac:dyDescent="0.35">
      <c r="A23368" s="1">
        <v>45063.227083333331</v>
      </c>
      <c r="B23368">
        <v>50.046999999999997</v>
      </c>
    </row>
    <row r="23369" spans="1:2" x14ac:dyDescent="0.35">
      <c r="A23369" s="1">
        <v>45063.227777777778</v>
      </c>
      <c r="B23369">
        <v>49.99</v>
      </c>
    </row>
    <row r="23370" spans="1:2" x14ac:dyDescent="0.35">
      <c r="A23370" s="1">
        <v>45063.228472222225</v>
      </c>
      <c r="B23370">
        <v>50.027000000000001</v>
      </c>
    </row>
    <row r="23371" spans="1:2" x14ac:dyDescent="0.35">
      <c r="A23371" s="1">
        <v>45063.229166666664</v>
      </c>
      <c r="B23371">
        <v>50.055999999999997</v>
      </c>
    </row>
    <row r="23372" spans="1:2" x14ac:dyDescent="0.35">
      <c r="A23372" s="1">
        <v>45063.229861111111</v>
      </c>
      <c r="B23372">
        <v>50.061</v>
      </c>
    </row>
    <row r="23373" spans="1:2" x14ac:dyDescent="0.35">
      <c r="A23373" s="1">
        <v>45063.230555555558</v>
      </c>
      <c r="B23373">
        <v>50.021000000000001</v>
      </c>
    </row>
    <row r="23374" spans="1:2" x14ac:dyDescent="0.35">
      <c r="A23374" s="1">
        <v>45063.231249999997</v>
      </c>
      <c r="B23374">
        <v>49.972000000000001</v>
      </c>
    </row>
    <row r="23375" spans="1:2" x14ac:dyDescent="0.35">
      <c r="A23375" s="1">
        <v>45063.231944444444</v>
      </c>
      <c r="B23375">
        <v>49.991999999999997</v>
      </c>
    </row>
    <row r="23376" spans="1:2" x14ac:dyDescent="0.35">
      <c r="A23376" s="1">
        <v>45063.232638888891</v>
      </c>
      <c r="B23376">
        <v>49.927</v>
      </c>
    </row>
    <row r="23377" spans="1:2" x14ac:dyDescent="0.35">
      <c r="A23377" s="1">
        <v>45063.23333333333</v>
      </c>
      <c r="B23377">
        <v>49.915999999999997</v>
      </c>
    </row>
    <row r="23378" spans="1:2" x14ac:dyDescent="0.35">
      <c r="A23378" s="1">
        <v>45063.234027777777</v>
      </c>
      <c r="B23378">
        <v>49.926000000000002</v>
      </c>
    </row>
    <row r="23379" spans="1:2" x14ac:dyDescent="0.35">
      <c r="A23379" s="1">
        <v>45063.234722222223</v>
      </c>
      <c r="B23379">
        <v>49.94</v>
      </c>
    </row>
    <row r="23380" spans="1:2" x14ac:dyDescent="0.35">
      <c r="A23380" s="1">
        <v>45063.23541666667</v>
      </c>
      <c r="B23380">
        <v>49.948</v>
      </c>
    </row>
    <row r="23381" spans="1:2" x14ac:dyDescent="0.35">
      <c r="A23381" s="1">
        <v>45063.236111111109</v>
      </c>
      <c r="B23381">
        <v>49.939</v>
      </c>
    </row>
    <row r="23382" spans="1:2" x14ac:dyDescent="0.35">
      <c r="A23382" s="1">
        <v>45063.236805555556</v>
      </c>
      <c r="B23382">
        <v>49.939</v>
      </c>
    </row>
    <row r="23383" spans="1:2" x14ac:dyDescent="0.35">
      <c r="A23383" s="1">
        <v>45063.237500000003</v>
      </c>
      <c r="B23383">
        <v>49.95</v>
      </c>
    </row>
    <row r="23384" spans="1:2" x14ac:dyDescent="0.35">
      <c r="A23384" s="1">
        <v>45063.238194444442</v>
      </c>
      <c r="B23384">
        <v>49.936999999999998</v>
      </c>
    </row>
    <row r="23385" spans="1:2" x14ac:dyDescent="0.35">
      <c r="A23385" s="1">
        <v>45063.238888888889</v>
      </c>
      <c r="B23385">
        <v>49.939</v>
      </c>
    </row>
    <row r="23386" spans="1:2" x14ac:dyDescent="0.35">
      <c r="A23386" s="1">
        <v>45063.239583333336</v>
      </c>
      <c r="B23386">
        <v>49.902999999999999</v>
      </c>
    </row>
    <row r="23387" spans="1:2" x14ac:dyDescent="0.35">
      <c r="A23387" s="1">
        <v>45063.240277777775</v>
      </c>
      <c r="B23387">
        <v>49.920999999999999</v>
      </c>
    </row>
    <row r="23388" spans="1:2" x14ac:dyDescent="0.35">
      <c r="A23388" s="1">
        <v>45063.240972222222</v>
      </c>
      <c r="B23388">
        <v>49.92</v>
      </c>
    </row>
    <row r="23389" spans="1:2" x14ac:dyDescent="0.35">
      <c r="A23389" s="1">
        <v>45063.241666666669</v>
      </c>
      <c r="B23389">
        <v>49.936</v>
      </c>
    </row>
    <row r="23390" spans="1:2" x14ac:dyDescent="0.35">
      <c r="A23390" s="1">
        <v>45063.242361111108</v>
      </c>
      <c r="B23390">
        <v>49.924999999999997</v>
      </c>
    </row>
    <row r="23391" spans="1:2" x14ac:dyDescent="0.35">
      <c r="A23391" s="1">
        <v>45063.243055555555</v>
      </c>
      <c r="B23391">
        <v>49.886000000000003</v>
      </c>
    </row>
    <row r="23392" spans="1:2" x14ac:dyDescent="0.35">
      <c r="A23392" s="1">
        <v>45063.243750000001</v>
      </c>
      <c r="B23392">
        <v>49.886000000000003</v>
      </c>
    </row>
    <row r="23393" spans="1:2" x14ac:dyDescent="0.35">
      <c r="A23393" s="1">
        <v>45063.244444444441</v>
      </c>
      <c r="B23393">
        <v>49.886000000000003</v>
      </c>
    </row>
    <row r="23394" spans="1:2" x14ac:dyDescent="0.35">
      <c r="A23394" s="1">
        <v>45063.245138888888</v>
      </c>
      <c r="B23394">
        <v>49.893000000000001</v>
      </c>
    </row>
    <row r="23395" spans="1:2" x14ac:dyDescent="0.35">
      <c r="A23395" s="1">
        <v>45063.245833333334</v>
      </c>
      <c r="B23395">
        <v>49.863999999999997</v>
      </c>
    </row>
    <row r="23396" spans="1:2" x14ac:dyDescent="0.35">
      <c r="A23396" s="1">
        <v>45063.246527777781</v>
      </c>
      <c r="B23396">
        <v>49.850999999999999</v>
      </c>
    </row>
    <row r="23397" spans="1:2" x14ac:dyDescent="0.35">
      <c r="A23397" s="1">
        <v>45063.24722222222</v>
      </c>
      <c r="B23397">
        <v>49.850999999999999</v>
      </c>
    </row>
    <row r="23398" spans="1:2" x14ac:dyDescent="0.35">
      <c r="A23398" s="1">
        <v>45063.247916666667</v>
      </c>
      <c r="B23398">
        <v>49.884</v>
      </c>
    </row>
    <row r="23399" spans="1:2" x14ac:dyDescent="0.35">
      <c r="A23399" s="1">
        <v>45063.248611111114</v>
      </c>
      <c r="B23399">
        <v>49.957999999999998</v>
      </c>
    </row>
    <row r="23400" spans="1:2" x14ac:dyDescent="0.35">
      <c r="A23400" s="1">
        <v>45063.249305555553</v>
      </c>
      <c r="B23400">
        <v>50.018000000000001</v>
      </c>
    </row>
    <row r="23401" spans="1:2" x14ac:dyDescent="0.35">
      <c r="A23401" s="1">
        <v>45063.25</v>
      </c>
      <c r="B23401">
        <v>49.963999999999999</v>
      </c>
    </row>
    <row r="23402" spans="1:2" x14ac:dyDescent="0.35">
      <c r="A23402" s="1">
        <v>45063.250694444447</v>
      </c>
      <c r="B23402">
        <v>49.9</v>
      </c>
    </row>
    <row r="23403" spans="1:2" x14ac:dyDescent="0.35">
      <c r="A23403" s="1">
        <v>45063.251388888886</v>
      </c>
      <c r="B23403">
        <v>49.911999999999999</v>
      </c>
    </row>
    <row r="23404" spans="1:2" x14ac:dyDescent="0.35">
      <c r="A23404" s="1">
        <v>45063.252083333333</v>
      </c>
      <c r="B23404">
        <v>49.954999999999998</v>
      </c>
    </row>
    <row r="23405" spans="1:2" x14ac:dyDescent="0.35">
      <c r="A23405" s="1">
        <v>45063.25277777778</v>
      </c>
      <c r="B23405">
        <v>49.954000000000001</v>
      </c>
    </row>
    <row r="23406" spans="1:2" x14ac:dyDescent="0.35">
      <c r="A23406" s="1">
        <v>45063.253472222219</v>
      </c>
      <c r="B23406">
        <v>49.941000000000003</v>
      </c>
    </row>
    <row r="23407" spans="1:2" x14ac:dyDescent="0.35">
      <c r="A23407" s="1">
        <v>45063.254166666666</v>
      </c>
      <c r="B23407">
        <v>49.874000000000002</v>
      </c>
    </row>
    <row r="23408" spans="1:2" x14ac:dyDescent="0.35">
      <c r="A23408" s="1">
        <v>45063.254861111112</v>
      </c>
      <c r="B23408">
        <v>49.869</v>
      </c>
    </row>
    <row r="23409" spans="1:2" x14ac:dyDescent="0.35">
      <c r="A23409" s="1">
        <v>45063.255555555559</v>
      </c>
      <c r="B23409">
        <v>49.814</v>
      </c>
    </row>
    <row r="23410" spans="1:2" x14ac:dyDescent="0.35">
      <c r="A23410" s="1">
        <v>45063.256249999999</v>
      </c>
      <c r="B23410">
        <v>49.823999999999998</v>
      </c>
    </row>
    <row r="23411" spans="1:2" x14ac:dyDescent="0.35">
      <c r="A23411" s="1">
        <v>45063.256944444445</v>
      </c>
      <c r="B23411">
        <v>49.808</v>
      </c>
    </row>
    <row r="23412" spans="1:2" x14ac:dyDescent="0.35">
      <c r="A23412" s="1">
        <v>45063.257638888892</v>
      </c>
      <c r="B23412">
        <v>49.838999999999999</v>
      </c>
    </row>
    <row r="23413" spans="1:2" x14ac:dyDescent="0.35">
      <c r="A23413" s="1">
        <v>45063.258333333331</v>
      </c>
      <c r="B23413">
        <v>49.863</v>
      </c>
    </row>
    <row r="23414" spans="1:2" x14ac:dyDescent="0.35">
      <c r="A23414" s="1">
        <v>45063.259027777778</v>
      </c>
      <c r="B23414">
        <v>49.927999999999997</v>
      </c>
    </row>
    <row r="23415" spans="1:2" x14ac:dyDescent="0.35">
      <c r="A23415" s="1">
        <v>45063.259722222225</v>
      </c>
      <c r="B23415">
        <v>49.968000000000004</v>
      </c>
    </row>
    <row r="23416" spans="1:2" x14ac:dyDescent="0.35">
      <c r="A23416" s="1">
        <v>45063.260416666664</v>
      </c>
      <c r="B23416">
        <v>49.994</v>
      </c>
    </row>
    <row r="23417" spans="1:2" x14ac:dyDescent="0.35">
      <c r="A23417" s="1">
        <v>45063.261111111111</v>
      </c>
      <c r="B23417">
        <v>50.063000000000002</v>
      </c>
    </row>
    <row r="23418" spans="1:2" x14ac:dyDescent="0.35">
      <c r="A23418" s="1">
        <v>45063.261805555558</v>
      </c>
      <c r="B23418">
        <v>50.07</v>
      </c>
    </row>
    <row r="23419" spans="1:2" x14ac:dyDescent="0.35">
      <c r="A23419" s="1">
        <v>45063.262499999997</v>
      </c>
      <c r="B23419">
        <v>50.061999999999998</v>
      </c>
    </row>
    <row r="23420" spans="1:2" x14ac:dyDescent="0.35">
      <c r="A23420" s="1">
        <v>45063.263194444444</v>
      </c>
      <c r="B23420">
        <v>50.040999999999997</v>
      </c>
    </row>
    <row r="23421" spans="1:2" x14ac:dyDescent="0.35">
      <c r="A23421" s="1">
        <v>45063.263888888891</v>
      </c>
      <c r="B23421">
        <v>50.037999999999997</v>
      </c>
    </row>
    <row r="23422" spans="1:2" x14ac:dyDescent="0.35">
      <c r="A23422" s="1">
        <v>45063.26458333333</v>
      </c>
      <c r="B23422">
        <v>50.003999999999998</v>
      </c>
    </row>
    <row r="23423" spans="1:2" x14ac:dyDescent="0.35">
      <c r="A23423" s="1">
        <v>45063.265277777777</v>
      </c>
      <c r="B23423">
        <v>50.000999999999998</v>
      </c>
    </row>
    <row r="23424" spans="1:2" x14ac:dyDescent="0.35">
      <c r="A23424" s="1">
        <v>45063.265972222223</v>
      </c>
      <c r="B23424">
        <v>49.991999999999997</v>
      </c>
    </row>
    <row r="23425" spans="1:2" x14ac:dyDescent="0.35">
      <c r="A23425" s="1">
        <v>45063.26666666667</v>
      </c>
      <c r="B23425">
        <v>50.046999999999997</v>
      </c>
    </row>
    <row r="23426" spans="1:2" x14ac:dyDescent="0.35">
      <c r="A23426" s="1">
        <v>45063.267361111109</v>
      </c>
      <c r="B23426">
        <v>50.030999999999999</v>
      </c>
    </row>
    <row r="23427" spans="1:2" x14ac:dyDescent="0.35">
      <c r="A23427" s="1">
        <v>45063.268055555556</v>
      </c>
      <c r="B23427">
        <v>50.012</v>
      </c>
    </row>
    <row r="23428" spans="1:2" x14ac:dyDescent="0.35">
      <c r="A23428" s="1">
        <v>45063.268750000003</v>
      </c>
      <c r="B23428">
        <v>49.994999999999997</v>
      </c>
    </row>
    <row r="23429" spans="1:2" x14ac:dyDescent="0.35">
      <c r="A23429" s="1">
        <v>45063.269444444442</v>
      </c>
      <c r="B23429">
        <v>50.03</v>
      </c>
    </row>
    <row r="23430" spans="1:2" x14ac:dyDescent="0.35">
      <c r="A23430" s="1">
        <v>45063.270138888889</v>
      </c>
      <c r="B23430">
        <v>50.058999999999997</v>
      </c>
    </row>
    <row r="23431" spans="1:2" x14ac:dyDescent="0.35">
      <c r="A23431" s="1">
        <v>45063.270833333336</v>
      </c>
      <c r="B23431">
        <v>50.168999999999997</v>
      </c>
    </row>
    <row r="23432" spans="1:2" x14ac:dyDescent="0.35">
      <c r="A23432" s="1">
        <v>45063.271527777775</v>
      </c>
      <c r="B23432">
        <v>50.125999999999998</v>
      </c>
    </row>
    <row r="23433" spans="1:2" x14ac:dyDescent="0.35">
      <c r="A23433" s="1">
        <v>45063.272222222222</v>
      </c>
      <c r="B23433">
        <v>50.103000000000002</v>
      </c>
    </row>
    <row r="23434" spans="1:2" x14ac:dyDescent="0.35">
      <c r="A23434" s="1">
        <v>45063.272916666669</v>
      </c>
      <c r="B23434">
        <v>50.042000000000002</v>
      </c>
    </row>
    <row r="23435" spans="1:2" x14ac:dyDescent="0.35">
      <c r="A23435" s="1">
        <v>45063.273611111108</v>
      </c>
      <c r="B23435">
        <v>49.947000000000003</v>
      </c>
    </row>
    <row r="23436" spans="1:2" x14ac:dyDescent="0.35">
      <c r="A23436" s="1">
        <v>45063.274305555555</v>
      </c>
      <c r="B23436">
        <v>49.941000000000003</v>
      </c>
    </row>
    <row r="23437" spans="1:2" x14ac:dyDescent="0.35">
      <c r="A23437" s="1">
        <v>45063.275000000001</v>
      </c>
      <c r="B23437">
        <v>49.924999999999997</v>
      </c>
    </row>
    <row r="23438" spans="1:2" x14ac:dyDescent="0.35">
      <c r="A23438" s="1">
        <v>45063.275694444441</v>
      </c>
      <c r="B23438">
        <v>49.927</v>
      </c>
    </row>
    <row r="23439" spans="1:2" x14ac:dyDescent="0.35">
      <c r="A23439" s="1">
        <v>45063.276388888888</v>
      </c>
      <c r="B23439">
        <v>49.914000000000001</v>
      </c>
    </row>
    <row r="23440" spans="1:2" x14ac:dyDescent="0.35">
      <c r="A23440" s="1">
        <v>45063.277083333334</v>
      </c>
      <c r="B23440">
        <v>49.893000000000001</v>
      </c>
    </row>
    <row r="23441" spans="1:2" x14ac:dyDescent="0.35">
      <c r="A23441" s="1">
        <v>45063.277777777781</v>
      </c>
      <c r="B23441">
        <v>49.902999999999999</v>
      </c>
    </row>
    <row r="23442" spans="1:2" x14ac:dyDescent="0.35">
      <c r="A23442" s="1">
        <v>45063.27847222222</v>
      </c>
      <c r="B23442">
        <v>49.9</v>
      </c>
    </row>
    <row r="23443" spans="1:2" x14ac:dyDescent="0.35">
      <c r="A23443" s="1">
        <v>45063.279166666667</v>
      </c>
      <c r="B23443">
        <v>49.881999999999998</v>
      </c>
    </row>
    <row r="23444" spans="1:2" x14ac:dyDescent="0.35">
      <c r="A23444" s="1">
        <v>45063.279861111114</v>
      </c>
      <c r="B23444">
        <v>49.887999999999998</v>
      </c>
    </row>
    <row r="23445" spans="1:2" x14ac:dyDescent="0.35">
      <c r="A23445" s="1">
        <v>45063.280555555553</v>
      </c>
      <c r="B23445">
        <v>49.896999999999998</v>
      </c>
    </row>
    <row r="23446" spans="1:2" x14ac:dyDescent="0.35">
      <c r="A23446" s="1">
        <v>45063.28125</v>
      </c>
      <c r="B23446">
        <v>49.896000000000001</v>
      </c>
    </row>
    <row r="23447" spans="1:2" x14ac:dyDescent="0.35">
      <c r="A23447" s="1">
        <v>45063.281944444447</v>
      </c>
      <c r="B23447">
        <v>49.906999999999996</v>
      </c>
    </row>
    <row r="23448" spans="1:2" x14ac:dyDescent="0.35">
      <c r="A23448" s="1">
        <v>45063.282638888886</v>
      </c>
      <c r="B23448">
        <v>49.899000000000001</v>
      </c>
    </row>
    <row r="23449" spans="1:2" x14ac:dyDescent="0.35">
      <c r="A23449" s="1">
        <v>45063.283333333333</v>
      </c>
      <c r="B23449">
        <v>49.927</v>
      </c>
    </row>
    <row r="23450" spans="1:2" x14ac:dyDescent="0.35">
      <c r="A23450" s="1">
        <v>45063.28402777778</v>
      </c>
      <c r="B23450">
        <v>49.929000000000002</v>
      </c>
    </row>
    <row r="23451" spans="1:2" x14ac:dyDescent="0.35">
      <c r="A23451" s="1">
        <v>45063.284722222219</v>
      </c>
      <c r="B23451">
        <v>49.962000000000003</v>
      </c>
    </row>
    <row r="23452" spans="1:2" x14ac:dyDescent="0.35">
      <c r="A23452" s="1">
        <v>45063.285416666666</v>
      </c>
      <c r="B23452">
        <v>49.944000000000003</v>
      </c>
    </row>
    <row r="23453" spans="1:2" x14ac:dyDescent="0.35">
      <c r="A23453" s="1">
        <v>45063.286111111112</v>
      </c>
      <c r="B23453">
        <v>49.938000000000002</v>
      </c>
    </row>
    <row r="23454" spans="1:2" x14ac:dyDescent="0.35">
      <c r="A23454" s="1">
        <v>45063.286805555559</v>
      </c>
      <c r="B23454">
        <v>49.954999999999998</v>
      </c>
    </row>
    <row r="23455" spans="1:2" x14ac:dyDescent="0.35">
      <c r="A23455" s="1">
        <v>45063.287499999999</v>
      </c>
      <c r="B23455">
        <v>50.012</v>
      </c>
    </row>
    <row r="23456" spans="1:2" x14ac:dyDescent="0.35">
      <c r="A23456" s="1">
        <v>45063.288194444445</v>
      </c>
      <c r="B23456">
        <v>50.082000000000001</v>
      </c>
    </row>
    <row r="23457" spans="1:2" x14ac:dyDescent="0.35">
      <c r="A23457" s="1">
        <v>45063.288888888892</v>
      </c>
      <c r="B23457">
        <v>50.057000000000002</v>
      </c>
    </row>
    <row r="23458" spans="1:2" x14ac:dyDescent="0.35">
      <c r="A23458" s="1">
        <v>45063.289583333331</v>
      </c>
      <c r="B23458">
        <v>50.091000000000001</v>
      </c>
    </row>
    <row r="23459" spans="1:2" x14ac:dyDescent="0.35">
      <c r="A23459" s="1">
        <v>45063.290277777778</v>
      </c>
      <c r="B23459">
        <v>50.110999999999997</v>
      </c>
    </row>
    <row r="23460" spans="1:2" x14ac:dyDescent="0.35">
      <c r="A23460" s="1">
        <v>45063.290972222225</v>
      </c>
      <c r="B23460">
        <v>50.085000000000001</v>
      </c>
    </row>
    <row r="23461" spans="1:2" x14ac:dyDescent="0.35">
      <c r="A23461" s="1">
        <v>45063.291666666664</v>
      </c>
      <c r="B23461">
        <v>50.039000000000001</v>
      </c>
    </row>
    <row r="23462" spans="1:2" x14ac:dyDescent="0.35">
      <c r="A23462" s="1">
        <v>45063.292361111111</v>
      </c>
      <c r="B23462">
        <v>50.026000000000003</v>
      </c>
    </row>
    <row r="23463" spans="1:2" x14ac:dyDescent="0.35">
      <c r="A23463" s="1">
        <v>45063.293055555558</v>
      </c>
      <c r="B23463">
        <v>50.034999999999997</v>
      </c>
    </row>
    <row r="23464" spans="1:2" x14ac:dyDescent="0.35">
      <c r="A23464" s="1">
        <v>45063.293749999997</v>
      </c>
      <c r="B23464">
        <v>50.027000000000001</v>
      </c>
    </row>
    <row r="23465" spans="1:2" x14ac:dyDescent="0.35">
      <c r="A23465" s="1">
        <v>45063.294444444444</v>
      </c>
      <c r="B23465">
        <v>50</v>
      </c>
    </row>
    <row r="23466" spans="1:2" x14ac:dyDescent="0.35">
      <c r="A23466" s="1">
        <v>45063.295138888891</v>
      </c>
      <c r="B23466">
        <v>49.951999999999998</v>
      </c>
    </row>
    <row r="23467" spans="1:2" x14ac:dyDescent="0.35">
      <c r="A23467" s="1">
        <v>45063.29583333333</v>
      </c>
      <c r="B23467">
        <v>49.927999999999997</v>
      </c>
    </row>
    <row r="23468" spans="1:2" x14ac:dyDescent="0.35">
      <c r="A23468" s="1">
        <v>45063.296527777777</v>
      </c>
      <c r="B23468">
        <v>49.957999999999998</v>
      </c>
    </row>
    <row r="23469" spans="1:2" x14ac:dyDescent="0.35">
      <c r="A23469" s="1">
        <v>45063.297222222223</v>
      </c>
      <c r="B23469">
        <v>49.94</v>
      </c>
    </row>
    <row r="23470" spans="1:2" x14ac:dyDescent="0.35">
      <c r="A23470" s="1">
        <v>45063.29791666667</v>
      </c>
      <c r="B23470">
        <v>49.948</v>
      </c>
    </row>
    <row r="23471" spans="1:2" x14ac:dyDescent="0.35">
      <c r="A23471" s="1">
        <v>45063.298611111109</v>
      </c>
      <c r="B23471">
        <v>49.957999999999998</v>
      </c>
    </row>
    <row r="23472" spans="1:2" x14ac:dyDescent="0.35">
      <c r="A23472" s="1">
        <v>45063.299305555556</v>
      </c>
      <c r="B23472">
        <v>49.954000000000001</v>
      </c>
    </row>
    <row r="23473" spans="1:2" x14ac:dyDescent="0.35">
      <c r="A23473" s="1">
        <v>45063.3</v>
      </c>
      <c r="B23473">
        <v>49.947000000000003</v>
      </c>
    </row>
    <row r="23474" spans="1:2" x14ac:dyDescent="0.35">
      <c r="A23474" s="1">
        <v>45063.300694444442</v>
      </c>
      <c r="B23474">
        <v>49.963999999999999</v>
      </c>
    </row>
    <row r="23475" spans="1:2" x14ac:dyDescent="0.35">
      <c r="A23475" s="1">
        <v>45063.301388888889</v>
      </c>
      <c r="B23475">
        <v>49.929000000000002</v>
      </c>
    </row>
    <row r="23476" spans="1:2" x14ac:dyDescent="0.35">
      <c r="A23476" s="1">
        <v>45063.302083333336</v>
      </c>
      <c r="B23476">
        <v>49.929000000000002</v>
      </c>
    </row>
    <row r="23477" spans="1:2" x14ac:dyDescent="0.35">
      <c r="A23477" s="1">
        <v>45063.302777777775</v>
      </c>
      <c r="B23477">
        <v>49.942999999999998</v>
      </c>
    </row>
    <row r="23478" spans="1:2" x14ac:dyDescent="0.35">
      <c r="A23478" s="1">
        <v>45063.303472222222</v>
      </c>
      <c r="B23478">
        <v>49.975000000000001</v>
      </c>
    </row>
    <row r="23479" spans="1:2" x14ac:dyDescent="0.35">
      <c r="A23479" s="1">
        <v>45063.304166666669</v>
      </c>
      <c r="B23479">
        <v>49.960999999999999</v>
      </c>
    </row>
    <row r="23480" spans="1:2" x14ac:dyDescent="0.35">
      <c r="A23480" s="1">
        <v>45063.304861111108</v>
      </c>
      <c r="B23480">
        <v>49.991</v>
      </c>
    </row>
    <row r="23481" spans="1:2" x14ac:dyDescent="0.35">
      <c r="A23481" s="1">
        <v>45063.305555555555</v>
      </c>
      <c r="B23481">
        <v>49.999000000000002</v>
      </c>
    </row>
    <row r="23482" spans="1:2" x14ac:dyDescent="0.35">
      <c r="A23482" s="1">
        <v>45063.306250000001</v>
      </c>
      <c r="B23482">
        <v>49.999000000000002</v>
      </c>
    </row>
    <row r="23483" spans="1:2" x14ac:dyDescent="0.35">
      <c r="A23483" s="1">
        <v>45063.306944444441</v>
      </c>
      <c r="B23483">
        <v>50.014000000000003</v>
      </c>
    </row>
    <row r="23484" spans="1:2" x14ac:dyDescent="0.35">
      <c r="A23484" s="1">
        <v>45063.307638888888</v>
      </c>
      <c r="B23484">
        <v>49.994999999999997</v>
      </c>
    </row>
    <row r="23485" spans="1:2" x14ac:dyDescent="0.35">
      <c r="A23485" s="1">
        <v>45063.308333333334</v>
      </c>
      <c r="B23485">
        <v>50.003999999999998</v>
      </c>
    </row>
    <row r="23486" spans="1:2" x14ac:dyDescent="0.35">
      <c r="A23486" s="1">
        <v>45063.309027777781</v>
      </c>
      <c r="B23486">
        <v>50.018999999999998</v>
      </c>
    </row>
    <row r="23487" spans="1:2" x14ac:dyDescent="0.35">
      <c r="A23487" s="1">
        <v>45063.30972222222</v>
      </c>
      <c r="B23487">
        <v>50.009</v>
      </c>
    </row>
    <row r="23488" spans="1:2" x14ac:dyDescent="0.35">
      <c r="A23488" s="1">
        <v>45063.310416666667</v>
      </c>
      <c r="B23488">
        <v>49.976999999999997</v>
      </c>
    </row>
    <row r="23489" spans="1:2" x14ac:dyDescent="0.35">
      <c r="A23489" s="1">
        <v>45063.311111111114</v>
      </c>
      <c r="B23489">
        <v>50.005000000000003</v>
      </c>
    </row>
    <row r="23490" spans="1:2" x14ac:dyDescent="0.35">
      <c r="A23490" s="1">
        <v>45063.311805555553</v>
      </c>
      <c r="B23490">
        <v>49.997999999999998</v>
      </c>
    </row>
    <row r="23491" spans="1:2" x14ac:dyDescent="0.35">
      <c r="A23491" s="1">
        <v>45063.3125</v>
      </c>
      <c r="B23491">
        <v>50.05</v>
      </c>
    </row>
    <row r="23492" spans="1:2" x14ac:dyDescent="0.35">
      <c r="A23492" s="1">
        <v>45063.313194444447</v>
      </c>
      <c r="B23492">
        <v>50.02</v>
      </c>
    </row>
    <row r="23493" spans="1:2" x14ac:dyDescent="0.35">
      <c r="A23493" s="1">
        <v>45063.313888888886</v>
      </c>
      <c r="B23493">
        <v>49.981999999999999</v>
      </c>
    </row>
    <row r="23494" spans="1:2" x14ac:dyDescent="0.35">
      <c r="A23494" s="1">
        <v>45063.314583333333</v>
      </c>
      <c r="B23494">
        <v>50.021000000000001</v>
      </c>
    </row>
    <row r="23495" spans="1:2" x14ac:dyDescent="0.35">
      <c r="A23495" s="1">
        <v>45063.31527777778</v>
      </c>
      <c r="B23495">
        <v>50.046999999999997</v>
      </c>
    </row>
    <row r="23496" spans="1:2" x14ac:dyDescent="0.35">
      <c r="A23496" s="1">
        <v>45063.315972222219</v>
      </c>
      <c r="B23496">
        <v>50.042000000000002</v>
      </c>
    </row>
    <row r="23497" spans="1:2" x14ac:dyDescent="0.35">
      <c r="A23497" s="1">
        <v>45063.316666666666</v>
      </c>
      <c r="B23497">
        <v>50.055999999999997</v>
      </c>
    </row>
    <row r="23498" spans="1:2" x14ac:dyDescent="0.35">
      <c r="A23498" s="1">
        <v>45063.317361111112</v>
      </c>
      <c r="B23498">
        <v>50.05</v>
      </c>
    </row>
    <row r="23499" spans="1:2" x14ac:dyDescent="0.35">
      <c r="A23499" s="1">
        <v>45063.318055555559</v>
      </c>
      <c r="B23499">
        <v>50.07</v>
      </c>
    </row>
    <row r="23500" spans="1:2" x14ac:dyDescent="0.35">
      <c r="A23500" s="1">
        <v>45063.318749999999</v>
      </c>
      <c r="B23500">
        <v>50.042000000000002</v>
      </c>
    </row>
    <row r="23501" spans="1:2" x14ac:dyDescent="0.35">
      <c r="A23501" s="1">
        <v>45063.319444444445</v>
      </c>
      <c r="B23501">
        <v>49.988</v>
      </c>
    </row>
    <row r="23502" spans="1:2" x14ac:dyDescent="0.35">
      <c r="A23502" s="1">
        <v>45063.320138888892</v>
      </c>
      <c r="B23502">
        <v>49.987000000000002</v>
      </c>
    </row>
    <row r="23503" spans="1:2" x14ac:dyDescent="0.35">
      <c r="A23503" s="1">
        <v>45063.320833333331</v>
      </c>
      <c r="B23503">
        <v>49.975999999999999</v>
      </c>
    </row>
    <row r="23504" spans="1:2" x14ac:dyDescent="0.35">
      <c r="A23504" s="1">
        <v>45063.321527777778</v>
      </c>
      <c r="B23504">
        <v>49.972000000000001</v>
      </c>
    </row>
    <row r="23505" spans="1:2" x14ac:dyDescent="0.35">
      <c r="A23505" s="1">
        <v>45063.322222222225</v>
      </c>
      <c r="B23505">
        <v>49.982999999999997</v>
      </c>
    </row>
    <row r="23506" spans="1:2" x14ac:dyDescent="0.35">
      <c r="A23506" s="1">
        <v>45063.322916666664</v>
      </c>
      <c r="B23506">
        <v>49.988</v>
      </c>
    </row>
    <row r="23507" spans="1:2" x14ac:dyDescent="0.35">
      <c r="A23507" s="1">
        <v>45063.323611111111</v>
      </c>
      <c r="B23507">
        <v>49.991999999999997</v>
      </c>
    </row>
    <row r="23508" spans="1:2" x14ac:dyDescent="0.35">
      <c r="A23508" s="1">
        <v>45063.324305555558</v>
      </c>
      <c r="B23508">
        <v>49.976999999999997</v>
      </c>
    </row>
    <row r="23509" spans="1:2" x14ac:dyDescent="0.35">
      <c r="A23509" s="1">
        <v>45063.324999999997</v>
      </c>
      <c r="B23509">
        <v>49.994</v>
      </c>
    </row>
    <row r="23510" spans="1:2" x14ac:dyDescent="0.35">
      <c r="A23510" s="1">
        <v>45063.325694444444</v>
      </c>
      <c r="B23510">
        <v>49.972000000000001</v>
      </c>
    </row>
    <row r="23511" spans="1:2" x14ac:dyDescent="0.35">
      <c r="A23511" s="1">
        <v>45063.326388888891</v>
      </c>
      <c r="B23511">
        <v>49.985999999999997</v>
      </c>
    </row>
    <row r="23512" spans="1:2" x14ac:dyDescent="0.35">
      <c r="A23512" s="1">
        <v>45063.32708333333</v>
      </c>
      <c r="B23512">
        <v>50.039000000000001</v>
      </c>
    </row>
    <row r="23513" spans="1:2" x14ac:dyDescent="0.35">
      <c r="A23513" s="1">
        <v>45063.327777777777</v>
      </c>
      <c r="B23513">
        <v>50.055999999999997</v>
      </c>
    </row>
    <row r="23514" spans="1:2" x14ac:dyDescent="0.35">
      <c r="A23514" s="1">
        <v>45063.328472222223</v>
      </c>
      <c r="B23514">
        <v>50.06</v>
      </c>
    </row>
    <row r="23515" spans="1:2" x14ac:dyDescent="0.35">
      <c r="A23515" s="1">
        <v>45063.32916666667</v>
      </c>
      <c r="B23515">
        <v>50.048999999999999</v>
      </c>
    </row>
    <row r="23516" spans="1:2" x14ac:dyDescent="0.35">
      <c r="A23516" s="1">
        <v>45063.329861111109</v>
      </c>
      <c r="B23516">
        <v>50.015999999999998</v>
      </c>
    </row>
    <row r="23517" spans="1:2" x14ac:dyDescent="0.35">
      <c r="A23517" s="1">
        <v>45063.330555555556</v>
      </c>
      <c r="B23517">
        <v>49.994999999999997</v>
      </c>
    </row>
    <row r="23518" spans="1:2" x14ac:dyDescent="0.35">
      <c r="A23518" s="1">
        <v>45063.331250000003</v>
      </c>
      <c r="B23518">
        <v>49.97</v>
      </c>
    </row>
    <row r="23519" spans="1:2" x14ac:dyDescent="0.35">
      <c r="A23519" s="1">
        <v>45063.331944444442</v>
      </c>
      <c r="B23519">
        <v>49.948999999999998</v>
      </c>
    </row>
    <row r="23520" spans="1:2" x14ac:dyDescent="0.35">
      <c r="A23520" s="1">
        <v>45063.332638888889</v>
      </c>
      <c r="B23520">
        <v>49.936999999999998</v>
      </c>
    </row>
    <row r="23521" spans="1:2" x14ac:dyDescent="0.35">
      <c r="A23521" s="1">
        <v>45063.333333333336</v>
      </c>
      <c r="B23521">
        <v>49.948999999999998</v>
      </c>
    </row>
    <row r="23522" spans="1:2" x14ac:dyDescent="0.35">
      <c r="A23522" s="1">
        <v>45063.334027777775</v>
      </c>
      <c r="B23522">
        <v>49.960999999999999</v>
      </c>
    </row>
    <row r="23523" spans="1:2" x14ac:dyDescent="0.35">
      <c r="A23523" s="1">
        <v>45063.334722222222</v>
      </c>
      <c r="B23523">
        <v>49.927999999999997</v>
      </c>
    </row>
    <row r="23524" spans="1:2" x14ac:dyDescent="0.35">
      <c r="A23524" s="1">
        <v>45063.335416666669</v>
      </c>
      <c r="B23524">
        <v>49.939</v>
      </c>
    </row>
    <row r="23525" spans="1:2" x14ac:dyDescent="0.35">
      <c r="A23525" s="1">
        <v>45063.336111111108</v>
      </c>
      <c r="B23525">
        <v>49.960999999999999</v>
      </c>
    </row>
    <row r="23526" spans="1:2" x14ac:dyDescent="0.35">
      <c r="A23526" s="1">
        <v>45063.336805555555</v>
      </c>
      <c r="B23526">
        <v>49.94</v>
      </c>
    </row>
    <row r="23527" spans="1:2" x14ac:dyDescent="0.35">
      <c r="A23527" s="1">
        <v>45063.337500000001</v>
      </c>
      <c r="B23527">
        <v>49.945999999999998</v>
      </c>
    </row>
    <row r="23528" spans="1:2" x14ac:dyDescent="0.35">
      <c r="A23528" s="1">
        <v>45063.338194444441</v>
      </c>
      <c r="B23528">
        <v>49.948</v>
      </c>
    </row>
    <row r="23529" spans="1:2" x14ac:dyDescent="0.35">
      <c r="A23529" s="1">
        <v>45063.338888888888</v>
      </c>
      <c r="B23529">
        <v>49.954000000000001</v>
      </c>
    </row>
    <row r="23530" spans="1:2" x14ac:dyDescent="0.35">
      <c r="A23530" s="1">
        <v>45063.339583333334</v>
      </c>
      <c r="B23530">
        <v>49.966999999999999</v>
      </c>
    </row>
    <row r="23531" spans="1:2" x14ac:dyDescent="0.35">
      <c r="A23531" s="1">
        <v>45063.340277777781</v>
      </c>
      <c r="B23531">
        <v>49.997</v>
      </c>
    </row>
    <row r="23532" spans="1:2" x14ac:dyDescent="0.35">
      <c r="A23532" s="1">
        <v>45063.34097222222</v>
      </c>
      <c r="B23532">
        <v>49.984999999999999</v>
      </c>
    </row>
    <row r="23533" spans="1:2" x14ac:dyDescent="0.35">
      <c r="A23533" s="1">
        <v>45063.341666666667</v>
      </c>
      <c r="B23533">
        <v>49.988</v>
      </c>
    </row>
    <row r="23534" spans="1:2" x14ac:dyDescent="0.35">
      <c r="A23534" s="1">
        <v>45063.342361111114</v>
      </c>
      <c r="B23534">
        <v>49.972999999999999</v>
      </c>
    </row>
    <row r="23535" spans="1:2" x14ac:dyDescent="0.35">
      <c r="A23535" s="1">
        <v>45063.343055555553</v>
      </c>
      <c r="B23535">
        <v>50.012</v>
      </c>
    </row>
    <row r="23536" spans="1:2" x14ac:dyDescent="0.35">
      <c r="A23536" s="1">
        <v>45063.34375</v>
      </c>
      <c r="B23536">
        <v>50.030999999999999</v>
      </c>
    </row>
    <row r="23537" spans="1:2" x14ac:dyDescent="0.35">
      <c r="A23537" s="1">
        <v>45063.344444444447</v>
      </c>
      <c r="B23537">
        <v>50.067</v>
      </c>
    </row>
    <row r="23538" spans="1:2" x14ac:dyDescent="0.35">
      <c r="A23538" s="1">
        <v>45063.345138888886</v>
      </c>
      <c r="B23538">
        <v>50.085999999999999</v>
      </c>
    </row>
    <row r="23539" spans="1:2" x14ac:dyDescent="0.35">
      <c r="A23539" s="1">
        <v>45063.345833333333</v>
      </c>
      <c r="B23539">
        <v>50.042999999999999</v>
      </c>
    </row>
    <row r="23540" spans="1:2" x14ac:dyDescent="0.35">
      <c r="A23540" s="1">
        <v>45063.34652777778</v>
      </c>
      <c r="B23540">
        <v>50.054000000000002</v>
      </c>
    </row>
    <row r="23541" spans="1:2" x14ac:dyDescent="0.35">
      <c r="A23541" s="1">
        <v>45063.347222222219</v>
      </c>
      <c r="B23541">
        <v>50.027999999999999</v>
      </c>
    </row>
    <row r="23542" spans="1:2" x14ac:dyDescent="0.35">
      <c r="A23542" s="1">
        <v>45063.347916666666</v>
      </c>
      <c r="B23542">
        <v>50.017000000000003</v>
      </c>
    </row>
    <row r="23543" spans="1:2" x14ac:dyDescent="0.35">
      <c r="A23543" s="1">
        <v>45063.348611111112</v>
      </c>
      <c r="B23543">
        <v>49.99</v>
      </c>
    </row>
    <row r="23544" spans="1:2" x14ac:dyDescent="0.35">
      <c r="A23544" s="1">
        <v>45063.349305555559</v>
      </c>
      <c r="B23544">
        <v>49.960999999999999</v>
      </c>
    </row>
    <row r="23545" spans="1:2" x14ac:dyDescent="0.35">
      <c r="A23545" s="1">
        <v>45063.35</v>
      </c>
      <c r="B23545">
        <v>49.972999999999999</v>
      </c>
    </row>
    <row r="23546" spans="1:2" x14ac:dyDescent="0.35">
      <c r="A23546" s="1">
        <v>45063.350694444445</v>
      </c>
      <c r="B23546">
        <v>49.960999999999999</v>
      </c>
    </row>
    <row r="23547" spans="1:2" x14ac:dyDescent="0.35">
      <c r="A23547" s="1">
        <v>45063.351388888892</v>
      </c>
      <c r="B23547">
        <v>49.956000000000003</v>
      </c>
    </row>
    <row r="23548" spans="1:2" x14ac:dyDescent="0.35">
      <c r="A23548" s="1">
        <v>45063.352083333331</v>
      </c>
      <c r="B23548">
        <v>49.948999999999998</v>
      </c>
    </row>
    <row r="23549" spans="1:2" x14ac:dyDescent="0.35">
      <c r="A23549" s="1">
        <v>45063.352777777778</v>
      </c>
      <c r="B23549">
        <v>49.969000000000001</v>
      </c>
    </row>
    <row r="23550" spans="1:2" x14ac:dyDescent="0.35">
      <c r="A23550" s="1">
        <v>45063.353472222225</v>
      </c>
      <c r="B23550">
        <v>49.988</v>
      </c>
    </row>
    <row r="23551" spans="1:2" x14ac:dyDescent="0.35">
      <c r="A23551" s="1">
        <v>45063.354166666664</v>
      </c>
      <c r="B23551">
        <v>50.042000000000002</v>
      </c>
    </row>
    <row r="23552" spans="1:2" x14ac:dyDescent="0.35">
      <c r="A23552" s="1">
        <v>45063.354861111111</v>
      </c>
      <c r="B23552">
        <v>50.040999999999997</v>
      </c>
    </row>
    <row r="23553" spans="1:2" x14ac:dyDescent="0.35">
      <c r="A23553" s="1">
        <v>45063.355555555558</v>
      </c>
      <c r="B23553">
        <v>50.02</v>
      </c>
    </row>
    <row r="23554" spans="1:2" x14ac:dyDescent="0.35">
      <c r="A23554" s="1">
        <v>45063.356249999997</v>
      </c>
      <c r="B23554">
        <v>50.036000000000001</v>
      </c>
    </row>
    <row r="23555" spans="1:2" x14ac:dyDescent="0.35">
      <c r="A23555" s="1">
        <v>45063.356944444444</v>
      </c>
      <c r="B23555">
        <v>49.999000000000002</v>
      </c>
    </row>
    <row r="23556" spans="1:2" x14ac:dyDescent="0.35">
      <c r="A23556" s="1">
        <v>45063.357638888891</v>
      </c>
      <c r="B23556">
        <v>50.015999999999998</v>
      </c>
    </row>
    <row r="23557" spans="1:2" x14ac:dyDescent="0.35">
      <c r="A23557" s="1">
        <v>45063.35833333333</v>
      </c>
      <c r="B23557">
        <v>49.985999999999997</v>
      </c>
    </row>
    <row r="23558" spans="1:2" x14ac:dyDescent="0.35">
      <c r="A23558" s="1">
        <v>45063.359027777777</v>
      </c>
      <c r="B23558">
        <v>49.999000000000002</v>
      </c>
    </row>
    <row r="23559" spans="1:2" x14ac:dyDescent="0.35">
      <c r="A23559" s="1">
        <v>45063.359722222223</v>
      </c>
      <c r="B23559">
        <v>50.027000000000001</v>
      </c>
    </row>
    <row r="23560" spans="1:2" x14ac:dyDescent="0.35">
      <c r="A23560" s="1">
        <v>45063.36041666667</v>
      </c>
      <c r="B23560">
        <v>50.003999999999998</v>
      </c>
    </row>
    <row r="23561" spans="1:2" x14ac:dyDescent="0.35">
      <c r="A23561" s="1">
        <v>45063.361111111109</v>
      </c>
      <c r="B23561">
        <v>49.987000000000002</v>
      </c>
    </row>
    <row r="23562" spans="1:2" x14ac:dyDescent="0.35">
      <c r="A23562" s="1">
        <v>45063.361805555556</v>
      </c>
      <c r="B23562">
        <v>50</v>
      </c>
    </row>
    <row r="23563" spans="1:2" x14ac:dyDescent="0.35">
      <c r="A23563" s="1">
        <v>45063.362500000003</v>
      </c>
      <c r="B23563">
        <v>49.972000000000001</v>
      </c>
    </row>
    <row r="23564" spans="1:2" x14ac:dyDescent="0.35">
      <c r="A23564" s="1">
        <v>45063.363194444442</v>
      </c>
      <c r="B23564">
        <v>50.024999999999999</v>
      </c>
    </row>
    <row r="23565" spans="1:2" x14ac:dyDescent="0.35">
      <c r="A23565" s="1">
        <v>45063.363888888889</v>
      </c>
      <c r="B23565">
        <v>49.991999999999997</v>
      </c>
    </row>
    <row r="23566" spans="1:2" x14ac:dyDescent="0.35">
      <c r="A23566" s="1">
        <v>45063.364583333336</v>
      </c>
      <c r="B23566">
        <v>49.954999999999998</v>
      </c>
    </row>
    <row r="23567" spans="1:2" x14ac:dyDescent="0.35">
      <c r="A23567" s="1">
        <v>45063.365277777775</v>
      </c>
      <c r="B23567">
        <v>49.954999999999998</v>
      </c>
    </row>
    <row r="23568" spans="1:2" x14ac:dyDescent="0.35">
      <c r="A23568" s="1">
        <v>45063.365972222222</v>
      </c>
      <c r="B23568">
        <v>49.917000000000002</v>
      </c>
    </row>
    <row r="23569" spans="1:2" x14ac:dyDescent="0.35">
      <c r="A23569" s="1">
        <v>45063.366666666669</v>
      </c>
      <c r="B23569">
        <v>49.905999999999999</v>
      </c>
    </row>
    <row r="23570" spans="1:2" x14ac:dyDescent="0.35">
      <c r="A23570" s="1">
        <v>45063.367361111108</v>
      </c>
      <c r="B23570">
        <v>49.908000000000001</v>
      </c>
    </row>
    <row r="23571" spans="1:2" x14ac:dyDescent="0.35">
      <c r="A23571" s="1">
        <v>45063.368055555555</v>
      </c>
      <c r="B23571">
        <v>49.93</v>
      </c>
    </row>
    <row r="23572" spans="1:2" x14ac:dyDescent="0.35">
      <c r="A23572" s="1">
        <v>45063.368750000001</v>
      </c>
      <c r="B23572">
        <v>49.920999999999999</v>
      </c>
    </row>
    <row r="23573" spans="1:2" x14ac:dyDescent="0.35">
      <c r="A23573" s="1">
        <v>45063.369444444441</v>
      </c>
      <c r="B23573">
        <v>49.972999999999999</v>
      </c>
    </row>
    <row r="23574" spans="1:2" x14ac:dyDescent="0.35">
      <c r="A23574" s="1">
        <v>45063.370138888888</v>
      </c>
      <c r="B23574">
        <v>50.01</v>
      </c>
    </row>
    <row r="23575" spans="1:2" x14ac:dyDescent="0.35">
      <c r="A23575" s="1">
        <v>45063.370833333334</v>
      </c>
      <c r="B23575">
        <v>49.99</v>
      </c>
    </row>
    <row r="23576" spans="1:2" x14ac:dyDescent="0.35">
      <c r="A23576" s="1">
        <v>45063.371527777781</v>
      </c>
      <c r="B23576">
        <v>49.994999999999997</v>
      </c>
    </row>
    <row r="23577" spans="1:2" x14ac:dyDescent="0.35">
      <c r="A23577" s="1">
        <v>45063.37222222222</v>
      </c>
      <c r="B23577">
        <v>50.036999999999999</v>
      </c>
    </row>
    <row r="23578" spans="1:2" x14ac:dyDescent="0.35">
      <c r="A23578" s="1">
        <v>45063.372916666667</v>
      </c>
      <c r="B23578">
        <v>50.012</v>
      </c>
    </row>
    <row r="23579" spans="1:2" x14ac:dyDescent="0.35">
      <c r="A23579" s="1">
        <v>45063.373611111114</v>
      </c>
      <c r="B23579">
        <v>49.993000000000002</v>
      </c>
    </row>
    <row r="23580" spans="1:2" x14ac:dyDescent="0.35">
      <c r="A23580" s="1">
        <v>45063.374305555553</v>
      </c>
      <c r="B23580">
        <v>49.970999999999997</v>
      </c>
    </row>
    <row r="23581" spans="1:2" x14ac:dyDescent="0.35">
      <c r="A23581" s="1">
        <v>45063.375</v>
      </c>
      <c r="B23581">
        <v>49.938000000000002</v>
      </c>
    </row>
    <row r="23582" spans="1:2" x14ac:dyDescent="0.35">
      <c r="A23582" s="1">
        <v>45063.375694444447</v>
      </c>
      <c r="B23582">
        <v>49.944000000000003</v>
      </c>
    </row>
    <row r="23583" spans="1:2" x14ac:dyDescent="0.35">
      <c r="A23583" s="1">
        <v>45063.376388888886</v>
      </c>
      <c r="B23583">
        <v>49.930999999999997</v>
      </c>
    </row>
    <row r="23584" spans="1:2" x14ac:dyDescent="0.35">
      <c r="A23584" s="1">
        <v>45063.377083333333</v>
      </c>
      <c r="B23584">
        <v>49.944000000000003</v>
      </c>
    </row>
    <row r="23585" spans="1:2" x14ac:dyDescent="0.35">
      <c r="A23585" s="1">
        <v>45063.37777777778</v>
      </c>
      <c r="B23585">
        <v>49.92</v>
      </c>
    </row>
    <row r="23586" spans="1:2" x14ac:dyDescent="0.35">
      <c r="A23586" s="1">
        <v>45063.378472222219</v>
      </c>
      <c r="B23586">
        <v>49.914000000000001</v>
      </c>
    </row>
    <row r="23587" spans="1:2" x14ac:dyDescent="0.35">
      <c r="A23587" s="1">
        <v>45063.379166666666</v>
      </c>
      <c r="B23587">
        <v>49.933999999999997</v>
      </c>
    </row>
    <row r="23588" spans="1:2" x14ac:dyDescent="0.35">
      <c r="A23588" s="1">
        <v>45063.379861111112</v>
      </c>
      <c r="B23588">
        <v>49.96</v>
      </c>
    </row>
    <row r="23589" spans="1:2" x14ac:dyDescent="0.35">
      <c r="A23589" s="1">
        <v>45063.380555555559</v>
      </c>
      <c r="B23589">
        <v>49.957999999999998</v>
      </c>
    </row>
    <row r="23590" spans="1:2" x14ac:dyDescent="0.35">
      <c r="A23590" s="1">
        <v>45063.381249999999</v>
      </c>
      <c r="B23590">
        <v>49.975000000000001</v>
      </c>
    </row>
    <row r="23591" spans="1:2" x14ac:dyDescent="0.35">
      <c r="A23591" s="1">
        <v>45063.381944444445</v>
      </c>
      <c r="B23591">
        <v>49.962000000000003</v>
      </c>
    </row>
    <row r="23592" spans="1:2" x14ac:dyDescent="0.35">
      <c r="A23592" s="1">
        <v>45063.382638888892</v>
      </c>
      <c r="B23592">
        <v>49.978999999999999</v>
      </c>
    </row>
    <row r="23593" spans="1:2" x14ac:dyDescent="0.35">
      <c r="A23593" s="1">
        <v>45063.383333333331</v>
      </c>
      <c r="B23593">
        <v>49.966999999999999</v>
      </c>
    </row>
    <row r="23594" spans="1:2" x14ac:dyDescent="0.35">
      <c r="A23594" s="1">
        <v>45063.384027777778</v>
      </c>
      <c r="B23594">
        <v>50.012999999999998</v>
      </c>
    </row>
    <row r="23595" spans="1:2" x14ac:dyDescent="0.35">
      <c r="A23595" s="1">
        <v>45063.384722222225</v>
      </c>
      <c r="B23595">
        <v>50.027000000000001</v>
      </c>
    </row>
    <row r="23596" spans="1:2" x14ac:dyDescent="0.35">
      <c r="A23596" s="1">
        <v>45063.385416666664</v>
      </c>
      <c r="B23596">
        <v>50.017000000000003</v>
      </c>
    </row>
    <row r="23597" spans="1:2" x14ac:dyDescent="0.35">
      <c r="A23597" s="1">
        <v>45063.386111111111</v>
      </c>
      <c r="B23597">
        <v>50.002000000000002</v>
      </c>
    </row>
    <row r="23598" spans="1:2" x14ac:dyDescent="0.35">
      <c r="A23598" s="1">
        <v>45063.386805555558</v>
      </c>
      <c r="B23598">
        <v>50.04</v>
      </c>
    </row>
    <row r="23599" spans="1:2" x14ac:dyDescent="0.35">
      <c r="A23599" s="1">
        <v>45063.387499999997</v>
      </c>
      <c r="B23599">
        <v>49.981000000000002</v>
      </c>
    </row>
    <row r="23600" spans="1:2" x14ac:dyDescent="0.35">
      <c r="A23600" s="1">
        <v>45063.388194444444</v>
      </c>
      <c r="B23600">
        <v>50.005000000000003</v>
      </c>
    </row>
    <row r="23601" spans="1:2" x14ac:dyDescent="0.35">
      <c r="A23601" s="1">
        <v>45063.388888888891</v>
      </c>
      <c r="B23601">
        <v>50.018000000000001</v>
      </c>
    </row>
    <row r="23602" spans="1:2" x14ac:dyDescent="0.35">
      <c r="A23602" s="1">
        <v>45063.38958333333</v>
      </c>
      <c r="B23602">
        <v>50.006</v>
      </c>
    </row>
    <row r="23603" spans="1:2" x14ac:dyDescent="0.35">
      <c r="A23603" s="1">
        <v>45063.390277777777</v>
      </c>
      <c r="B23603">
        <v>50.029000000000003</v>
      </c>
    </row>
    <row r="23604" spans="1:2" x14ac:dyDescent="0.35">
      <c r="A23604" s="1">
        <v>45063.390972222223</v>
      </c>
      <c r="B23604">
        <v>50.036000000000001</v>
      </c>
    </row>
    <row r="23605" spans="1:2" x14ac:dyDescent="0.35">
      <c r="A23605" s="1">
        <v>45063.39166666667</v>
      </c>
      <c r="B23605">
        <v>50.051000000000002</v>
      </c>
    </row>
    <row r="23606" spans="1:2" x14ac:dyDescent="0.35">
      <c r="A23606" s="1">
        <v>45063.392361111109</v>
      </c>
      <c r="B23606">
        <v>50.063000000000002</v>
      </c>
    </row>
    <row r="23607" spans="1:2" x14ac:dyDescent="0.35">
      <c r="A23607" s="1">
        <v>45063.393055555556</v>
      </c>
      <c r="B23607">
        <v>50.046999999999997</v>
      </c>
    </row>
    <row r="23608" spans="1:2" x14ac:dyDescent="0.35">
      <c r="A23608" s="1">
        <v>45063.393750000003</v>
      </c>
      <c r="B23608">
        <v>50.04</v>
      </c>
    </row>
    <row r="23609" spans="1:2" x14ac:dyDescent="0.35">
      <c r="A23609" s="1">
        <v>45063.394444444442</v>
      </c>
      <c r="B23609">
        <v>50.033999999999999</v>
      </c>
    </row>
    <row r="23610" spans="1:2" x14ac:dyDescent="0.35">
      <c r="A23610" s="1">
        <v>45063.395138888889</v>
      </c>
      <c r="B23610">
        <v>50.048999999999999</v>
      </c>
    </row>
    <row r="23611" spans="1:2" x14ac:dyDescent="0.35">
      <c r="A23611" s="1">
        <v>45063.395833333336</v>
      </c>
      <c r="B23611">
        <v>50.054000000000002</v>
      </c>
    </row>
    <row r="23612" spans="1:2" x14ac:dyDescent="0.35">
      <c r="A23612" s="1">
        <v>45063.396527777775</v>
      </c>
      <c r="B23612">
        <v>50.057000000000002</v>
      </c>
    </row>
    <row r="23613" spans="1:2" x14ac:dyDescent="0.35">
      <c r="A23613" s="1">
        <v>45063.397222222222</v>
      </c>
      <c r="B23613">
        <v>50.082999999999998</v>
      </c>
    </row>
    <row r="23614" spans="1:2" x14ac:dyDescent="0.35">
      <c r="A23614" s="1">
        <v>45063.397916666669</v>
      </c>
      <c r="B23614">
        <v>50.093000000000004</v>
      </c>
    </row>
    <row r="23615" spans="1:2" x14ac:dyDescent="0.35">
      <c r="A23615" s="1">
        <v>45063.398611111108</v>
      </c>
      <c r="B23615">
        <v>50.106999999999999</v>
      </c>
    </row>
    <row r="23616" spans="1:2" x14ac:dyDescent="0.35">
      <c r="A23616" s="1">
        <v>45063.399305555555</v>
      </c>
      <c r="B23616">
        <v>50.113</v>
      </c>
    </row>
    <row r="23617" spans="1:2" x14ac:dyDescent="0.35">
      <c r="A23617" s="1">
        <v>45063.4</v>
      </c>
      <c r="B23617">
        <v>50.103999999999999</v>
      </c>
    </row>
    <row r="23618" spans="1:2" x14ac:dyDescent="0.35">
      <c r="A23618" s="1">
        <v>45063.400694444441</v>
      </c>
      <c r="B23618">
        <v>50.069000000000003</v>
      </c>
    </row>
    <row r="23619" spans="1:2" x14ac:dyDescent="0.35">
      <c r="A23619" s="1">
        <v>45063.401388888888</v>
      </c>
      <c r="B23619">
        <v>50.042999999999999</v>
      </c>
    </row>
    <row r="23620" spans="1:2" x14ac:dyDescent="0.35">
      <c r="A23620" s="1">
        <v>45063.402083333334</v>
      </c>
      <c r="B23620">
        <v>50.02</v>
      </c>
    </row>
    <row r="23621" spans="1:2" x14ac:dyDescent="0.35">
      <c r="A23621" s="1">
        <v>45063.402777777781</v>
      </c>
      <c r="B23621">
        <v>50.026000000000003</v>
      </c>
    </row>
    <row r="23622" spans="1:2" x14ac:dyDescent="0.35">
      <c r="A23622" s="1">
        <v>45063.40347222222</v>
      </c>
      <c r="B23622">
        <v>50.027000000000001</v>
      </c>
    </row>
    <row r="23623" spans="1:2" x14ac:dyDescent="0.35">
      <c r="A23623" s="1">
        <v>45063.404166666667</v>
      </c>
      <c r="B23623">
        <v>50.026000000000003</v>
      </c>
    </row>
    <row r="23624" spans="1:2" x14ac:dyDescent="0.35">
      <c r="A23624" s="1">
        <v>45063.404861111114</v>
      </c>
      <c r="B23624">
        <v>50.024999999999999</v>
      </c>
    </row>
    <row r="23625" spans="1:2" x14ac:dyDescent="0.35">
      <c r="A23625" s="1">
        <v>45063.405555555553</v>
      </c>
      <c r="B23625">
        <v>50.076000000000001</v>
      </c>
    </row>
    <row r="23626" spans="1:2" x14ac:dyDescent="0.35">
      <c r="A23626" s="1">
        <v>45063.40625</v>
      </c>
      <c r="B23626">
        <v>50.063000000000002</v>
      </c>
    </row>
    <row r="23627" spans="1:2" x14ac:dyDescent="0.35">
      <c r="A23627" s="1">
        <v>45063.406944444447</v>
      </c>
      <c r="B23627">
        <v>50.079000000000001</v>
      </c>
    </row>
    <row r="23628" spans="1:2" x14ac:dyDescent="0.35">
      <c r="A23628" s="1">
        <v>45063.407638888886</v>
      </c>
      <c r="B23628">
        <v>50.072000000000003</v>
      </c>
    </row>
    <row r="23629" spans="1:2" x14ac:dyDescent="0.35">
      <c r="A23629" s="1">
        <v>45063.408333333333</v>
      </c>
      <c r="B23629">
        <v>50.107999999999997</v>
      </c>
    </row>
    <row r="23630" spans="1:2" x14ac:dyDescent="0.35">
      <c r="A23630" s="1">
        <v>45063.40902777778</v>
      </c>
      <c r="B23630">
        <v>50.112000000000002</v>
      </c>
    </row>
    <row r="23631" spans="1:2" x14ac:dyDescent="0.35">
      <c r="A23631" s="1">
        <v>45063.409722222219</v>
      </c>
      <c r="B23631">
        <v>50.081000000000003</v>
      </c>
    </row>
    <row r="23632" spans="1:2" x14ac:dyDescent="0.35">
      <c r="A23632" s="1">
        <v>45063.410416666666</v>
      </c>
      <c r="B23632">
        <v>50.076000000000001</v>
      </c>
    </row>
    <row r="23633" spans="1:2" x14ac:dyDescent="0.35">
      <c r="A23633" s="1">
        <v>45063.411111111112</v>
      </c>
      <c r="B23633">
        <v>50.04</v>
      </c>
    </row>
    <row r="23634" spans="1:2" x14ac:dyDescent="0.35">
      <c r="A23634" s="1">
        <v>45063.411805555559</v>
      </c>
      <c r="B23634">
        <v>50.04</v>
      </c>
    </row>
    <row r="23635" spans="1:2" x14ac:dyDescent="0.35">
      <c r="A23635" s="1">
        <v>45063.412499999999</v>
      </c>
      <c r="B23635">
        <v>49.981999999999999</v>
      </c>
    </row>
    <row r="23636" spans="1:2" x14ac:dyDescent="0.35">
      <c r="A23636" s="1">
        <v>45063.413194444445</v>
      </c>
      <c r="B23636">
        <v>50.003999999999998</v>
      </c>
    </row>
    <row r="23637" spans="1:2" x14ac:dyDescent="0.35">
      <c r="A23637" s="1">
        <v>45063.413888888892</v>
      </c>
      <c r="B23637">
        <v>49.996000000000002</v>
      </c>
    </row>
    <row r="23638" spans="1:2" x14ac:dyDescent="0.35">
      <c r="A23638" s="1">
        <v>45063.414583333331</v>
      </c>
      <c r="B23638">
        <v>49.981999999999999</v>
      </c>
    </row>
    <row r="23639" spans="1:2" x14ac:dyDescent="0.35">
      <c r="A23639" s="1">
        <v>45063.415277777778</v>
      </c>
      <c r="B23639">
        <v>49.965000000000003</v>
      </c>
    </row>
    <row r="23640" spans="1:2" x14ac:dyDescent="0.35">
      <c r="A23640" s="1">
        <v>45063.415972222225</v>
      </c>
      <c r="B23640">
        <v>49.965000000000003</v>
      </c>
    </row>
    <row r="23641" spans="1:2" x14ac:dyDescent="0.35">
      <c r="A23641" s="1">
        <v>45063.416666666664</v>
      </c>
      <c r="B23641">
        <v>49.966000000000001</v>
      </c>
    </row>
    <row r="23642" spans="1:2" x14ac:dyDescent="0.35">
      <c r="A23642" s="1">
        <v>45063.417361111111</v>
      </c>
      <c r="B23642">
        <v>49.917000000000002</v>
      </c>
    </row>
    <row r="23643" spans="1:2" x14ac:dyDescent="0.35">
      <c r="A23643" s="1">
        <v>45063.418055555558</v>
      </c>
      <c r="B23643">
        <v>49.94</v>
      </c>
    </row>
    <row r="23644" spans="1:2" x14ac:dyDescent="0.35">
      <c r="A23644" s="1">
        <v>45063.418749999997</v>
      </c>
      <c r="B23644">
        <v>49.962000000000003</v>
      </c>
    </row>
    <row r="23645" spans="1:2" x14ac:dyDescent="0.35">
      <c r="A23645" s="1">
        <v>45063.419444444444</v>
      </c>
      <c r="B23645">
        <v>49.991</v>
      </c>
    </row>
    <row r="23646" spans="1:2" x14ac:dyDescent="0.35">
      <c r="A23646" s="1">
        <v>45063.420138888891</v>
      </c>
      <c r="B23646">
        <v>49.975000000000001</v>
      </c>
    </row>
    <row r="23647" spans="1:2" x14ac:dyDescent="0.35">
      <c r="A23647" s="1">
        <v>45063.42083333333</v>
      </c>
      <c r="B23647">
        <v>49.988999999999997</v>
      </c>
    </row>
    <row r="23648" spans="1:2" x14ac:dyDescent="0.35">
      <c r="A23648" s="1">
        <v>45063.421527777777</v>
      </c>
      <c r="B23648">
        <v>49.972000000000001</v>
      </c>
    </row>
    <row r="23649" spans="1:2" x14ac:dyDescent="0.35">
      <c r="A23649" s="1">
        <v>45063.422222222223</v>
      </c>
      <c r="B23649">
        <v>49.953000000000003</v>
      </c>
    </row>
    <row r="23650" spans="1:2" x14ac:dyDescent="0.35">
      <c r="A23650" s="1">
        <v>45063.42291666667</v>
      </c>
      <c r="B23650">
        <v>50.015000000000001</v>
      </c>
    </row>
    <row r="23651" spans="1:2" x14ac:dyDescent="0.35">
      <c r="A23651" s="1">
        <v>45063.423611111109</v>
      </c>
      <c r="B23651">
        <v>49.978999999999999</v>
      </c>
    </row>
    <row r="23652" spans="1:2" x14ac:dyDescent="0.35">
      <c r="A23652" s="1">
        <v>45063.424305555556</v>
      </c>
      <c r="B23652">
        <v>49.997</v>
      </c>
    </row>
    <row r="23653" spans="1:2" x14ac:dyDescent="0.35">
      <c r="A23653" s="1">
        <v>45063.425000000003</v>
      </c>
      <c r="B23653">
        <v>49.973999999999997</v>
      </c>
    </row>
    <row r="23654" spans="1:2" x14ac:dyDescent="0.35">
      <c r="A23654" s="1">
        <v>45063.425694444442</v>
      </c>
      <c r="B23654">
        <v>49.951999999999998</v>
      </c>
    </row>
    <row r="23655" spans="1:2" x14ac:dyDescent="0.35">
      <c r="A23655" s="1">
        <v>45063.426388888889</v>
      </c>
      <c r="B23655">
        <v>49.95</v>
      </c>
    </row>
    <row r="23656" spans="1:2" x14ac:dyDescent="0.35">
      <c r="A23656" s="1">
        <v>45063.427083333336</v>
      </c>
      <c r="B23656">
        <v>49.941000000000003</v>
      </c>
    </row>
    <row r="23657" spans="1:2" x14ac:dyDescent="0.35">
      <c r="A23657" s="1">
        <v>45063.427777777775</v>
      </c>
      <c r="B23657">
        <v>49.94</v>
      </c>
    </row>
    <row r="23658" spans="1:2" x14ac:dyDescent="0.35">
      <c r="A23658" s="1">
        <v>45063.428472222222</v>
      </c>
      <c r="B23658">
        <v>49.911000000000001</v>
      </c>
    </row>
    <row r="23659" spans="1:2" x14ac:dyDescent="0.35">
      <c r="A23659" s="1">
        <v>45063.429166666669</v>
      </c>
      <c r="B23659">
        <v>49.911000000000001</v>
      </c>
    </row>
    <row r="23660" spans="1:2" x14ac:dyDescent="0.35">
      <c r="A23660" s="1">
        <v>45063.429861111108</v>
      </c>
      <c r="B23660">
        <v>49.906999999999996</v>
      </c>
    </row>
    <row r="23661" spans="1:2" x14ac:dyDescent="0.35">
      <c r="A23661" s="1">
        <v>45063.430555555555</v>
      </c>
      <c r="B23661">
        <v>49.917000000000002</v>
      </c>
    </row>
    <row r="23662" spans="1:2" x14ac:dyDescent="0.35">
      <c r="A23662" s="1">
        <v>45063.431250000001</v>
      </c>
      <c r="B23662">
        <v>49.893000000000001</v>
      </c>
    </row>
    <row r="23663" spans="1:2" x14ac:dyDescent="0.35">
      <c r="A23663" s="1">
        <v>45063.431944444441</v>
      </c>
      <c r="B23663">
        <v>49.905000000000001</v>
      </c>
    </row>
    <row r="23664" spans="1:2" x14ac:dyDescent="0.35">
      <c r="A23664" s="1">
        <v>45063.432638888888</v>
      </c>
      <c r="B23664">
        <v>49.915999999999997</v>
      </c>
    </row>
    <row r="23665" spans="1:2" x14ac:dyDescent="0.35">
      <c r="A23665" s="1">
        <v>45063.433333333334</v>
      </c>
      <c r="B23665">
        <v>49.93</v>
      </c>
    </row>
    <row r="23666" spans="1:2" x14ac:dyDescent="0.35">
      <c r="A23666" s="1">
        <v>45063.434027777781</v>
      </c>
      <c r="B23666">
        <v>49.908999999999999</v>
      </c>
    </row>
    <row r="23667" spans="1:2" x14ac:dyDescent="0.35">
      <c r="A23667" s="1">
        <v>45063.43472222222</v>
      </c>
      <c r="B23667">
        <v>49.895000000000003</v>
      </c>
    </row>
    <row r="23668" spans="1:2" x14ac:dyDescent="0.35">
      <c r="A23668" s="1">
        <v>45063.435416666667</v>
      </c>
      <c r="B23668">
        <v>49.935000000000002</v>
      </c>
    </row>
    <row r="23669" spans="1:2" x14ac:dyDescent="0.35">
      <c r="A23669" s="1">
        <v>45063.436111111114</v>
      </c>
      <c r="B23669">
        <v>49.972000000000001</v>
      </c>
    </row>
    <row r="23670" spans="1:2" x14ac:dyDescent="0.35">
      <c r="A23670" s="1">
        <v>45063.436805555553</v>
      </c>
      <c r="B23670">
        <v>50.04</v>
      </c>
    </row>
    <row r="23671" spans="1:2" x14ac:dyDescent="0.35">
      <c r="A23671" s="1">
        <v>45063.4375</v>
      </c>
      <c r="B23671">
        <v>50.078000000000003</v>
      </c>
    </row>
    <row r="23672" spans="1:2" x14ac:dyDescent="0.35">
      <c r="A23672" s="1">
        <v>45063.438194444447</v>
      </c>
      <c r="B23672">
        <v>50.09</v>
      </c>
    </row>
    <row r="23673" spans="1:2" x14ac:dyDescent="0.35">
      <c r="A23673" s="1">
        <v>45063.438888888886</v>
      </c>
      <c r="B23673">
        <v>50.084000000000003</v>
      </c>
    </row>
    <row r="23674" spans="1:2" x14ac:dyDescent="0.35">
      <c r="A23674" s="1">
        <v>45063.439583333333</v>
      </c>
      <c r="B23674">
        <v>50.11</v>
      </c>
    </row>
    <row r="23675" spans="1:2" x14ac:dyDescent="0.35">
      <c r="A23675" s="1">
        <v>45063.44027777778</v>
      </c>
      <c r="B23675">
        <v>50.113999999999997</v>
      </c>
    </row>
    <row r="23676" spans="1:2" x14ac:dyDescent="0.35">
      <c r="A23676" s="1">
        <v>45063.440972222219</v>
      </c>
      <c r="B23676">
        <v>50.067</v>
      </c>
    </row>
    <row r="23677" spans="1:2" x14ac:dyDescent="0.35">
      <c r="A23677" s="1">
        <v>45063.441666666666</v>
      </c>
      <c r="B23677">
        <v>50.087000000000003</v>
      </c>
    </row>
    <row r="23678" spans="1:2" x14ac:dyDescent="0.35">
      <c r="A23678" s="1">
        <v>45063.442361111112</v>
      </c>
      <c r="B23678">
        <v>50.094999999999999</v>
      </c>
    </row>
    <row r="23679" spans="1:2" x14ac:dyDescent="0.35">
      <c r="A23679" s="1">
        <v>45063.443055555559</v>
      </c>
      <c r="B23679">
        <v>50.125</v>
      </c>
    </row>
    <row r="23680" spans="1:2" x14ac:dyDescent="0.35">
      <c r="A23680" s="1">
        <v>45063.443749999999</v>
      </c>
      <c r="B23680">
        <v>50.084000000000003</v>
      </c>
    </row>
    <row r="23681" spans="1:2" x14ac:dyDescent="0.35">
      <c r="A23681" s="1">
        <v>45063.444444444445</v>
      </c>
      <c r="B23681">
        <v>50.091999999999999</v>
      </c>
    </row>
    <row r="23682" spans="1:2" x14ac:dyDescent="0.35">
      <c r="A23682" s="1">
        <v>45063.445138888892</v>
      </c>
      <c r="B23682">
        <v>50.091999999999999</v>
      </c>
    </row>
    <row r="23683" spans="1:2" x14ac:dyDescent="0.35">
      <c r="A23683" s="1">
        <v>45063.445833333331</v>
      </c>
      <c r="B23683">
        <v>50.094000000000001</v>
      </c>
    </row>
    <row r="23684" spans="1:2" x14ac:dyDescent="0.35">
      <c r="A23684" s="1">
        <v>45063.446527777778</v>
      </c>
      <c r="B23684">
        <v>50.081000000000003</v>
      </c>
    </row>
    <row r="23685" spans="1:2" x14ac:dyDescent="0.35">
      <c r="A23685" s="1">
        <v>45063.447222222225</v>
      </c>
      <c r="B23685">
        <v>50.066000000000003</v>
      </c>
    </row>
    <row r="23686" spans="1:2" x14ac:dyDescent="0.35">
      <c r="A23686" s="1">
        <v>45063.447916666664</v>
      </c>
      <c r="B23686">
        <v>50.05</v>
      </c>
    </row>
    <row r="23687" spans="1:2" x14ac:dyDescent="0.35">
      <c r="A23687" s="1">
        <v>45063.448611111111</v>
      </c>
      <c r="B23687">
        <v>50.052</v>
      </c>
    </row>
    <row r="23688" spans="1:2" x14ac:dyDescent="0.35">
      <c r="A23688" s="1">
        <v>45063.449305555558</v>
      </c>
      <c r="B23688">
        <v>50.052999999999997</v>
      </c>
    </row>
    <row r="23689" spans="1:2" x14ac:dyDescent="0.35">
      <c r="A23689" s="1">
        <v>45063.45</v>
      </c>
      <c r="B23689">
        <v>50.055</v>
      </c>
    </row>
    <row r="23690" spans="1:2" x14ac:dyDescent="0.35">
      <c r="A23690" s="1">
        <v>45063.450694444444</v>
      </c>
      <c r="B23690">
        <v>50.052</v>
      </c>
    </row>
    <row r="23691" spans="1:2" x14ac:dyDescent="0.35">
      <c r="A23691" s="1">
        <v>45063.451388888891</v>
      </c>
      <c r="B23691">
        <v>50.073</v>
      </c>
    </row>
    <row r="23692" spans="1:2" x14ac:dyDescent="0.35">
      <c r="A23692" s="1">
        <v>45063.45208333333</v>
      </c>
      <c r="B23692">
        <v>50.045999999999999</v>
      </c>
    </row>
    <row r="23693" spans="1:2" x14ac:dyDescent="0.35">
      <c r="A23693" s="1">
        <v>45063.452777777777</v>
      </c>
      <c r="B23693">
        <v>50.024999999999999</v>
      </c>
    </row>
    <row r="23694" spans="1:2" x14ac:dyDescent="0.35">
      <c r="A23694" s="1">
        <v>45063.453472222223</v>
      </c>
      <c r="B23694">
        <v>49.978999999999999</v>
      </c>
    </row>
    <row r="23695" spans="1:2" x14ac:dyDescent="0.35">
      <c r="A23695" s="1">
        <v>45063.45416666667</v>
      </c>
      <c r="B23695">
        <v>49.984999999999999</v>
      </c>
    </row>
    <row r="23696" spans="1:2" x14ac:dyDescent="0.35">
      <c r="A23696" s="1">
        <v>45063.454861111109</v>
      </c>
      <c r="B23696">
        <v>50</v>
      </c>
    </row>
    <row r="23697" spans="1:2" x14ac:dyDescent="0.35">
      <c r="A23697" s="1">
        <v>45063.455555555556</v>
      </c>
      <c r="B23697">
        <v>50.024999999999999</v>
      </c>
    </row>
    <row r="23698" spans="1:2" x14ac:dyDescent="0.35">
      <c r="A23698" s="1">
        <v>45063.456250000003</v>
      </c>
      <c r="B23698">
        <v>50.029000000000003</v>
      </c>
    </row>
    <row r="23699" spans="1:2" x14ac:dyDescent="0.35">
      <c r="A23699" s="1">
        <v>45063.456944444442</v>
      </c>
      <c r="B23699">
        <v>50.048999999999999</v>
      </c>
    </row>
    <row r="23700" spans="1:2" x14ac:dyDescent="0.35">
      <c r="A23700" s="1">
        <v>45063.457638888889</v>
      </c>
      <c r="B23700">
        <v>50.048000000000002</v>
      </c>
    </row>
    <row r="23701" spans="1:2" x14ac:dyDescent="0.35">
      <c r="A23701" s="1">
        <v>45063.458333333336</v>
      </c>
      <c r="B23701">
        <v>50.082999999999998</v>
      </c>
    </row>
    <row r="23702" spans="1:2" x14ac:dyDescent="0.35">
      <c r="A23702" s="1">
        <v>45063.459027777775</v>
      </c>
      <c r="B23702">
        <v>50.098999999999997</v>
      </c>
    </row>
    <row r="23703" spans="1:2" x14ac:dyDescent="0.35">
      <c r="A23703" s="1">
        <v>45063.459722222222</v>
      </c>
      <c r="B23703">
        <v>50.088999999999999</v>
      </c>
    </row>
    <row r="23704" spans="1:2" x14ac:dyDescent="0.35">
      <c r="A23704" s="1">
        <v>45063.460416666669</v>
      </c>
      <c r="B23704">
        <v>50.088999999999999</v>
      </c>
    </row>
    <row r="23705" spans="1:2" x14ac:dyDescent="0.35">
      <c r="A23705" s="1">
        <v>45063.461111111108</v>
      </c>
      <c r="B23705">
        <v>50.112000000000002</v>
      </c>
    </row>
    <row r="23706" spans="1:2" x14ac:dyDescent="0.35">
      <c r="A23706" s="1">
        <v>45063.461805555555</v>
      </c>
      <c r="B23706">
        <v>50.113999999999997</v>
      </c>
    </row>
    <row r="23707" spans="1:2" x14ac:dyDescent="0.35">
      <c r="A23707" s="1">
        <v>45063.462500000001</v>
      </c>
      <c r="B23707">
        <v>50.101999999999997</v>
      </c>
    </row>
    <row r="23708" spans="1:2" x14ac:dyDescent="0.35">
      <c r="A23708" s="1">
        <v>45063.463194444441</v>
      </c>
      <c r="B23708">
        <v>50.100999999999999</v>
      </c>
    </row>
    <row r="23709" spans="1:2" x14ac:dyDescent="0.35">
      <c r="A23709" s="1">
        <v>45063.463888888888</v>
      </c>
      <c r="B23709">
        <v>50.136000000000003</v>
      </c>
    </row>
    <row r="23710" spans="1:2" x14ac:dyDescent="0.35">
      <c r="A23710" s="1">
        <v>45063.464583333334</v>
      </c>
      <c r="B23710">
        <v>50.134</v>
      </c>
    </row>
    <row r="23711" spans="1:2" x14ac:dyDescent="0.35">
      <c r="A23711" s="1">
        <v>45063.465277777781</v>
      </c>
      <c r="B23711">
        <v>50.12</v>
      </c>
    </row>
    <row r="23712" spans="1:2" x14ac:dyDescent="0.35">
      <c r="A23712" s="1">
        <v>45063.46597222222</v>
      </c>
      <c r="B23712">
        <v>50.064</v>
      </c>
    </row>
    <row r="23713" spans="1:2" x14ac:dyDescent="0.35">
      <c r="A23713" s="1">
        <v>45063.466666666667</v>
      </c>
      <c r="B23713">
        <v>50.055</v>
      </c>
    </row>
    <row r="23714" spans="1:2" x14ac:dyDescent="0.35">
      <c r="A23714" s="1">
        <v>45063.467361111114</v>
      </c>
      <c r="B23714">
        <v>50.012</v>
      </c>
    </row>
    <row r="23715" spans="1:2" x14ac:dyDescent="0.35">
      <c r="A23715" s="1">
        <v>45063.468055555553</v>
      </c>
      <c r="B23715">
        <v>49.997999999999998</v>
      </c>
    </row>
    <row r="23716" spans="1:2" x14ac:dyDescent="0.35">
      <c r="A23716" s="1">
        <v>45063.46875</v>
      </c>
      <c r="B23716">
        <v>49.978000000000002</v>
      </c>
    </row>
    <row r="23717" spans="1:2" x14ac:dyDescent="0.35">
      <c r="A23717" s="1">
        <v>45063.469444444447</v>
      </c>
      <c r="B23717">
        <v>49.942</v>
      </c>
    </row>
    <row r="23718" spans="1:2" x14ac:dyDescent="0.35">
      <c r="A23718" s="1">
        <v>45063.470138888886</v>
      </c>
      <c r="B23718">
        <v>49.918999999999997</v>
      </c>
    </row>
    <row r="23719" spans="1:2" x14ac:dyDescent="0.35">
      <c r="A23719" s="1">
        <v>45063.470833333333</v>
      </c>
      <c r="B23719">
        <v>49.89</v>
      </c>
    </row>
    <row r="23720" spans="1:2" x14ac:dyDescent="0.35">
      <c r="A23720" s="1">
        <v>45063.47152777778</v>
      </c>
      <c r="B23720">
        <v>49.884</v>
      </c>
    </row>
    <row r="23721" spans="1:2" x14ac:dyDescent="0.35">
      <c r="A23721" s="1">
        <v>45063.472222222219</v>
      </c>
      <c r="B23721">
        <v>49.884</v>
      </c>
    </row>
    <row r="23722" spans="1:2" x14ac:dyDescent="0.35">
      <c r="A23722" s="1">
        <v>45063.472916666666</v>
      </c>
      <c r="B23722">
        <v>49.893999999999998</v>
      </c>
    </row>
    <row r="23723" spans="1:2" x14ac:dyDescent="0.35">
      <c r="A23723" s="1">
        <v>45063.473611111112</v>
      </c>
      <c r="B23723">
        <v>49.911000000000001</v>
      </c>
    </row>
    <row r="23724" spans="1:2" x14ac:dyDescent="0.35">
      <c r="A23724" s="1">
        <v>45063.474305555559</v>
      </c>
      <c r="B23724">
        <v>49.933999999999997</v>
      </c>
    </row>
    <row r="23725" spans="1:2" x14ac:dyDescent="0.35">
      <c r="A23725" s="1">
        <v>45063.474999999999</v>
      </c>
      <c r="B23725">
        <v>49.957999999999998</v>
      </c>
    </row>
    <row r="23726" spans="1:2" x14ac:dyDescent="0.35">
      <c r="A23726" s="1">
        <v>45063.475694444445</v>
      </c>
      <c r="B23726">
        <v>49.939</v>
      </c>
    </row>
    <row r="23727" spans="1:2" x14ac:dyDescent="0.35">
      <c r="A23727" s="1">
        <v>45063.476388888892</v>
      </c>
      <c r="B23727">
        <v>49.93</v>
      </c>
    </row>
    <row r="23728" spans="1:2" x14ac:dyDescent="0.35">
      <c r="A23728" s="1">
        <v>45063.477083333331</v>
      </c>
      <c r="B23728">
        <v>49.921999999999997</v>
      </c>
    </row>
    <row r="23729" spans="1:2" x14ac:dyDescent="0.35">
      <c r="A23729" s="1">
        <v>45063.477777777778</v>
      </c>
      <c r="B23729">
        <v>49.901000000000003</v>
      </c>
    </row>
    <row r="23730" spans="1:2" x14ac:dyDescent="0.35">
      <c r="A23730" s="1">
        <v>45063.478472222225</v>
      </c>
      <c r="B23730">
        <v>49.942999999999998</v>
      </c>
    </row>
    <row r="23731" spans="1:2" x14ac:dyDescent="0.35">
      <c r="A23731" s="1">
        <v>45063.479166666664</v>
      </c>
      <c r="B23731">
        <v>49.936</v>
      </c>
    </row>
    <row r="23732" spans="1:2" x14ac:dyDescent="0.35">
      <c r="A23732" s="1">
        <v>45063.479861111111</v>
      </c>
      <c r="B23732">
        <v>49.942</v>
      </c>
    </row>
    <row r="23733" spans="1:2" x14ac:dyDescent="0.35">
      <c r="A23733" s="1">
        <v>45063.480555555558</v>
      </c>
      <c r="B23733">
        <v>49.954000000000001</v>
      </c>
    </row>
    <row r="23734" spans="1:2" x14ac:dyDescent="0.35">
      <c r="A23734" s="1">
        <v>45063.481249999997</v>
      </c>
      <c r="B23734">
        <v>49.965000000000003</v>
      </c>
    </row>
    <row r="23735" spans="1:2" x14ac:dyDescent="0.35">
      <c r="A23735" s="1">
        <v>45063.481944444444</v>
      </c>
      <c r="B23735">
        <v>50.008000000000003</v>
      </c>
    </row>
    <row r="23736" spans="1:2" x14ac:dyDescent="0.35">
      <c r="A23736" s="1">
        <v>45063.482638888891</v>
      </c>
      <c r="B23736">
        <v>49.994</v>
      </c>
    </row>
    <row r="23737" spans="1:2" x14ac:dyDescent="0.35">
      <c r="A23737" s="1">
        <v>45063.48333333333</v>
      </c>
      <c r="B23737">
        <v>49.984000000000002</v>
      </c>
    </row>
    <row r="23738" spans="1:2" x14ac:dyDescent="0.35">
      <c r="A23738" s="1">
        <v>45063.484027777777</v>
      </c>
      <c r="B23738">
        <v>49.984999999999999</v>
      </c>
    </row>
    <row r="23739" spans="1:2" x14ac:dyDescent="0.35">
      <c r="A23739" s="1">
        <v>45063.484722222223</v>
      </c>
      <c r="B23739">
        <v>49.947000000000003</v>
      </c>
    </row>
    <row r="23740" spans="1:2" x14ac:dyDescent="0.35">
      <c r="A23740" s="1">
        <v>45063.48541666667</v>
      </c>
      <c r="B23740">
        <v>49.938000000000002</v>
      </c>
    </row>
    <row r="23741" spans="1:2" x14ac:dyDescent="0.35">
      <c r="A23741" s="1">
        <v>45063.486111111109</v>
      </c>
      <c r="B23741">
        <v>49.914999999999999</v>
      </c>
    </row>
    <row r="23742" spans="1:2" x14ac:dyDescent="0.35">
      <c r="A23742" s="1">
        <v>45063.486805555556</v>
      </c>
      <c r="B23742">
        <v>49.926000000000002</v>
      </c>
    </row>
    <row r="23743" spans="1:2" x14ac:dyDescent="0.35">
      <c r="A23743" s="1">
        <v>45063.487500000003</v>
      </c>
      <c r="B23743">
        <v>49.92</v>
      </c>
    </row>
    <row r="23744" spans="1:2" x14ac:dyDescent="0.35">
      <c r="A23744" s="1">
        <v>45063.488194444442</v>
      </c>
      <c r="B23744">
        <v>49.936</v>
      </c>
    </row>
    <row r="23745" spans="1:2" x14ac:dyDescent="0.35">
      <c r="A23745" s="1">
        <v>45063.488888888889</v>
      </c>
      <c r="B23745">
        <v>49.917999999999999</v>
      </c>
    </row>
    <row r="23746" spans="1:2" x14ac:dyDescent="0.35">
      <c r="A23746" s="1">
        <v>45063.489583333336</v>
      </c>
      <c r="B23746">
        <v>49.948999999999998</v>
      </c>
    </row>
    <row r="23747" spans="1:2" x14ac:dyDescent="0.35">
      <c r="A23747" s="1">
        <v>45063.490277777775</v>
      </c>
      <c r="B23747">
        <v>49.972999999999999</v>
      </c>
    </row>
    <row r="23748" spans="1:2" x14ac:dyDescent="0.35">
      <c r="A23748" s="1">
        <v>45063.490972222222</v>
      </c>
      <c r="B23748">
        <v>49.957000000000001</v>
      </c>
    </row>
    <row r="23749" spans="1:2" x14ac:dyDescent="0.35">
      <c r="A23749" s="1">
        <v>45063.491666666669</v>
      </c>
      <c r="B23749">
        <v>49.965000000000003</v>
      </c>
    </row>
    <row r="23750" spans="1:2" x14ac:dyDescent="0.35">
      <c r="A23750" s="1">
        <v>45063.492361111108</v>
      </c>
      <c r="B23750">
        <v>49.953000000000003</v>
      </c>
    </row>
    <row r="23751" spans="1:2" x14ac:dyDescent="0.35">
      <c r="A23751" s="1">
        <v>45063.493055555555</v>
      </c>
      <c r="B23751">
        <v>49.988</v>
      </c>
    </row>
    <row r="23752" spans="1:2" x14ac:dyDescent="0.35">
      <c r="A23752" s="1">
        <v>45063.493750000001</v>
      </c>
      <c r="B23752">
        <v>49.981999999999999</v>
      </c>
    </row>
    <row r="23753" spans="1:2" x14ac:dyDescent="0.35">
      <c r="A23753" s="1">
        <v>45063.494444444441</v>
      </c>
      <c r="B23753">
        <v>49.975999999999999</v>
      </c>
    </row>
    <row r="23754" spans="1:2" x14ac:dyDescent="0.35">
      <c r="A23754" s="1">
        <v>45063.495138888888</v>
      </c>
      <c r="B23754">
        <v>49.954000000000001</v>
      </c>
    </row>
    <row r="23755" spans="1:2" x14ac:dyDescent="0.35">
      <c r="A23755" s="1">
        <v>45063.495833333334</v>
      </c>
      <c r="B23755">
        <v>49.962000000000003</v>
      </c>
    </row>
    <row r="23756" spans="1:2" x14ac:dyDescent="0.35">
      <c r="A23756" s="1">
        <v>45063.496527777781</v>
      </c>
      <c r="B23756">
        <v>49.988999999999997</v>
      </c>
    </row>
    <row r="23757" spans="1:2" x14ac:dyDescent="0.35">
      <c r="A23757" s="1">
        <v>45063.49722222222</v>
      </c>
      <c r="B23757">
        <v>49.997</v>
      </c>
    </row>
    <row r="23758" spans="1:2" x14ac:dyDescent="0.35">
      <c r="A23758" s="1">
        <v>45063.497916666667</v>
      </c>
      <c r="B23758">
        <v>49.975000000000001</v>
      </c>
    </row>
    <row r="23759" spans="1:2" x14ac:dyDescent="0.35">
      <c r="A23759" s="1">
        <v>45063.498611111114</v>
      </c>
      <c r="B23759">
        <v>49.991</v>
      </c>
    </row>
    <row r="23760" spans="1:2" x14ac:dyDescent="0.35">
      <c r="A23760" s="1">
        <v>45063.499305555553</v>
      </c>
      <c r="B23760">
        <v>50.012</v>
      </c>
    </row>
    <row r="23761" spans="1:2" x14ac:dyDescent="0.35">
      <c r="A23761" s="1">
        <v>45063.5</v>
      </c>
      <c r="B23761">
        <v>50.021999999999998</v>
      </c>
    </row>
    <row r="23762" spans="1:2" x14ac:dyDescent="0.35">
      <c r="A23762" s="1">
        <v>45063.500694444447</v>
      </c>
      <c r="B23762">
        <v>50.015000000000001</v>
      </c>
    </row>
    <row r="23763" spans="1:2" x14ac:dyDescent="0.35">
      <c r="A23763" s="1">
        <v>45063.501388888886</v>
      </c>
      <c r="B23763">
        <v>50.005000000000003</v>
      </c>
    </row>
    <row r="23764" spans="1:2" x14ac:dyDescent="0.35">
      <c r="A23764" s="1">
        <v>45063.502083333333</v>
      </c>
      <c r="B23764">
        <v>49.993000000000002</v>
      </c>
    </row>
    <row r="23765" spans="1:2" x14ac:dyDescent="0.35">
      <c r="A23765" s="1">
        <v>45063.50277777778</v>
      </c>
      <c r="B23765">
        <v>49.999000000000002</v>
      </c>
    </row>
    <row r="23766" spans="1:2" x14ac:dyDescent="0.35">
      <c r="A23766" s="1">
        <v>45063.503472222219</v>
      </c>
      <c r="B23766">
        <v>50.011000000000003</v>
      </c>
    </row>
    <row r="23767" spans="1:2" x14ac:dyDescent="0.35">
      <c r="A23767" s="1">
        <v>45063.504166666666</v>
      </c>
      <c r="B23767">
        <v>49.978999999999999</v>
      </c>
    </row>
    <row r="23768" spans="1:2" x14ac:dyDescent="0.35">
      <c r="A23768" s="1">
        <v>45063.504861111112</v>
      </c>
      <c r="B23768">
        <v>50.006999999999998</v>
      </c>
    </row>
    <row r="23769" spans="1:2" x14ac:dyDescent="0.35">
      <c r="A23769" s="1">
        <v>45063.505555555559</v>
      </c>
      <c r="B23769">
        <v>50.006999999999998</v>
      </c>
    </row>
    <row r="23770" spans="1:2" x14ac:dyDescent="0.35">
      <c r="A23770" s="1">
        <v>45063.506249999999</v>
      </c>
      <c r="B23770">
        <v>50.043999999999997</v>
      </c>
    </row>
    <row r="23771" spans="1:2" x14ac:dyDescent="0.35">
      <c r="A23771" s="1">
        <v>45063.506944444445</v>
      </c>
      <c r="B23771">
        <v>50.055999999999997</v>
      </c>
    </row>
    <row r="23772" spans="1:2" x14ac:dyDescent="0.35">
      <c r="A23772" s="1">
        <v>45063.507638888892</v>
      </c>
      <c r="B23772">
        <v>50.072000000000003</v>
      </c>
    </row>
    <row r="23773" spans="1:2" x14ac:dyDescent="0.35">
      <c r="A23773" s="1">
        <v>45063.508333333331</v>
      </c>
      <c r="B23773">
        <v>50.081000000000003</v>
      </c>
    </row>
    <row r="23774" spans="1:2" x14ac:dyDescent="0.35">
      <c r="A23774" s="1">
        <v>45063.509027777778</v>
      </c>
      <c r="B23774">
        <v>50.024999999999999</v>
      </c>
    </row>
    <row r="23775" spans="1:2" x14ac:dyDescent="0.35">
      <c r="A23775" s="1">
        <v>45063.509722222225</v>
      </c>
      <c r="B23775">
        <v>49.993000000000002</v>
      </c>
    </row>
    <row r="23776" spans="1:2" x14ac:dyDescent="0.35">
      <c r="A23776" s="1">
        <v>45063.510416666664</v>
      </c>
      <c r="B23776">
        <v>50.027999999999999</v>
      </c>
    </row>
    <row r="23777" spans="1:2" x14ac:dyDescent="0.35">
      <c r="A23777" s="1">
        <v>45063.511111111111</v>
      </c>
      <c r="B23777">
        <v>50.029000000000003</v>
      </c>
    </row>
    <row r="23778" spans="1:2" x14ac:dyDescent="0.35">
      <c r="A23778" s="1">
        <v>45063.511805555558</v>
      </c>
      <c r="B23778">
        <v>49.975000000000001</v>
      </c>
    </row>
    <row r="23779" spans="1:2" x14ac:dyDescent="0.35">
      <c r="A23779" s="1">
        <v>45063.512499999997</v>
      </c>
      <c r="B23779">
        <v>49.982999999999997</v>
      </c>
    </row>
    <row r="23780" spans="1:2" x14ac:dyDescent="0.35">
      <c r="A23780" s="1">
        <v>45063.513194444444</v>
      </c>
      <c r="B23780">
        <v>50.003</v>
      </c>
    </row>
    <row r="23781" spans="1:2" x14ac:dyDescent="0.35">
      <c r="A23781" s="1">
        <v>45063.513888888891</v>
      </c>
      <c r="B23781">
        <v>50.05</v>
      </c>
    </row>
    <row r="23782" spans="1:2" x14ac:dyDescent="0.35">
      <c r="A23782" s="1">
        <v>45063.51458333333</v>
      </c>
      <c r="B23782">
        <v>50.024000000000001</v>
      </c>
    </row>
    <row r="23783" spans="1:2" x14ac:dyDescent="0.35">
      <c r="A23783" s="1">
        <v>45063.515277777777</v>
      </c>
      <c r="B23783">
        <v>50.045999999999999</v>
      </c>
    </row>
    <row r="23784" spans="1:2" x14ac:dyDescent="0.35">
      <c r="A23784" s="1">
        <v>45063.515972222223</v>
      </c>
      <c r="B23784">
        <v>50.08</v>
      </c>
    </row>
    <row r="23785" spans="1:2" x14ac:dyDescent="0.35">
      <c r="A23785" s="1">
        <v>45063.51666666667</v>
      </c>
      <c r="B23785">
        <v>50.09</v>
      </c>
    </row>
    <row r="23786" spans="1:2" x14ac:dyDescent="0.35">
      <c r="A23786" s="1">
        <v>45063.517361111109</v>
      </c>
      <c r="B23786">
        <v>50.088999999999999</v>
      </c>
    </row>
    <row r="23787" spans="1:2" x14ac:dyDescent="0.35">
      <c r="A23787" s="1">
        <v>45063.518055555556</v>
      </c>
      <c r="B23787">
        <v>50.042000000000002</v>
      </c>
    </row>
    <row r="23788" spans="1:2" x14ac:dyDescent="0.35">
      <c r="A23788" s="1">
        <v>45063.518750000003</v>
      </c>
      <c r="B23788">
        <v>50.009</v>
      </c>
    </row>
    <row r="23789" spans="1:2" x14ac:dyDescent="0.35">
      <c r="A23789" s="1">
        <v>45063.519444444442</v>
      </c>
      <c r="B23789">
        <v>50.023000000000003</v>
      </c>
    </row>
    <row r="23790" spans="1:2" x14ac:dyDescent="0.35">
      <c r="A23790" s="1">
        <v>45063.520138888889</v>
      </c>
      <c r="B23790">
        <v>50.03</v>
      </c>
    </row>
    <row r="23791" spans="1:2" x14ac:dyDescent="0.35">
      <c r="A23791" s="1">
        <v>45063.520833333336</v>
      </c>
      <c r="B23791">
        <v>50.034999999999997</v>
      </c>
    </row>
    <row r="23792" spans="1:2" x14ac:dyDescent="0.35">
      <c r="A23792" s="1">
        <v>45063.521527777775</v>
      </c>
      <c r="B23792">
        <v>49.991</v>
      </c>
    </row>
    <row r="23793" spans="1:2" x14ac:dyDescent="0.35">
      <c r="A23793" s="1">
        <v>45063.522222222222</v>
      </c>
      <c r="B23793">
        <v>49.997</v>
      </c>
    </row>
    <row r="23794" spans="1:2" x14ac:dyDescent="0.35">
      <c r="A23794" s="1">
        <v>45063.522916666669</v>
      </c>
      <c r="B23794">
        <v>50.021000000000001</v>
      </c>
    </row>
    <row r="23795" spans="1:2" x14ac:dyDescent="0.35">
      <c r="A23795" s="1">
        <v>45063.523611111108</v>
      </c>
      <c r="B23795">
        <v>50.021999999999998</v>
      </c>
    </row>
    <row r="23796" spans="1:2" x14ac:dyDescent="0.35">
      <c r="A23796" s="1">
        <v>45063.524305555555</v>
      </c>
      <c r="B23796">
        <v>50.03</v>
      </c>
    </row>
    <row r="23797" spans="1:2" x14ac:dyDescent="0.35">
      <c r="A23797" s="1">
        <v>45063.525000000001</v>
      </c>
      <c r="B23797">
        <v>50.030999999999999</v>
      </c>
    </row>
    <row r="23798" spans="1:2" x14ac:dyDescent="0.35">
      <c r="A23798" s="1">
        <v>45063.525694444441</v>
      </c>
      <c r="B23798">
        <v>50.045000000000002</v>
      </c>
    </row>
    <row r="23799" spans="1:2" x14ac:dyDescent="0.35">
      <c r="A23799" s="1">
        <v>45063.526388888888</v>
      </c>
      <c r="B23799">
        <v>50.052</v>
      </c>
    </row>
    <row r="23800" spans="1:2" x14ac:dyDescent="0.35">
      <c r="A23800" s="1">
        <v>45063.527083333334</v>
      </c>
      <c r="B23800">
        <v>50.05</v>
      </c>
    </row>
    <row r="23801" spans="1:2" x14ac:dyDescent="0.35">
      <c r="A23801" s="1">
        <v>45063.527777777781</v>
      </c>
      <c r="B23801">
        <v>50.055</v>
      </c>
    </row>
    <row r="23802" spans="1:2" x14ac:dyDescent="0.35">
      <c r="A23802" s="1">
        <v>45063.52847222222</v>
      </c>
      <c r="B23802">
        <v>50.069000000000003</v>
      </c>
    </row>
    <row r="23803" spans="1:2" x14ac:dyDescent="0.35">
      <c r="A23803" s="1">
        <v>45063.529166666667</v>
      </c>
      <c r="B23803">
        <v>50.073</v>
      </c>
    </row>
    <row r="23804" spans="1:2" x14ac:dyDescent="0.35">
      <c r="A23804" s="1">
        <v>45063.529861111114</v>
      </c>
      <c r="B23804">
        <v>50.036000000000001</v>
      </c>
    </row>
    <row r="23805" spans="1:2" x14ac:dyDescent="0.35">
      <c r="A23805" s="1">
        <v>45063.530555555553</v>
      </c>
      <c r="B23805">
        <v>50.021000000000001</v>
      </c>
    </row>
    <row r="23806" spans="1:2" x14ac:dyDescent="0.35">
      <c r="A23806" s="1">
        <v>45063.53125</v>
      </c>
      <c r="B23806">
        <v>49.997999999999998</v>
      </c>
    </row>
    <row r="23807" spans="1:2" x14ac:dyDescent="0.35">
      <c r="A23807" s="1">
        <v>45063.531944444447</v>
      </c>
      <c r="B23807">
        <v>49.968000000000004</v>
      </c>
    </row>
    <row r="23808" spans="1:2" x14ac:dyDescent="0.35">
      <c r="A23808" s="1">
        <v>45063.532638888886</v>
      </c>
      <c r="B23808">
        <v>49.959000000000003</v>
      </c>
    </row>
    <row r="23809" spans="1:2" x14ac:dyDescent="0.35">
      <c r="A23809" s="1">
        <v>45063.533333333333</v>
      </c>
      <c r="B23809">
        <v>49.95</v>
      </c>
    </row>
    <row r="23810" spans="1:2" x14ac:dyDescent="0.35">
      <c r="A23810" s="1">
        <v>45063.53402777778</v>
      </c>
      <c r="B23810">
        <v>49.942</v>
      </c>
    </row>
    <row r="23811" spans="1:2" x14ac:dyDescent="0.35">
      <c r="A23811" s="1">
        <v>45063.534722222219</v>
      </c>
      <c r="B23811">
        <v>49.972999999999999</v>
      </c>
    </row>
    <row r="23812" spans="1:2" x14ac:dyDescent="0.35">
      <c r="A23812" s="1">
        <v>45063.535416666666</v>
      </c>
      <c r="B23812">
        <v>49.975999999999999</v>
      </c>
    </row>
    <row r="23813" spans="1:2" x14ac:dyDescent="0.35">
      <c r="A23813" s="1">
        <v>45063.536111111112</v>
      </c>
      <c r="B23813">
        <v>49.981000000000002</v>
      </c>
    </row>
    <row r="23814" spans="1:2" x14ac:dyDescent="0.35">
      <c r="A23814" s="1">
        <v>45063.536805555559</v>
      </c>
      <c r="B23814">
        <v>49.972999999999999</v>
      </c>
    </row>
    <row r="23815" spans="1:2" x14ac:dyDescent="0.35">
      <c r="A23815" s="1">
        <v>45063.537499999999</v>
      </c>
      <c r="B23815">
        <v>49.991</v>
      </c>
    </row>
    <row r="23816" spans="1:2" x14ac:dyDescent="0.35">
      <c r="A23816" s="1">
        <v>45063.538194444445</v>
      </c>
      <c r="B23816">
        <v>50.018000000000001</v>
      </c>
    </row>
    <row r="23817" spans="1:2" x14ac:dyDescent="0.35">
      <c r="A23817" s="1">
        <v>45063.538888888892</v>
      </c>
      <c r="B23817">
        <v>49.98</v>
      </c>
    </row>
    <row r="23818" spans="1:2" x14ac:dyDescent="0.35">
      <c r="A23818" s="1">
        <v>45063.539583333331</v>
      </c>
      <c r="B23818">
        <v>49.970999999999997</v>
      </c>
    </row>
    <row r="23819" spans="1:2" x14ac:dyDescent="0.35">
      <c r="A23819" s="1">
        <v>45063.540277777778</v>
      </c>
      <c r="B23819">
        <v>49.959000000000003</v>
      </c>
    </row>
    <row r="23820" spans="1:2" x14ac:dyDescent="0.35">
      <c r="A23820" s="1">
        <v>45063.540972222225</v>
      </c>
      <c r="B23820">
        <v>49.962000000000003</v>
      </c>
    </row>
    <row r="23821" spans="1:2" x14ac:dyDescent="0.35">
      <c r="A23821" s="1">
        <v>45063.541666666664</v>
      </c>
      <c r="B23821">
        <v>49.96</v>
      </c>
    </row>
    <row r="23822" spans="1:2" x14ac:dyDescent="0.35">
      <c r="A23822" s="1">
        <v>45063.542361111111</v>
      </c>
      <c r="B23822">
        <v>49.948</v>
      </c>
    </row>
    <row r="23823" spans="1:2" x14ac:dyDescent="0.35">
      <c r="A23823" s="1">
        <v>45063.543055555558</v>
      </c>
      <c r="B23823">
        <v>49.963999999999999</v>
      </c>
    </row>
    <row r="23824" spans="1:2" x14ac:dyDescent="0.35">
      <c r="A23824" s="1">
        <v>45063.543749999997</v>
      </c>
      <c r="B23824">
        <v>49.976999999999997</v>
      </c>
    </row>
    <row r="23825" spans="1:2" x14ac:dyDescent="0.35">
      <c r="A23825" s="1">
        <v>45063.544444444444</v>
      </c>
      <c r="B23825">
        <v>49.944000000000003</v>
      </c>
    </row>
    <row r="23826" spans="1:2" x14ac:dyDescent="0.35">
      <c r="A23826" s="1">
        <v>45063.545138888891</v>
      </c>
      <c r="B23826">
        <v>49.921999999999997</v>
      </c>
    </row>
    <row r="23827" spans="1:2" x14ac:dyDescent="0.35">
      <c r="A23827" s="1">
        <v>45063.54583333333</v>
      </c>
      <c r="B23827">
        <v>49.908999999999999</v>
      </c>
    </row>
    <row r="23828" spans="1:2" x14ac:dyDescent="0.35">
      <c r="A23828" s="1">
        <v>45063.546527777777</v>
      </c>
      <c r="B23828">
        <v>49.917000000000002</v>
      </c>
    </row>
    <row r="23829" spans="1:2" x14ac:dyDescent="0.35">
      <c r="A23829" s="1">
        <v>45063.547222222223</v>
      </c>
      <c r="B23829">
        <v>49.917000000000002</v>
      </c>
    </row>
    <row r="23830" spans="1:2" x14ac:dyDescent="0.35">
      <c r="A23830" s="1">
        <v>45063.54791666667</v>
      </c>
      <c r="B23830">
        <v>49.911999999999999</v>
      </c>
    </row>
    <row r="23831" spans="1:2" x14ac:dyDescent="0.35">
      <c r="A23831" s="1">
        <v>45063.548611111109</v>
      </c>
      <c r="B23831">
        <v>49.911999999999999</v>
      </c>
    </row>
    <row r="23832" spans="1:2" x14ac:dyDescent="0.35">
      <c r="A23832" s="1">
        <v>45063.549305555556</v>
      </c>
      <c r="B23832">
        <v>49.948</v>
      </c>
    </row>
    <row r="23833" spans="1:2" x14ac:dyDescent="0.35">
      <c r="A23833" s="1">
        <v>45063.55</v>
      </c>
      <c r="B23833">
        <v>49.953000000000003</v>
      </c>
    </row>
    <row r="23834" spans="1:2" x14ac:dyDescent="0.35">
      <c r="A23834" s="1">
        <v>45063.550694444442</v>
      </c>
      <c r="B23834">
        <v>49.972999999999999</v>
      </c>
    </row>
    <row r="23835" spans="1:2" x14ac:dyDescent="0.35">
      <c r="A23835" s="1">
        <v>45063.551388888889</v>
      </c>
      <c r="B23835">
        <v>49.984000000000002</v>
      </c>
    </row>
    <row r="23836" spans="1:2" x14ac:dyDescent="0.35">
      <c r="A23836" s="1">
        <v>45063.552083333336</v>
      </c>
      <c r="B23836">
        <v>50.008000000000003</v>
      </c>
    </row>
    <row r="23837" spans="1:2" x14ac:dyDescent="0.35">
      <c r="A23837" s="1">
        <v>45063.552777777775</v>
      </c>
      <c r="B23837">
        <v>50.023000000000003</v>
      </c>
    </row>
    <row r="23838" spans="1:2" x14ac:dyDescent="0.35">
      <c r="A23838" s="1">
        <v>45063.553472222222</v>
      </c>
      <c r="B23838">
        <v>50.024000000000001</v>
      </c>
    </row>
    <row r="23839" spans="1:2" x14ac:dyDescent="0.35">
      <c r="A23839" s="1">
        <v>45063.554166666669</v>
      </c>
      <c r="B23839">
        <v>50.023000000000003</v>
      </c>
    </row>
    <row r="23840" spans="1:2" x14ac:dyDescent="0.35">
      <c r="A23840" s="1">
        <v>45063.554861111108</v>
      </c>
      <c r="B23840">
        <v>49.996000000000002</v>
      </c>
    </row>
    <row r="23841" spans="1:2" x14ac:dyDescent="0.35">
      <c r="A23841" s="1">
        <v>45063.555555555555</v>
      </c>
      <c r="B23841">
        <v>50.042999999999999</v>
      </c>
    </row>
    <row r="23842" spans="1:2" x14ac:dyDescent="0.35">
      <c r="A23842" s="1">
        <v>45063.556250000001</v>
      </c>
      <c r="B23842">
        <v>50.063000000000002</v>
      </c>
    </row>
    <row r="23843" spans="1:2" x14ac:dyDescent="0.35">
      <c r="A23843" s="1">
        <v>45063.556944444441</v>
      </c>
      <c r="B23843">
        <v>50.097999999999999</v>
      </c>
    </row>
    <row r="23844" spans="1:2" x14ac:dyDescent="0.35">
      <c r="A23844" s="1">
        <v>45063.557638888888</v>
      </c>
      <c r="B23844">
        <v>50.112000000000002</v>
      </c>
    </row>
    <row r="23845" spans="1:2" x14ac:dyDescent="0.35">
      <c r="A23845" s="1">
        <v>45063.558333333334</v>
      </c>
      <c r="B23845">
        <v>50.116999999999997</v>
      </c>
    </row>
    <row r="23846" spans="1:2" x14ac:dyDescent="0.35">
      <c r="A23846" s="1">
        <v>45063.559027777781</v>
      </c>
      <c r="B23846">
        <v>50.12</v>
      </c>
    </row>
    <row r="23847" spans="1:2" x14ac:dyDescent="0.35">
      <c r="A23847" s="1">
        <v>45063.55972222222</v>
      </c>
      <c r="B23847">
        <v>50.116999999999997</v>
      </c>
    </row>
    <row r="23848" spans="1:2" x14ac:dyDescent="0.35">
      <c r="A23848" s="1">
        <v>45063.560416666667</v>
      </c>
      <c r="B23848">
        <v>50.100999999999999</v>
      </c>
    </row>
    <row r="23849" spans="1:2" x14ac:dyDescent="0.35">
      <c r="A23849" s="1">
        <v>45063.561111111114</v>
      </c>
      <c r="B23849">
        <v>50.085000000000001</v>
      </c>
    </row>
    <row r="23850" spans="1:2" x14ac:dyDescent="0.35">
      <c r="A23850" s="1">
        <v>45063.561805555553</v>
      </c>
      <c r="B23850">
        <v>50.118000000000002</v>
      </c>
    </row>
    <row r="23851" spans="1:2" x14ac:dyDescent="0.35">
      <c r="A23851" s="1">
        <v>45063.5625</v>
      </c>
      <c r="B23851">
        <v>50.107999999999997</v>
      </c>
    </row>
    <row r="23852" spans="1:2" x14ac:dyDescent="0.35">
      <c r="A23852" s="1">
        <v>45063.563194444447</v>
      </c>
      <c r="B23852">
        <v>50.113999999999997</v>
      </c>
    </row>
    <row r="23853" spans="1:2" x14ac:dyDescent="0.35">
      <c r="A23853" s="1">
        <v>45063.563888888886</v>
      </c>
      <c r="B23853">
        <v>50.110999999999997</v>
      </c>
    </row>
    <row r="23854" spans="1:2" x14ac:dyDescent="0.35">
      <c r="A23854" s="1">
        <v>45063.564583333333</v>
      </c>
      <c r="B23854">
        <v>50.124000000000002</v>
      </c>
    </row>
    <row r="23855" spans="1:2" x14ac:dyDescent="0.35">
      <c r="A23855" s="1">
        <v>45063.56527777778</v>
      </c>
      <c r="B23855">
        <v>50.095999999999997</v>
      </c>
    </row>
    <row r="23856" spans="1:2" x14ac:dyDescent="0.35">
      <c r="A23856" s="1">
        <v>45063.565972222219</v>
      </c>
      <c r="B23856">
        <v>50.064</v>
      </c>
    </row>
    <row r="23857" spans="1:2" x14ac:dyDescent="0.35">
      <c r="A23857" s="1">
        <v>45063.566666666666</v>
      </c>
      <c r="B23857">
        <v>50.024999999999999</v>
      </c>
    </row>
    <row r="23858" spans="1:2" x14ac:dyDescent="0.35">
      <c r="A23858" s="1">
        <v>45063.567361111112</v>
      </c>
      <c r="B23858">
        <v>50.045000000000002</v>
      </c>
    </row>
    <row r="23859" spans="1:2" x14ac:dyDescent="0.35">
      <c r="A23859" s="1">
        <v>45063.568055555559</v>
      </c>
      <c r="B23859">
        <v>50.018999999999998</v>
      </c>
    </row>
    <row r="23860" spans="1:2" x14ac:dyDescent="0.35">
      <c r="A23860" s="1">
        <v>45063.568749999999</v>
      </c>
      <c r="B23860">
        <v>49.966999999999999</v>
      </c>
    </row>
    <row r="23861" spans="1:2" x14ac:dyDescent="0.35">
      <c r="A23861" s="1">
        <v>45063.569444444445</v>
      </c>
      <c r="B23861">
        <v>49.975999999999999</v>
      </c>
    </row>
    <row r="23862" spans="1:2" x14ac:dyDescent="0.35">
      <c r="A23862" s="1">
        <v>45063.570138888892</v>
      </c>
      <c r="B23862">
        <v>49.963000000000001</v>
      </c>
    </row>
    <row r="23863" spans="1:2" x14ac:dyDescent="0.35">
      <c r="A23863" s="1">
        <v>45063.570833333331</v>
      </c>
      <c r="B23863">
        <v>50.008000000000003</v>
      </c>
    </row>
    <row r="23864" spans="1:2" x14ac:dyDescent="0.35">
      <c r="A23864" s="1">
        <v>45063.571527777778</v>
      </c>
      <c r="B23864">
        <v>49.99</v>
      </c>
    </row>
    <row r="23865" spans="1:2" x14ac:dyDescent="0.35">
      <c r="A23865" s="1">
        <v>45063.572222222225</v>
      </c>
      <c r="B23865">
        <v>50.023000000000003</v>
      </c>
    </row>
    <row r="23866" spans="1:2" x14ac:dyDescent="0.35">
      <c r="A23866" s="1">
        <v>45063.572916666664</v>
      </c>
      <c r="B23866">
        <v>50.05</v>
      </c>
    </row>
    <row r="23867" spans="1:2" x14ac:dyDescent="0.35">
      <c r="A23867" s="1">
        <v>45063.573611111111</v>
      </c>
      <c r="B23867">
        <v>50.033000000000001</v>
      </c>
    </row>
    <row r="23868" spans="1:2" x14ac:dyDescent="0.35">
      <c r="A23868" s="1">
        <v>45063.574305555558</v>
      </c>
      <c r="B23868">
        <v>49.975000000000001</v>
      </c>
    </row>
    <row r="23869" spans="1:2" x14ac:dyDescent="0.35">
      <c r="A23869" s="1">
        <v>45063.574999999997</v>
      </c>
      <c r="B23869">
        <v>49.970999999999997</v>
      </c>
    </row>
    <row r="23870" spans="1:2" x14ac:dyDescent="0.35">
      <c r="A23870" s="1">
        <v>45063.575694444444</v>
      </c>
      <c r="B23870">
        <v>49.960999999999999</v>
      </c>
    </row>
    <row r="23871" spans="1:2" x14ac:dyDescent="0.35">
      <c r="A23871" s="1">
        <v>45063.576388888891</v>
      </c>
      <c r="B23871">
        <v>49.99</v>
      </c>
    </row>
    <row r="23872" spans="1:2" x14ac:dyDescent="0.35">
      <c r="A23872" s="1">
        <v>45063.57708333333</v>
      </c>
      <c r="B23872">
        <v>49.970999999999997</v>
      </c>
    </row>
    <row r="23873" spans="1:2" x14ac:dyDescent="0.35">
      <c r="A23873" s="1">
        <v>45063.577777777777</v>
      </c>
      <c r="B23873">
        <v>49.965000000000003</v>
      </c>
    </row>
    <row r="23874" spans="1:2" x14ac:dyDescent="0.35">
      <c r="A23874" s="1">
        <v>45063.578472222223</v>
      </c>
      <c r="B23874">
        <v>49.97</v>
      </c>
    </row>
    <row r="23875" spans="1:2" x14ac:dyDescent="0.35">
      <c r="A23875" s="1">
        <v>45063.57916666667</v>
      </c>
      <c r="B23875">
        <v>49.988999999999997</v>
      </c>
    </row>
    <row r="23876" spans="1:2" x14ac:dyDescent="0.35">
      <c r="A23876" s="1">
        <v>45063.579861111109</v>
      </c>
      <c r="B23876">
        <v>49.981000000000002</v>
      </c>
    </row>
    <row r="23877" spans="1:2" x14ac:dyDescent="0.35">
      <c r="A23877" s="1">
        <v>45063.580555555556</v>
      </c>
      <c r="B23877">
        <v>50.009</v>
      </c>
    </row>
    <row r="23878" spans="1:2" x14ac:dyDescent="0.35">
      <c r="A23878" s="1">
        <v>45063.581250000003</v>
      </c>
      <c r="B23878">
        <v>49.993000000000002</v>
      </c>
    </row>
    <row r="23879" spans="1:2" x14ac:dyDescent="0.35">
      <c r="A23879" s="1">
        <v>45063.581944444442</v>
      </c>
      <c r="B23879">
        <v>49.994</v>
      </c>
    </row>
    <row r="23880" spans="1:2" x14ac:dyDescent="0.35">
      <c r="A23880" s="1">
        <v>45063.582638888889</v>
      </c>
      <c r="B23880">
        <v>49.963000000000001</v>
      </c>
    </row>
    <row r="23881" spans="1:2" x14ac:dyDescent="0.35">
      <c r="A23881" s="1">
        <v>45063.583333333336</v>
      </c>
      <c r="B23881">
        <v>49.948</v>
      </c>
    </row>
    <row r="23882" spans="1:2" x14ac:dyDescent="0.35">
      <c r="A23882" s="1">
        <v>45063.584027777775</v>
      </c>
      <c r="B23882">
        <v>49.97</v>
      </c>
    </row>
    <row r="23883" spans="1:2" x14ac:dyDescent="0.35">
      <c r="A23883" s="1">
        <v>45063.584722222222</v>
      </c>
      <c r="B23883">
        <v>49.994</v>
      </c>
    </row>
    <row r="23884" spans="1:2" x14ac:dyDescent="0.35">
      <c r="A23884" s="1">
        <v>45063.585416666669</v>
      </c>
      <c r="B23884">
        <v>50.052999999999997</v>
      </c>
    </row>
    <row r="23885" spans="1:2" x14ac:dyDescent="0.35">
      <c r="A23885" s="1">
        <v>45063.586111111108</v>
      </c>
      <c r="B23885">
        <v>50.033000000000001</v>
      </c>
    </row>
    <row r="23886" spans="1:2" x14ac:dyDescent="0.35">
      <c r="A23886" s="1">
        <v>45063.586805555555</v>
      </c>
      <c r="B23886">
        <v>50.023000000000003</v>
      </c>
    </row>
    <row r="23887" spans="1:2" x14ac:dyDescent="0.35">
      <c r="A23887" s="1">
        <v>45063.587500000001</v>
      </c>
      <c r="B23887">
        <v>50.05</v>
      </c>
    </row>
    <row r="23888" spans="1:2" x14ac:dyDescent="0.35">
      <c r="A23888" s="1">
        <v>45063.588194444441</v>
      </c>
      <c r="B23888">
        <v>50.042000000000002</v>
      </c>
    </row>
    <row r="23889" spans="1:2" x14ac:dyDescent="0.35">
      <c r="A23889" s="1">
        <v>45063.588888888888</v>
      </c>
      <c r="B23889">
        <v>50.018999999999998</v>
      </c>
    </row>
    <row r="23890" spans="1:2" x14ac:dyDescent="0.35">
      <c r="A23890" s="1">
        <v>45063.589583333334</v>
      </c>
      <c r="B23890">
        <v>49.997999999999998</v>
      </c>
    </row>
    <row r="23891" spans="1:2" x14ac:dyDescent="0.35">
      <c r="A23891" s="1">
        <v>45063.590277777781</v>
      </c>
      <c r="B23891">
        <v>50.054000000000002</v>
      </c>
    </row>
    <row r="23892" spans="1:2" x14ac:dyDescent="0.35">
      <c r="A23892" s="1">
        <v>45063.59097222222</v>
      </c>
      <c r="B23892">
        <v>50.052</v>
      </c>
    </row>
    <row r="23893" spans="1:2" x14ac:dyDescent="0.35">
      <c r="A23893" s="1">
        <v>45063.591666666667</v>
      </c>
      <c r="B23893">
        <v>50.067999999999998</v>
      </c>
    </row>
    <row r="23894" spans="1:2" x14ac:dyDescent="0.35">
      <c r="A23894" s="1">
        <v>45063.592361111114</v>
      </c>
      <c r="B23894">
        <v>50.046999999999997</v>
      </c>
    </row>
    <row r="23895" spans="1:2" x14ac:dyDescent="0.35">
      <c r="A23895" s="1">
        <v>45063.593055555553</v>
      </c>
      <c r="B23895">
        <v>50.037999999999997</v>
      </c>
    </row>
    <row r="23896" spans="1:2" x14ac:dyDescent="0.35">
      <c r="A23896" s="1">
        <v>45063.59375</v>
      </c>
      <c r="B23896">
        <v>50.081000000000003</v>
      </c>
    </row>
    <row r="23897" spans="1:2" x14ac:dyDescent="0.35">
      <c r="A23897" s="1">
        <v>45063.594444444447</v>
      </c>
      <c r="B23897">
        <v>50.070999999999998</v>
      </c>
    </row>
    <row r="23898" spans="1:2" x14ac:dyDescent="0.35">
      <c r="A23898" s="1">
        <v>45063.595138888886</v>
      </c>
      <c r="B23898">
        <v>50.042999999999999</v>
      </c>
    </row>
    <row r="23899" spans="1:2" x14ac:dyDescent="0.35">
      <c r="A23899" s="1">
        <v>45063.595833333333</v>
      </c>
      <c r="B23899">
        <v>50.045999999999999</v>
      </c>
    </row>
    <row r="23900" spans="1:2" x14ac:dyDescent="0.35">
      <c r="A23900" s="1">
        <v>45063.59652777778</v>
      </c>
      <c r="B23900">
        <v>50.069000000000003</v>
      </c>
    </row>
    <row r="23901" spans="1:2" x14ac:dyDescent="0.35">
      <c r="A23901" s="1">
        <v>45063.597222222219</v>
      </c>
      <c r="B23901">
        <v>50.061999999999998</v>
      </c>
    </row>
    <row r="23902" spans="1:2" x14ac:dyDescent="0.35">
      <c r="A23902" s="1">
        <v>45063.597916666666</v>
      </c>
      <c r="B23902">
        <v>50.069000000000003</v>
      </c>
    </row>
    <row r="23903" spans="1:2" x14ac:dyDescent="0.35">
      <c r="A23903" s="1">
        <v>45063.598611111112</v>
      </c>
      <c r="B23903">
        <v>50.106999999999999</v>
      </c>
    </row>
    <row r="23904" spans="1:2" x14ac:dyDescent="0.35">
      <c r="A23904" s="1">
        <v>45063.599305555559</v>
      </c>
      <c r="B23904">
        <v>50.110999999999997</v>
      </c>
    </row>
    <row r="23905" spans="1:2" x14ac:dyDescent="0.35">
      <c r="A23905" s="1">
        <v>45063.6</v>
      </c>
      <c r="B23905">
        <v>50.12</v>
      </c>
    </row>
    <row r="23906" spans="1:2" x14ac:dyDescent="0.35">
      <c r="A23906" s="1">
        <v>45063.600694444445</v>
      </c>
      <c r="B23906">
        <v>50.104999999999997</v>
      </c>
    </row>
    <row r="23907" spans="1:2" x14ac:dyDescent="0.35">
      <c r="A23907" s="1">
        <v>45063.601388888892</v>
      </c>
      <c r="B23907">
        <v>50.088999999999999</v>
      </c>
    </row>
    <row r="23908" spans="1:2" x14ac:dyDescent="0.35">
      <c r="A23908" s="1">
        <v>45063.602083333331</v>
      </c>
      <c r="B23908">
        <v>50.067999999999998</v>
      </c>
    </row>
    <row r="23909" spans="1:2" x14ac:dyDescent="0.35">
      <c r="A23909" s="1">
        <v>45063.602777777778</v>
      </c>
      <c r="B23909">
        <v>49.994999999999997</v>
      </c>
    </row>
    <row r="23910" spans="1:2" x14ac:dyDescent="0.35">
      <c r="A23910" s="1">
        <v>45063.603472222225</v>
      </c>
      <c r="B23910">
        <v>50.006</v>
      </c>
    </row>
    <row r="23911" spans="1:2" x14ac:dyDescent="0.35">
      <c r="A23911" s="1">
        <v>45063.604166666664</v>
      </c>
      <c r="B23911">
        <v>50.052</v>
      </c>
    </row>
    <row r="23912" spans="1:2" x14ac:dyDescent="0.35">
      <c r="A23912" s="1">
        <v>45063.604861111111</v>
      </c>
      <c r="B23912">
        <v>50.084000000000003</v>
      </c>
    </row>
    <row r="23913" spans="1:2" x14ac:dyDescent="0.35">
      <c r="A23913" s="1">
        <v>45063.605555555558</v>
      </c>
      <c r="B23913">
        <v>50.082000000000001</v>
      </c>
    </row>
    <row r="23914" spans="1:2" x14ac:dyDescent="0.35">
      <c r="A23914" s="1">
        <v>45063.606249999997</v>
      </c>
      <c r="B23914">
        <v>50.085000000000001</v>
      </c>
    </row>
    <row r="23915" spans="1:2" x14ac:dyDescent="0.35">
      <c r="A23915" s="1">
        <v>45063.606944444444</v>
      </c>
      <c r="B23915">
        <v>50.088000000000001</v>
      </c>
    </row>
    <row r="23916" spans="1:2" x14ac:dyDescent="0.35">
      <c r="A23916" s="1">
        <v>45063.607638888891</v>
      </c>
      <c r="B23916">
        <v>50.055999999999997</v>
      </c>
    </row>
    <row r="23917" spans="1:2" x14ac:dyDescent="0.35">
      <c r="A23917" s="1">
        <v>45063.60833333333</v>
      </c>
      <c r="B23917">
        <v>50.088999999999999</v>
      </c>
    </row>
    <row r="23918" spans="1:2" x14ac:dyDescent="0.35">
      <c r="A23918" s="1">
        <v>45063.609027777777</v>
      </c>
      <c r="B23918">
        <v>50.103999999999999</v>
      </c>
    </row>
    <row r="23919" spans="1:2" x14ac:dyDescent="0.35">
      <c r="A23919" s="1">
        <v>45063.609722222223</v>
      </c>
      <c r="B23919">
        <v>50.106000000000002</v>
      </c>
    </row>
    <row r="23920" spans="1:2" x14ac:dyDescent="0.35">
      <c r="A23920" s="1">
        <v>45063.61041666667</v>
      </c>
      <c r="B23920">
        <v>50.109000000000002</v>
      </c>
    </row>
    <row r="23921" spans="1:2" x14ac:dyDescent="0.35">
      <c r="A23921" s="1">
        <v>45063.611111111109</v>
      </c>
      <c r="B23921">
        <v>50.085000000000001</v>
      </c>
    </row>
    <row r="23922" spans="1:2" x14ac:dyDescent="0.35">
      <c r="A23922" s="1">
        <v>45063.611805555556</v>
      </c>
      <c r="B23922">
        <v>50.076000000000001</v>
      </c>
    </row>
    <row r="23923" spans="1:2" x14ac:dyDescent="0.35">
      <c r="A23923" s="1">
        <v>45063.612500000003</v>
      </c>
      <c r="B23923">
        <v>50.091000000000001</v>
      </c>
    </row>
    <row r="23924" spans="1:2" x14ac:dyDescent="0.35">
      <c r="A23924" s="1">
        <v>45063.613194444442</v>
      </c>
      <c r="B23924">
        <v>50.079000000000001</v>
      </c>
    </row>
    <row r="23925" spans="1:2" x14ac:dyDescent="0.35">
      <c r="A23925" s="1">
        <v>45063.613888888889</v>
      </c>
      <c r="B23925">
        <v>50.064</v>
      </c>
    </row>
    <row r="23926" spans="1:2" x14ac:dyDescent="0.35">
      <c r="A23926" s="1">
        <v>45063.614583333336</v>
      </c>
      <c r="B23926">
        <v>50.07</v>
      </c>
    </row>
    <row r="23927" spans="1:2" x14ac:dyDescent="0.35">
      <c r="A23927" s="1">
        <v>45063.615277777775</v>
      </c>
      <c r="B23927">
        <v>50.048999999999999</v>
      </c>
    </row>
    <row r="23928" spans="1:2" x14ac:dyDescent="0.35">
      <c r="A23928" s="1">
        <v>45063.615972222222</v>
      </c>
      <c r="B23928">
        <v>50.034999999999997</v>
      </c>
    </row>
    <row r="23929" spans="1:2" x14ac:dyDescent="0.35">
      <c r="A23929" s="1">
        <v>45063.616666666669</v>
      </c>
      <c r="B23929">
        <v>50.05</v>
      </c>
    </row>
    <row r="23930" spans="1:2" x14ac:dyDescent="0.35">
      <c r="A23930" s="1">
        <v>45063.617361111108</v>
      </c>
      <c r="B23930">
        <v>50.039000000000001</v>
      </c>
    </row>
    <row r="23931" spans="1:2" x14ac:dyDescent="0.35">
      <c r="A23931" s="1">
        <v>45063.618055555555</v>
      </c>
      <c r="B23931">
        <v>50.055</v>
      </c>
    </row>
    <row r="23932" spans="1:2" x14ac:dyDescent="0.35">
      <c r="A23932" s="1">
        <v>45063.618750000001</v>
      </c>
      <c r="B23932">
        <v>50.045999999999999</v>
      </c>
    </row>
    <row r="23933" spans="1:2" x14ac:dyDescent="0.35">
      <c r="A23933" s="1">
        <v>45063.619444444441</v>
      </c>
      <c r="B23933">
        <v>50.054000000000002</v>
      </c>
    </row>
    <row r="23934" spans="1:2" x14ac:dyDescent="0.35">
      <c r="A23934" s="1">
        <v>45063.620138888888</v>
      </c>
      <c r="B23934">
        <v>50.026000000000003</v>
      </c>
    </row>
    <row r="23935" spans="1:2" x14ac:dyDescent="0.35">
      <c r="A23935" s="1">
        <v>45063.620833333334</v>
      </c>
      <c r="B23935">
        <v>50.067999999999998</v>
      </c>
    </row>
    <row r="23936" spans="1:2" x14ac:dyDescent="0.35">
      <c r="A23936" s="1">
        <v>45063.621527777781</v>
      </c>
      <c r="B23936">
        <v>50.058999999999997</v>
      </c>
    </row>
    <row r="23937" spans="1:2" x14ac:dyDescent="0.35">
      <c r="A23937" s="1">
        <v>45063.62222222222</v>
      </c>
      <c r="B23937">
        <v>50.063000000000002</v>
      </c>
    </row>
    <row r="23938" spans="1:2" x14ac:dyDescent="0.35">
      <c r="A23938" s="1">
        <v>45063.622916666667</v>
      </c>
      <c r="B23938">
        <v>50.061999999999998</v>
      </c>
    </row>
    <row r="23939" spans="1:2" x14ac:dyDescent="0.35">
      <c r="A23939" s="1">
        <v>45063.623611111114</v>
      </c>
      <c r="B23939">
        <v>50.034999999999997</v>
      </c>
    </row>
    <row r="23940" spans="1:2" x14ac:dyDescent="0.35">
      <c r="A23940" s="1">
        <v>45063.624305555553</v>
      </c>
      <c r="B23940">
        <v>49.966000000000001</v>
      </c>
    </row>
    <row r="23941" spans="1:2" x14ac:dyDescent="0.35">
      <c r="A23941" s="1">
        <v>45063.625</v>
      </c>
      <c r="B23941">
        <v>49.978999999999999</v>
      </c>
    </row>
    <row r="23942" spans="1:2" x14ac:dyDescent="0.35">
      <c r="A23942" s="1">
        <v>45063.625694444447</v>
      </c>
      <c r="B23942">
        <v>50.031999999999996</v>
      </c>
    </row>
    <row r="23943" spans="1:2" x14ac:dyDescent="0.35">
      <c r="A23943" s="1">
        <v>45063.626388888886</v>
      </c>
      <c r="B23943">
        <v>49.987000000000002</v>
      </c>
    </row>
    <row r="23944" spans="1:2" x14ac:dyDescent="0.35">
      <c r="A23944" s="1">
        <v>45063.627083333333</v>
      </c>
      <c r="B23944">
        <v>49.99</v>
      </c>
    </row>
    <row r="23945" spans="1:2" x14ac:dyDescent="0.35">
      <c r="A23945" s="1">
        <v>45063.62777777778</v>
      </c>
      <c r="B23945">
        <v>50.036999999999999</v>
      </c>
    </row>
    <row r="23946" spans="1:2" x14ac:dyDescent="0.35">
      <c r="A23946" s="1">
        <v>45063.628472222219</v>
      </c>
      <c r="B23946">
        <v>50.040999999999997</v>
      </c>
    </row>
    <row r="23947" spans="1:2" x14ac:dyDescent="0.35">
      <c r="A23947" s="1">
        <v>45063.629166666666</v>
      </c>
      <c r="B23947">
        <v>50.054000000000002</v>
      </c>
    </row>
    <row r="23948" spans="1:2" x14ac:dyDescent="0.35">
      <c r="A23948" s="1">
        <v>45063.629861111112</v>
      </c>
      <c r="B23948">
        <v>50.064999999999998</v>
      </c>
    </row>
    <row r="23949" spans="1:2" x14ac:dyDescent="0.35">
      <c r="A23949" s="1">
        <v>45063.630555555559</v>
      </c>
      <c r="B23949">
        <v>50.070999999999998</v>
      </c>
    </row>
    <row r="23950" spans="1:2" x14ac:dyDescent="0.35">
      <c r="A23950" s="1">
        <v>45063.631249999999</v>
      </c>
      <c r="B23950">
        <v>50.054000000000002</v>
      </c>
    </row>
    <row r="23951" spans="1:2" x14ac:dyDescent="0.35">
      <c r="A23951" s="1">
        <v>45063.631944444445</v>
      </c>
      <c r="B23951">
        <v>50.066000000000003</v>
      </c>
    </row>
    <row r="23952" spans="1:2" x14ac:dyDescent="0.35">
      <c r="A23952" s="1">
        <v>45063.632638888892</v>
      </c>
      <c r="B23952">
        <v>50.082000000000001</v>
      </c>
    </row>
    <row r="23953" spans="1:2" x14ac:dyDescent="0.35">
      <c r="A23953" s="1">
        <v>45063.633333333331</v>
      </c>
      <c r="B23953">
        <v>50.103000000000002</v>
      </c>
    </row>
    <row r="23954" spans="1:2" x14ac:dyDescent="0.35">
      <c r="A23954" s="1">
        <v>45063.634027777778</v>
      </c>
      <c r="B23954">
        <v>50.088999999999999</v>
      </c>
    </row>
    <row r="23955" spans="1:2" x14ac:dyDescent="0.35">
      <c r="A23955" s="1">
        <v>45063.634722222225</v>
      </c>
      <c r="B23955">
        <v>50.088000000000001</v>
      </c>
    </row>
    <row r="23956" spans="1:2" x14ac:dyDescent="0.35">
      <c r="A23956" s="1">
        <v>45063.635416666664</v>
      </c>
      <c r="B23956">
        <v>50.079000000000001</v>
      </c>
    </row>
    <row r="23957" spans="1:2" x14ac:dyDescent="0.35">
      <c r="A23957" s="1">
        <v>45063.636111111111</v>
      </c>
      <c r="B23957">
        <v>50.079000000000001</v>
      </c>
    </row>
    <row r="23958" spans="1:2" x14ac:dyDescent="0.35">
      <c r="A23958" s="1">
        <v>45063.636805555558</v>
      </c>
      <c r="B23958">
        <v>50.067999999999998</v>
      </c>
    </row>
    <row r="23959" spans="1:2" x14ac:dyDescent="0.35">
      <c r="A23959" s="1">
        <v>45063.637499999997</v>
      </c>
      <c r="B23959">
        <v>50.014000000000003</v>
      </c>
    </row>
    <row r="23960" spans="1:2" x14ac:dyDescent="0.35">
      <c r="A23960" s="1">
        <v>45063.638194444444</v>
      </c>
      <c r="B23960">
        <v>49.972000000000001</v>
      </c>
    </row>
    <row r="23961" spans="1:2" x14ac:dyDescent="0.35">
      <c r="A23961" s="1">
        <v>45063.638888888891</v>
      </c>
      <c r="B23961">
        <v>49.970999999999997</v>
      </c>
    </row>
    <row r="23962" spans="1:2" x14ac:dyDescent="0.35">
      <c r="A23962" s="1">
        <v>45063.63958333333</v>
      </c>
      <c r="B23962">
        <v>50.003999999999998</v>
      </c>
    </row>
    <row r="23963" spans="1:2" x14ac:dyDescent="0.35">
      <c r="A23963" s="1">
        <v>45063.640277777777</v>
      </c>
      <c r="B23963">
        <v>49.991999999999997</v>
      </c>
    </row>
    <row r="23964" spans="1:2" x14ac:dyDescent="0.35">
      <c r="A23964" s="1">
        <v>45063.640972222223</v>
      </c>
      <c r="B23964">
        <v>50</v>
      </c>
    </row>
    <row r="23965" spans="1:2" x14ac:dyDescent="0.35">
      <c r="A23965" s="1">
        <v>45063.64166666667</v>
      </c>
      <c r="B23965">
        <v>50.005000000000003</v>
      </c>
    </row>
    <row r="23966" spans="1:2" x14ac:dyDescent="0.35">
      <c r="A23966" s="1">
        <v>45063.642361111109</v>
      </c>
      <c r="B23966">
        <v>49.997</v>
      </c>
    </row>
    <row r="23967" spans="1:2" x14ac:dyDescent="0.35">
      <c r="A23967" s="1">
        <v>45063.643055555556</v>
      </c>
      <c r="B23967">
        <v>50.027000000000001</v>
      </c>
    </row>
    <row r="23968" spans="1:2" x14ac:dyDescent="0.35">
      <c r="A23968" s="1">
        <v>45063.643750000003</v>
      </c>
      <c r="B23968">
        <v>49.975000000000001</v>
      </c>
    </row>
    <row r="23969" spans="1:2" x14ac:dyDescent="0.35">
      <c r="A23969" s="1">
        <v>45063.644444444442</v>
      </c>
      <c r="B23969">
        <v>49.915999999999997</v>
      </c>
    </row>
    <row r="23970" spans="1:2" x14ac:dyDescent="0.35">
      <c r="A23970" s="1">
        <v>45063.645138888889</v>
      </c>
      <c r="B23970">
        <v>49.892000000000003</v>
      </c>
    </row>
    <row r="23971" spans="1:2" x14ac:dyDescent="0.35">
      <c r="A23971" s="1">
        <v>45063.645833333336</v>
      </c>
      <c r="B23971">
        <v>49.9</v>
      </c>
    </row>
    <row r="23972" spans="1:2" x14ac:dyDescent="0.35">
      <c r="A23972" s="1">
        <v>45063.646527777775</v>
      </c>
      <c r="B23972">
        <v>49.898000000000003</v>
      </c>
    </row>
    <row r="23973" spans="1:2" x14ac:dyDescent="0.35">
      <c r="A23973" s="1">
        <v>45063.647222222222</v>
      </c>
      <c r="B23973">
        <v>49.947000000000003</v>
      </c>
    </row>
    <row r="23974" spans="1:2" x14ac:dyDescent="0.35">
      <c r="A23974" s="1">
        <v>45063.647916666669</v>
      </c>
      <c r="B23974">
        <v>49.984000000000002</v>
      </c>
    </row>
    <row r="23975" spans="1:2" x14ac:dyDescent="0.35">
      <c r="A23975" s="1">
        <v>45063.648611111108</v>
      </c>
      <c r="B23975">
        <v>50.031999999999996</v>
      </c>
    </row>
    <row r="23976" spans="1:2" x14ac:dyDescent="0.35">
      <c r="A23976" s="1">
        <v>45063.649305555555</v>
      </c>
      <c r="B23976">
        <v>50.06</v>
      </c>
    </row>
    <row r="23977" spans="1:2" x14ac:dyDescent="0.35">
      <c r="A23977" s="1">
        <v>45063.65</v>
      </c>
      <c r="B23977">
        <v>50.07</v>
      </c>
    </row>
    <row r="23978" spans="1:2" x14ac:dyDescent="0.35">
      <c r="A23978" s="1">
        <v>45063.650694444441</v>
      </c>
      <c r="B23978">
        <v>50.106000000000002</v>
      </c>
    </row>
    <row r="23979" spans="1:2" x14ac:dyDescent="0.35">
      <c r="A23979" s="1">
        <v>45063.651388888888</v>
      </c>
      <c r="B23979">
        <v>50.1</v>
      </c>
    </row>
    <row r="23980" spans="1:2" x14ac:dyDescent="0.35">
      <c r="A23980" s="1">
        <v>45063.652083333334</v>
      </c>
      <c r="B23980">
        <v>50.164999999999999</v>
      </c>
    </row>
    <row r="23981" spans="1:2" x14ac:dyDescent="0.35">
      <c r="A23981" s="1">
        <v>45063.652777777781</v>
      </c>
      <c r="B23981">
        <v>50.109000000000002</v>
      </c>
    </row>
    <row r="23982" spans="1:2" x14ac:dyDescent="0.35">
      <c r="A23982" s="1">
        <v>45063.65347222222</v>
      </c>
      <c r="B23982">
        <v>50.07</v>
      </c>
    </row>
    <row r="23983" spans="1:2" x14ac:dyDescent="0.35">
      <c r="A23983" s="1">
        <v>45063.654166666667</v>
      </c>
      <c r="B23983">
        <v>50.011000000000003</v>
      </c>
    </row>
    <row r="23984" spans="1:2" x14ac:dyDescent="0.35">
      <c r="A23984" s="1">
        <v>45063.654861111114</v>
      </c>
      <c r="B23984">
        <v>49.976999999999997</v>
      </c>
    </row>
    <row r="23985" spans="1:2" x14ac:dyDescent="0.35">
      <c r="A23985" s="1">
        <v>45063.655555555553</v>
      </c>
      <c r="B23985">
        <v>49.921999999999997</v>
      </c>
    </row>
    <row r="23986" spans="1:2" x14ac:dyDescent="0.35">
      <c r="A23986" s="1">
        <v>45063.65625</v>
      </c>
      <c r="B23986">
        <v>49.911000000000001</v>
      </c>
    </row>
    <row r="23987" spans="1:2" x14ac:dyDescent="0.35">
      <c r="A23987" s="1">
        <v>45063.656944444447</v>
      </c>
      <c r="B23987">
        <v>49.914999999999999</v>
      </c>
    </row>
    <row r="23988" spans="1:2" x14ac:dyDescent="0.35">
      <c r="A23988" s="1">
        <v>45063.657638888886</v>
      </c>
      <c r="B23988">
        <v>49.929000000000002</v>
      </c>
    </row>
    <row r="23989" spans="1:2" x14ac:dyDescent="0.35">
      <c r="A23989" s="1">
        <v>45063.658333333333</v>
      </c>
      <c r="B23989">
        <v>49.933999999999997</v>
      </c>
    </row>
    <row r="23990" spans="1:2" x14ac:dyDescent="0.35">
      <c r="A23990" s="1">
        <v>45063.65902777778</v>
      </c>
      <c r="B23990">
        <v>49.936999999999998</v>
      </c>
    </row>
    <row r="23991" spans="1:2" x14ac:dyDescent="0.35">
      <c r="A23991" s="1">
        <v>45063.659722222219</v>
      </c>
      <c r="B23991">
        <v>49.947000000000003</v>
      </c>
    </row>
    <row r="23992" spans="1:2" x14ac:dyDescent="0.35">
      <c r="A23992" s="1">
        <v>45063.660416666666</v>
      </c>
      <c r="B23992">
        <v>49.997</v>
      </c>
    </row>
    <row r="23993" spans="1:2" x14ac:dyDescent="0.35">
      <c r="A23993" s="1">
        <v>45063.661111111112</v>
      </c>
      <c r="B23993">
        <v>50.043999999999997</v>
      </c>
    </row>
    <row r="23994" spans="1:2" x14ac:dyDescent="0.35">
      <c r="A23994" s="1">
        <v>45063.661805555559</v>
      </c>
      <c r="B23994">
        <v>50.08</v>
      </c>
    </row>
    <row r="23995" spans="1:2" x14ac:dyDescent="0.35">
      <c r="A23995" s="1">
        <v>45063.662499999999</v>
      </c>
      <c r="B23995">
        <v>50.09</v>
      </c>
    </row>
    <row r="23996" spans="1:2" x14ac:dyDescent="0.35">
      <c r="A23996" s="1">
        <v>45063.663194444445</v>
      </c>
      <c r="B23996">
        <v>50.109000000000002</v>
      </c>
    </row>
    <row r="23997" spans="1:2" x14ac:dyDescent="0.35">
      <c r="A23997" s="1">
        <v>45063.663888888892</v>
      </c>
      <c r="B23997">
        <v>50.131</v>
      </c>
    </row>
    <row r="23998" spans="1:2" x14ac:dyDescent="0.35">
      <c r="A23998" s="1">
        <v>45063.664583333331</v>
      </c>
      <c r="B23998">
        <v>50.097999999999999</v>
      </c>
    </row>
    <row r="23999" spans="1:2" x14ac:dyDescent="0.35">
      <c r="A23999" s="1">
        <v>45063.665277777778</v>
      </c>
      <c r="B23999">
        <v>50.058</v>
      </c>
    </row>
    <row r="24000" spans="1:2" x14ac:dyDescent="0.35">
      <c r="A24000" s="1">
        <v>45063.665972222225</v>
      </c>
      <c r="B24000">
        <v>50.017000000000003</v>
      </c>
    </row>
    <row r="24001" spans="1:2" x14ac:dyDescent="0.35">
      <c r="A24001" s="1">
        <v>45063.666666666664</v>
      </c>
      <c r="B24001">
        <v>50.048999999999999</v>
      </c>
    </row>
    <row r="24002" spans="1:2" x14ac:dyDescent="0.35">
      <c r="A24002" s="1">
        <v>45063.667361111111</v>
      </c>
      <c r="B24002">
        <v>50.000999999999998</v>
      </c>
    </row>
    <row r="24003" spans="1:2" x14ac:dyDescent="0.35">
      <c r="A24003" s="1">
        <v>45063.668055555558</v>
      </c>
      <c r="B24003">
        <v>49.975000000000001</v>
      </c>
    </row>
    <row r="24004" spans="1:2" x14ac:dyDescent="0.35">
      <c r="A24004" s="1">
        <v>45063.668749999997</v>
      </c>
      <c r="B24004">
        <v>49.991999999999997</v>
      </c>
    </row>
    <row r="24005" spans="1:2" x14ac:dyDescent="0.35">
      <c r="A24005" s="1">
        <v>45063.669444444444</v>
      </c>
      <c r="B24005">
        <v>50.015000000000001</v>
      </c>
    </row>
    <row r="24006" spans="1:2" x14ac:dyDescent="0.35">
      <c r="A24006" s="1">
        <v>45063.670138888891</v>
      </c>
      <c r="B24006">
        <v>50.026000000000003</v>
      </c>
    </row>
    <row r="24007" spans="1:2" x14ac:dyDescent="0.35">
      <c r="A24007" s="1">
        <v>45063.67083333333</v>
      </c>
      <c r="B24007">
        <v>50.067</v>
      </c>
    </row>
    <row r="24008" spans="1:2" x14ac:dyDescent="0.35">
      <c r="A24008" s="1">
        <v>45063.671527777777</v>
      </c>
      <c r="B24008">
        <v>50.072000000000003</v>
      </c>
    </row>
    <row r="24009" spans="1:2" x14ac:dyDescent="0.35">
      <c r="A24009" s="1">
        <v>45063.672222222223</v>
      </c>
      <c r="B24009">
        <v>50.067999999999998</v>
      </c>
    </row>
    <row r="24010" spans="1:2" x14ac:dyDescent="0.35">
      <c r="A24010" s="1">
        <v>45063.67291666667</v>
      </c>
      <c r="B24010">
        <v>50.021999999999998</v>
      </c>
    </row>
    <row r="24011" spans="1:2" x14ac:dyDescent="0.35">
      <c r="A24011" s="1">
        <v>45063.673611111109</v>
      </c>
      <c r="B24011">
        <v>49.975000000000001</v>
      </c>
    </row>
    <row r="24012" spans="1:2" x14ac:dyDescent="0.35">
      <c r="A24012" s="1">
        <v>45063.674305555556</v>
      </c>
      <c r="B24012">
        <v>49.924999999999997</v>
      </c>
    </row>
    <row r="24013" spans="1:2" x14ac:dyDescent="0.35">
      <c r="A24013" s="1">
        <v>45063.675000000003</v>
      </c>
      <c r="B24013">
        <v>49.911999999999999</v>
      </c>
    </row>
    <row r="24014" spans="1:2" x14ac:dyDescent="0.35">
      <c r="A24014" s="1">
        <v>45063.675694444442</v>
      </c>
      <c r="B24014">
        <v>49.914999999999999</v>
      </c>
    </row>
    <row r="24015" spans="1:2" x14ac:dyDescent="0.35">
      <c r="A24015" s="1">
        <v>45063.676388888889</v>
      </c>
      <c r="B24015">
        <v>49.91</v>
      </c>
    </row>
    <row r="24016" spans="1:2" x14ac:dyDescent="0.35">
      <c r="A24016" s="1">
        <v>45063.677083333336</v>
      </c>
      <c r="B24016">
        <v>49.890999999999998</v>
      </c>
    </row>
    <row r="24017" spans="1:2" x14ac:dyDescent="0.35">
      <c r="A24017" s="1">
        <v>45063.677777777775</v>
      </c>
      <c r="B24017">
        <v>49.883000000000003</v>
      </c>
    </row>
    <row r="24018" spans="1:2" x14ac:dyDescent="0.35">
      <c r="A24018" s="1">
        <v>45063.678472222222</v>
      </c>
      <c r="B24018">
        <v>49.902999999999999</v>
      </c>
    </row>
    <row r="24019" spans="1:2" x14ac:dyDescent="0.35">
      <c r="A24019" s="1">
        <v>45063.679166666669</v>
      </c>
      <c r="B24019">
        <v>49.887999999999998</v>
      </c>
    </row>
    <row r="24020" spans="1:2" x14ac:dyDescent="0.35">
      <c r="A24020" s="1">
        <v>45063.679861111108</v>
      </c>
      <c r="B24020">
        <v>49.927999999999997</v>
      </c>
    </row>
    <row r="24021" spans="1:2" x14ac:dyDescent="0.35">
      <c r="A24021" s="1">
        <v>45063.680555555555</v>
      </c>
      <c r="B24021">
        <v>49.963000000000001</v>
      </c>
    </row>
    <row r="24022" spans="1:2" x14ac:dyDescent="0.35">
      <c r="A24022" s="1">
        <v>45063.681250000001</v>
      </c>
      <c r="B24022">
        <v>49.945999999999998</v>
      </c>
    </row>
    <row r="24023" spans="1:2" x14ac:dyDescent="0.35">
      <c r="A24023" s="1">
        <v>45063.681944444441</v>
      </c>
      <c r="B24023">
        <v>49.957999999999998</v>
      </c>
    </row>
    <row r="24024" spans="1:2" x14ac:dyDescent="0.35">
      <c r="A24024" s="1">
        <v>45063.682638888888</v>
      </c>
      <c r="B24024">
        <v>49.960999999999999</v>
      </c>
    </row>
    <row r="24025" spans="1:2" x14ac:dyDescent="0.35">
      <c r="A24025" s="1">
        <v>45063.683333333334</v>
      </c>
      <c r="B24025">
        <v>49.960999999999999</v>
      </c>
    </row>
    <row r="24026" spans="1:2" x14ac:dyDescent="0.35">
      <c r="A24026" s="1">
        <v>45063.684027777781</v>
      </c>
      <c r="B24026">
        <v>49.975999999999999</v>
      </c>
    </row>
    <row r="24027" spans="1:2" x14ac:dyDescent="0.35">
      <c r="A24027" s="1">
        <v>45063.68472222222</v>
      </c>
      <c r="B24027">
        <v>49.99</v>
      </c>
    </row>
    <row r="24028" spans="1:2" x14ac:dyDescent="0.35">
      <c r="A24028" s="1">
        <v>45063.685416666667</v>
      </c>
      <c r="B24028">
        <v>50.012999999999998</v>
      </c>
    </row>
    <row r="24029" spans="1:2" x14ac:dyDescent="0.35">
      <c r="A24029" s="1">
        <v>45063.686111111114</v>
      </c>
      <c r="B24029">
        <v>50.015999999999998</v>
      </c>
    </row>
    <row r="24030" spans="1:2" x14ac:dyDescent="0.35">
      <c r="A24030" s="1">
        <v>45063.686805555553</v>
      </c>
      <c r="B24030">
        <v>49.941000000000003</v>
      </c>
    </row>
    <row r="24031" spans="1:2" x14ac:dyDescent="0.35">
      <c r="A24031" s="1">
        <v>45063.6875</v>
      </c>
      <c r="B24031">
        <v>49.906999999999996</v>
      </c>
    </row>
    <row r="24032" spans="1:2" x14ac:dyDescent="0.35">
      <c r="A24032" s="1">
        <v>45063.688194444447</v>
      </c>
      <c r="B24032">
        <v>49.883000000000003</v>
      </c>
    </row>
    <row r="24033" spans="1:2" x14ac:dyDescent="0.35">
      <c r="A24033" s="1">
        <v>45063.688888888886</v>
      </c>
      <c r="B24033">
        <v>49.874000000000002</v>
      </c>
    </row>
    <row r="24034" spans="1:2" x14ac:dyDescent="0.35">
      <c r="A24034" s="1">
        <v>45063.689583333333</v>
      </c>
      <c r="B24034">
        <v>49.875999999999998</v>
      </c>
    </row>
    <row r="24035" spans="1:2" x14ac:dyDescent="0.35">
      <c r="A24035" s="1">
        <v>45063.69027777778</v>
      </c>
      <c r="B24035">
        <v>49.87</v>
      </c>
    </row>
    <row r="24036" spans="1:2" x14ac:dyDescent="0.35">
      <c r="A24036" s="1">
        <v>45063.690972222219</v>
      </c>
      <c r="B24036">
        <v>49.881999999999998</v>
      </c>
    </row>
    <row r="24037" spans="1:2" x14ac:dyDescent="0.35">
      <c r="A24037" s="1">
        <v>45063.691666666666</v>
      </c>
      <c r="B24037">
        <v>49.866999999999997</v>
      </c>
    </row>
    <row r="24038" spans="1:2" x14ac:dyDescent="0.35">
      <c r="A24038" s="1">
        <v>45063.692361111112</v>
      </c>
      <c r="B24038">
        <v>49.869</v>
      </c>
    </row>
    <row r="24039" spans="1:2" x14ac:dyDescent="0.35">
      <c r="A24039" s="1">
        <v>45063.693055555559</v>
      </c>
      <c r="B24039">
        <v>49.896999999999998</v>
      </c>
    </row>
    <row r="24040" spans="1:2" x14ac:dyDescent="0.35">
      <c r="A24040" s="1">
        <v>45063.693749999999</v>
      </c>
      <c r="B24040">
        <v>49.945</v>
      </c>
    </row>
    <row r="24041" spans="1:2" x14ac:dyDescent="0.35">
      <c r="A24041" s="1">
        <v>45063.694444444445</v>
      </c>
      <c r="B24041">
        <v>49.975000000000001</v>
      </c>
    </row>
    <row r="24042" spans="1:2" x14ac:dyDescent="0.35">
      <c r="A24042" s="1">
        <v>45063.695138888892</v>
      </c>
      <c r="B24042">
        <v>49.999000000000002</v>
      </c>
    </row>
    <row r="24043" spans="1:2" x14ac:dyDescent="0.35">
      <c r="A24043" s="1">
        <v>45063.695833333331</v>
      </c>
      <c r="B24043">
        <v>50.024999999999999</v>
      </c>
    </row>
    <row r="24044" spans="1:2" x14ac:dyDescent="0.35">
      <c r="A24044" s="1">
        <v>45063.696527777778</v>
      </c>
      <c r="B24044">
        <v>50.017000000000003</v>
      </c>
    </row>
    <row r="24045" spans="1:2" x14ac:dyDescent="0.35">
      <c r="A24045" s="1">
        <v>45063.697222222225</v>
      </c>
      <c r="B24045">
        <v>50.011000000000003</v>
      </c>
    </row>
    <row r="24046" spans="1:2" x14ac:dyDescent="0.35">
      <c r="A24046" s="1">
        <v>45063.697916666664</v>
      </c>
      <c r="B24046">
        <v>49.941000000000003</v>
      </c>
    </row>
    <row r="24047" spans="1:2" x14ac:dyDescent="0.35">
      <c r="A24047" s="1">
        <v>45063.698611111111</v>
      </c>
      <c r="B24047">
        <v>49.917999999999999</v>
      </c>
    </row>
    <row r="24048" spans="1:2" x14ac:dyDescent="0.35">
      <c r="A24048" s="1">
        <v>45063.699305555558</v>
      </c>
      <c r="B24048">
        <v>49.939</v>
      </c>
    </row>
    <row r="24049" spans="1:2" x14ac:dyDescent="0.35">
      <c r="A24049" s="1">
        <v>45063.7</v>
      </c>
      <c r="B24049">
        <v>49.923999999999999</v>
      </c>
    </row>
    <row r="24050" spans="1:2" x14ac:dyDescent="0.35">
      <c r="A24050" s="1">
        <v>45063.700694444444</v>
      </c>
      <c r="B24050">
        <v>49.956000000000003</v>
      </c>
    </row>
    <row r="24051" spans="1:2" x14ac:dyDescent="0.35">
      <c r="A24051" s="1">
        <v>45063.701388888891</v>
      </c>
      <c r="B24051">
        <v>49.991999999999997</v>
      </c>
    </row>
    <row r="24052" spans="1:2" x14ac:dyDescent="0.35">
      <c r="A24052" s="1">
        <v>45063.70208333333</v>
      </c>
      <c r="B24052">
        <v>50.024000000000001</v>
      </c>
    </row>
    <row r="24053" spans="1:2" x14ac:dyDescent="0.35">
      <c r="A24053" s="1">
        <v>45063.702777777777</v>
      </c>
      <c r="B24053">
        <v>50.061</v>
      </c>
    </row>
    <row r="24054" spans="1:2" x14ac:dyDescent="0.35">
      <c r="A24054" s="1">
        <v>45063.703472222223</v>
      </c>
      <c r="B24054">
        <v>50.088000000000001</v>
      </c>
    </row>
    <row r="24055" spans="1:2" x14ac:dyDescent="0.35">
      <c r="A24055" s="1">
        <v>45063.70416666667</v>
      </c>
      <c r="B24055">
        <v>50.124000000000002</v>
      </c>
    </row>
    <row r="24056" spans="1:2" x14ac:dyDescent="0.35">
      <c r="A24056" s="1">
        <v>45063.704861111109</v>
      </c>
      <c r="B24056">
        <v>50.12</v>
      </c>
    </row>
    <row r="24057" spans="1:2" x14ac:dyDescent="0.35">
      <c r="A24057" s="1">
        <v>45063.705555555556</v>
      </c>
      <c r="B24057">
        <v>50.131</v>
      </c>
    </row>
    <row r="24058" spans="1:2" x14ac:dyDescent="0.35">
      <c r="A24058" s="1">
        <v>45063.706250000003</v>
      </c>
      <c r="B24058">
        <v>50.107999999999997</v>
      </c>
    </row>
    <row r="24059" spans="1:2" x14ac:dyDescent="0.35">
      <c r="A24059" s="1">
        <v>45063.706944444442</v>
      </c>
      <c r="B24059">
        <v>50.125999999999998</v>
      </c>
    </row>
    <row r="24060" spans="1:2" x14ac:dyDescent="0.35">
      <c r="A24060" s="1">
        <v>45063.707638888889</v>
      </c>
      <c r="B24060">
        <v>50.094999999999999</v>
      </c>
    </row>
    <row r="24061" spans="1:2" x14ac:dyDescent="0.35">
      <c r="A24061" s="1">
        <v>45063.708333333336</v>
      </c>
      <c r="B24061">
        <v>50.030999999999999</v>
      </c>
    </row>
    <row r="24062" spans="1:2" x14ac:dyDescent="0.35">
      <c r="A24062" s="1">
        <v>45063.709027777775</v>
      </c>
      <c r="B24062">
        <v>49.956000000000003</v>
      </c>
    </row>
    <row r="24063" spans="1:2" x14ac:dyDescent="0.35">
      <c r="A24063" s="1">
        <v>45063.709722222222</v>
      </c>
      <c r="B24063">
        <v>49.972000000000001</v>
      </c>
    </row>
    <row r="24064" spans="1:2" x14ac:dyDescent="0.35">
      <c r="A24064" s="1">
        <v>45063.710416666669</v>
      </c>
      <c r="B24064">
        <v>49.988999999999997</v>
      </c>
    </row>
    <row r="24065" spans="1:2" x14ac:dyDescent="0.35">
      <c r="A24065" s="1">
        <v>45063.711111111108</v>
      </c>
      <c r="B24065">
        <v>49.966999999999999</v>
      </c>
    </row>
    <row r="24066" spans="1:2" x14ac:dyDescent="0.35">
      <c r="A24066" s="1">
        <v>45063.711805555555</v>
      </c>
      <c r="B24066">
        <v>49.984000000000002</v>
      </c>
    </row>
    <row r="24067" spans="1:2" x14ac:dyDescent="0.35">
      <c r="A24067" s="1">
        <v>45063.712500000001</v>
      </c>
      <c r="B24067">
        <v>49.999000000000002</v>
      </c>
    </row>
    <row r="24068" spans="1:2" x14ac:dyDescent="0.35">
      <c r="A24068" s="1">
        <v>45063.713194444441</v>
      </c>
      <c r="B24068">
        <v>50.021000000000001</v>
      </c>
    </row>
    <row r="24069" spans="1:2" x14ac:dyDescent="0.35">
      <c r="A24069" s="1">
        <v>45063.713888888888</v>
      </c>
      <c r="B24069">
        <v>50.073</v>
      </c>
    </row>
    <row r="24070" spans="1:2" x14ac:dyDescent="0.35">
      <c r="A24070" s="1">
        <v>45063.714583333334</v>
      </c>
      <c r="B24070">
        <v>50.042000000000002</v>
      </c>
    </row>
    <row r="24071" spans="1:2" x14ac:dyDescent="0.35">
      <c r="A24071" s="1">
        <v>45063.715277777781</v>
      </c>
      <c r="B24071">
        <v>50.034999999999997</v>
      </c>
    </row>
    <row r="24072" spans="1:2" x14ac:dyDescent="0.35">
      <c r="A24072" s="1">
        <v>45063.71597222222</v>
      </c>
      <c r="B24072">
        <v>50.066000000000003</v>
      </c>
    </row>
    <row r="24073" spans="1:2" x14ac:dyDescent="0.35">
      <c r="A24073" s="1">
        <v>45063.716666666667</v>
      </c>
      <c r="B24073">
        <v>50.06</v>
      </c>
    </row>
    <row r="24074" spans="1:2" x14ac:dyDescent="0.35">
      <c r="A24074" s="1">
        <v>45063.717361111114</v>
      </c>
      <c r="B24074">
        <v>50.064999999999998</v>
      </c>
    </row>
    <row r="24075" spans="1:2" x14ac:dyDescent="0.35">
      <c r="A24075" s="1">
        <v>45063.718055555553</v>
      </c>
      <c r="B24075">
        <v>50.054000000000002</v>
      </c>
    </row>
    <row r="24076" spans="1:2" x14ac:dyDescent="0.35">
      <c r="A24076" s="1">
        <v>45063.71875</v>
      </c>
      <c r="B24076">
        <v>50.048999999999999</v>
      </c>
    </row>
    <row r="24077" spans="1:2" x14ac:dyDescent="0.35">
      <c r="A24077" s="1">
        <v>45063.719444444447</v>
      </c>
      <c r="B24077">
        <v>50.046999999999997</v>
      </c>
    </row>
    <row r="24078" spans="1:2" x14ac:dyDescent="0.35">
      <c r="A24078" s="1">
        <v>45063.720138888886</v>
      </c>
      <c r="B24078">
        <v>50.015999999999998</v>
      </c>
    </row>
    <row r="24079" spans="1:2" x14ac:dyDescent="0.35">
      <c r="A24079" s="1">
        <v>45063.720833333333</v>
      </c>
      <c r="B24079">
        <v>49.968000000000004</v>
      </c>
    </row>
    <row r="24080" spans="1:2" x14ac:dyDescent="0.35">
      <c r="A24080" s="1">
        <v>45063.72152777778</v>
      </c>
      <c r="B24080">
        <v>50.026000000000003</v>
      </c>
    </row>
    <row r="24081" spans="1:2" x14ac:dyDescent="0.35">
      <c r="A24081" s="1">
        <v>45063.722222222219</v>
      </c>
      <c r="B24081">
        <v>50.030999999999999</v>
      </c>
    </row>
    <row r="24082" spans="1:2" x14ac:dyDescent="0.35">
      <c r="A24082" s="1">
        <v>45063.722916666666</v>
      </c>
      <c r="B24082">
        <v>50.003</v>
      </c>
    </row>
    <row r="24083" spans="1:2" x14ac:dyDescent="0.35">
      <c r="A24083" s="1">
        <v>45063.723611111112</v>
      </c>
      <c r="B24083">
        <v>50.02</v>
      </c>
    </row>
    <row r="24084" spans="1:2" x14ac:dyDescent="0.35">
      <c r="A24084" s="1">
        <v>45063.724305555559</v>
      </c>
      <c r="B24084">
        <v>50.036000000000001</v>
      </c>
    </row>
    <row r="24085" spans="1:2" x14ac:dyDescent="0.35">
      <c r="A24085" s="1">
        <v>45063.724999999999</v>
      </c>
      <c r="B24085">
        <v>50.021999999999998</v>
      </c>
    </row>
    <row r="24086" spans="1:2" x14ac:dyDescent="0.35">
      <c r="A24086" s="1">
        <v>45063.725694444445</v>
      </c>
      <c r="B24086">
        <v>49.982999999999997</v>
      </c>
    </row>
    <row r="24087" spans="1:2" x14ac:dyDescent="0.35">
      <c r="A24087" s="1">
        <v>45063.726388888892</v>
      </c>
      <c r="B24087">
        <v>49.975999999999999</v>
      </c>
    </row>
    <row r="24088" spans="1:2" x14ac:dyDescent="0.35">
      <c r="A24088" s="1">
        <v>45063.727083333331</v>
      </c>
      <c r="B24088">
        <v>49.945999999999998</v>
      </c>
    </row>
    <row r="24089" spans="1:2" x14ac:dyDescent="0.35">
      <c r="A24089" s="1">
        <v>45063.727777777778</v>
      </c>
      <c r="B24089">
        <v>49.948</v>
      </c>
    </row>
    <row r="24090" spans="1:2" x14ac:dyDescent="0.35">
      <c r="A24090" s="1">
        <v>45063.728472222225</v>
      </c>
      <c r="B24090">
        <v>49.945</v>
      </c>
    </row>
    <row r="24091" spans="1:2" x14ac:dyDescent="0.35">
      <c r="A24091" s="1">
        <v>45063.729166666664</v>
      </c>
      <c r="B24091">
        <v>49.923999999999999</v>
      </c>
    </row>
    <row r="24092" spans="1:2" x14ac:dyDescent="0.35">
      <c r="A24092" s="1">
        <v>45063.729861111111</v>
      </c>
      <c r="B24092">
        <v>49.911000000000001</v>
      </c>
    </row>
    <row r="24093" spans="1:2" x14ac:dyDescent="0.35">
      <c r="A24093" s="1">
        <v>45063.730555555558</v>
      </c>
      <c r="B24093">
        <v>49.936</v>
      </c>
    </row>
    <row r="24094" spans="1:2" x14ac:dyDescent="0.35">
      <c r="A24094" s="1">
        <v>45063.731249999997</v>
      </c>
      <c r="B24094">
        <v>49.947000000000003</v>
      </c>
    </row>
    <row r="24095" spans="1:2" x14ac:dyDescent="0.35">
      <c r="A24095" s="1">
        <v>45063.731944444444</v>
      </c>
      <c r="B24095">
        <v>49.966000000000001</v>
      </c>
    </row>
    <row r="24096" spans="1:2" x14ac:dyDescent="0.35">
      <c r="A24096" s="1">
        <v>45063.732638888891</v>
      </c>
      <c r="B24096">
        <v>49.929000000000002</v>
      </c>
    </row>
    <row r="24097" spans="1:2" x14ac:dyDescent="0.35">
      <c r="A24097" s="1">
        <v>45063.73333333333</v>
      </c>
      <c r="B24097">
        <v>49.927999999999997</v>
      </c>
    </row>
    <row r="24098" spans="1:2" x14ac:dyDescent="0.35">
      <c r="A24098" s="1">
        <v>45063.734027777777</v>
      </c>
      <c r="B24098">
        <v>49.923999999999999</v>
      </c>
    </row>
    <row r="24099" spans="1:2" x14ac:dyDescent="0.35">
      <c r="A24099" s="1">
        <v>45063.734722222223</v>
      </c>
      <c r="B24099">
        <v>49.906999999999996</v>
      </c>
    </row>
    <row r="24100" spans="1:2" x14ac:dyDescent="0.35">
      <c r="A24100" s="1">
        <v>45063.73541666667</v>
      </c>
      <c r="B24100">
        <v>49.896999999999998</v>
      </c>
    </row>
    <row r="24101" spans="1:2" x14ac:dyDescent="0.35">
      <c r="A24101" s="1">
        <v>45063.736111111109</v>
      </c>
      <c r="B24101">
        <v>49.893999999999998</v>
      </c>
    </row>
    <row r="24102" spans="1:2" x14ac:dyDescent="0.35">
      <c r="A24102" s="1">
        <v>45063.736805555556</v>
      </c>
      <c r="B24102">
        <v>49.875</v>
      </c>
    </row>
    <row r="24103" spans="1:2" x14ac:dyDescent="0.35">
      <c r="A24103" s="1">
        <v>45063.737500000003</v>
      </c>
      <c r="B24103">
        <v>49.901000000000003</v>
      </c>
    </row>
    <row r="24104" spans="1:2" x14ac:dyDescent="0.35">
      <c r="A24104" s="1">
        <v>45063.738194444442</v>
      </c>
      <c r="B24104">
        <v>49.889000000000003</v>
      </c>
    </row>
    <row r="24105" spans="1:2" x14ac:dyDescent="0.35">
      <c r="A24105" s="1">
        <v>45063.738888888889</v>
      </c>
      <c r="B24105">
        <v>49.884999999999998</v>
      </c>
    </row>
    <row r="24106" spans="1:2" x14ac:dyDescent="0.35">
      <c r="A24106" s="1">
        <v>45063.739583333336</v>
      </c>
      <c r="B24106">
        <v>49.887999999999998</v>
      </c>
    </row>
    <row r="24107" spans="1:2" x14ac:dyDescent="0.35">
      <c r="A24107" s="1">
        <v>45063.740277777775</v>
      </c>
      <c r="B24107">
        <v>49.904000000000003</v>
      </c>
    </row>
    <row r="24108" spans="1:2" x14ac:dyDescent="0.35">
      <c r="A24108" s="1">
        <v>45063.740972222222</v>
      </c>
      <c r="B24108">
        <v>49.896999999999998</v>
      </c>
    </row>
    <row r="24109" spans="1:2" x14ac:dyDescent="0.35">
      <c r="A24109" s="1">
        <v>45063.741666666669</v>
      </c>
      <c r="B24109">
        <v>49.912999999999997</v>
      </c>
    </row>
    <row r="24110" spans="1:2" x14ac:dyDescent="0.35">
      <c r="A24110" s="1">
        <v>45063.742361111108</v>
      </c>
      <c r="B24110">
        <v>49.926000000000002</v>
      </c>
    </row>
    <row r="24111" spans="1:2" x14ac:dyDescent="0.35">
      <c r="A24111" s="1">
        <v>45063.743055555555</v>
      </c>
      <c r="B24111">
        <v>49.917000000000002</v>
      </c>
    </row>
    <row r="24112" spans="1:2" x14ac:dyDescent="0.35">
      <c r="A24112" s="1">
        <v>45063.743750000001</v>
      </c>
      <c r="B24112">
        <v>49.921999999999997</v>
      </c>
    </row>
    <row r="24113" spans="1:2" x14ac:dyDescent="0.35">
      <c r="A24113" s="1">
        <v>45063.744444444441</v>
      </c>
      <c r="B24113">
        <v>49.923999999999999</v>
      </c>
    </row>
    <row r="24114" spans="1:2" x14ac:dyDescent="0.35">
      <c r="A24114" s="1">
        <v>45063.745138888888</v>
      </c>
      <c r="B24114">
        <v>49.933</v>
      </c>
    </row>
    <row r="24115" spans="1:2" x14ac:dyDescent="0.35">
      <c r="A24115" s="1">
        <v>45063.745833333334</v>
      </c>
      <c r="B24115">
        <v>49.935000000000002</v>
      </c>
    </row>
    <row r="24116" spans="1:2" x14ac:dyDescent="0.35">
      <c r="A24116" s="1">
        <v>45063.746527777781</v>
      </c>
      <c r="B24116">
        <v>49.966000000000001</v>
      </c>
    </row>
    <row r="24117" spans="1:2" x14ac:dyDescent="0.35">
      <c r="A24117" s="1">
        <v>45063.74722222222</v>
      </c>
      <c r="B24117">
        <v>49.981999999999999</v>
      </c>
    </row>
    <row r="24118" spans="1:2" x14ac:dyDescent="0.35">
      <c r="A24118" s="1">
        <v>45063.747916666667</v>
      </c>
      <c r="B24118">
        <v>50.006999999999998</v>
      </c>
    </row>
    <row r="24119" spans="1:2" x14ac:dyDescent="0.35">
      <c r="A24119" s="1">
        <v>45063.748611111114</v>
      </c>
      <c r="B24119">
        <v>50.000999999999998</v>
      </c>
    </row>
    <row r="24120" spans="1:2" x14ac:dyDescent="0.35">
      <c r="A24120" s="1">
        <v>45063.749305555553</v>
      </c>
      <c r="B24120">
        <v>49.939</v>
      </c>
    </row>
    <row r="24121" spans="1:2" x14ac:dyDescent="0.35">
      <c r="A24121" s="1">
        <v>45063.75</v>
      </c>
      <c r="B24121">
        <v>49.89</v>
      </c>
    </row>
    <row r="24122" spans="1:2" x14ac:dyDescent="0.35">
      <c r="A24122" s="1">
        <v>45063.750694444447</v>
      </c>
      <c r="B24122">
        <v>49.808</v>
      </c>
    </row>
    <row r="24123" spans="1:2" x14ac:dyDescent="0.35">
      <c r="A24123" s="1">
        <v>45063.751388888886</v>
      </c>
      <c r="B24123">
        <v>49.866</v>
      </c>
    </row>
    <row r="24124" spans="1:2" x14ac:dyDescent="0.35">
      <c r="A24124" s="1">
        <v>45063.752083333333</v>
      </c>
      <c r="B24124">
        <v>49.917000000000002</v>
      </c>
    </row>
    <row r="24125" spans="1:2" x14ac:dyDescent="0.35">
      <c r="A24125" s="1">
        <v>45063.75277777778</v>
      </c>
      <c r="B24125">
        <v>49.948999999999998</v>
      </c>
    </row>
    <row r="24126" spans="1:2" x14ac:dyDescent="0.35">
      <c r="A24126" s="1">
        <v>45063.753472222219</v>
      </c>
      <c r="B24126">
        <v>50.027000000000001</v>
      </c>
    </row>
    <row r="24127" spans="1:2" x14ac:dyDescent="0.35">
      <c r="A24127" s="1">
        <v>45063.754166666666</v>
      </c>
      <c r="B24127">
        <v>50.052999999999997</v>
      </c>
    </row>
    <row r="24128" spans="1:2" x14ac:dyDescent="0.35">
      <c r="A24128" s="1">
        <v>45063.754861111112</v>
      </c>
      <c r="B24128">
        <v>50.066000000000003</v>
      </c>
    </row>
    <row r="24129" spans="1:2" x14ac:dyDescent="0.35">
      <c r="A24129" s="1">
        <v>45063.755555555559</v>
      </c>
      <c r="B24129">
        <v>50.033000000000001</v>
      </c>
    </row>
    <row r="24130" spans="1:2" x14ac:dyDescent="0.35">
      <c r="A24130" s="1">
        <v>45063.756249999999</v>
      </c>
      <c r="B24130">
        <v>49.994</v>
      </c>
    </row>
    <row r="24131" spans="1:2" x14ac:dyDescent="0.35">
      <c r="A24131" s="1">
        <v>45063.756944444445</v>
      </c>
      <c r="B24131">
        <v>50.06</v>
      </c>
    </row>
    <row r="24132" spans="1:2" x14ac:dyDescent="0.35">
      <c r="A24132" s="1">
        <v>45063.757638888892</v>
      </c>
      <c r="B24132">
        <v>50.067</v>
      </c>
    </row>
    <row r="24133" spans="1:2" x14ac:dyDescent="0.35">
      <c r="A24133" s="1">
        <v>45063.758333333331</v>
      </c>
      <c r="B24133">
        <v>50.058999999999997</v>
      </c>
    </row>
    <row r="24134" spans="1:2" x14ac:dyDescent="0.35">
      <c r="A24134" s="1">
        <v>45063.759027777778</v>
      </c>
      <c r="B24134">
        <v>50.051000000000002</v>
      </c>
    </row>
    <row r="24135" spans="1:2" x14ac:dyDescent="0.35">
      <c r="A24135" s="1">
        <v>45063.759722222225</v>
      </c>
      <c r="B24135">
        <v>50.045000000000002</v>
      </c>
    </row>
    <row r="24136" spans="1:2" x14ac:dyDescent="0.35">
      <c r="A24136" s="1">
        <v>45063.760416666664</v>
      </c>
      <c r="B24136">
        <v>50.030999999999999</v>
      </c>
    </row>
    <row r="24137" spans="1:2" x14ac:dyDescent="0.35">
      <c r="A24137" s="1">
        <v>45063.761111111111</v>
      </c>
      <c r="B24137">
        <v>49.953000000000003</v>
      </c>
    </row>
    <row r="24138" spans="1:2" x14ac:dyDescent="0.35">
      <c r="A24138" s="1">
        <v>45063.761805555558</v>
      </c>
      <c r="B24138">
        <v>49.930999999999997</v>
      </c>
    </row>
    <row r="24139" spans="1:2" x14ac:dyDescent="0.35">
      <c r="A24139" s="1">
        <v>45063.762499999997</v>
      </c>
      <c r="B24139">
        <v>49.917999999999999</v>
      </c>
    </row>
    <row r="24140" spans="1:2" x14ac:dyDescent="0.35">
      <c r="A24140" s="1">
        <v>45063.763194444444</v>
      </c>
      <c r="B24140">
        <v>49.905999999999999</v>
      </c>
    </row>
    <row r="24141" spans="1:2" x14ac:dyDescent="0.35">
      <c r="A24141" s="1">
        <v>45063.763888888891</v>
      </c>
      <c r="B24141">
        <v>49.915999999999997</v>
      </c>
    </row>
    <row r="24142" spans="1:2" x14ac:dyDescent="0.35">
      <c r="A24142" s="1">
        <v>45063.76458333333</v>
      </c>
      <c r="B24142">
        <v>49.914999999999999</v>
      </c>
    </row>
    <row r="24143" spans="1:2" x14ac:dyDescent="0.35">
      <c r="A24143" s="1">
        <v>45063.765277777777</v>
      </c>
      <c r="B24143">
        <v>49.896000000000001</v>
      </c>
    </row>
    <row r="24144" spans="1:2" x14ac:dyDescent="0.35">
      <c r="A24144" s="1">
        <v>45063.765972222223</v>
      </c>
      <c r="B24144">
        <v>49.905000000000001</v>
      </c>
    </row>
    <row r="24145" spans="1:2" x14ac:dyDescent="0.35">
      <c r="A24145" s="1">
        <v>45063.76666666667</v>
      </c>
      <c r="B24145">
        <v>49.944000000000003</v>
      </c>
    </row>
    <row r="24146" spans="1:2" x14ac:dyDescent="0.35">
      <c r="A24146" s="1">
        <v>45063.767361111109</v>
      </c>
      <c r="B24146">
        <v>50.02</v>
      </c>
    </row>
    <row r="24147" spans="1:2" x14ac:dyDescent="0.35">
      <c r="A24147" s="1">
        <v>45063.768055555556</v>
      </c>
      <c r="B24147">
        <v>50.01</v>
      </c>
    </row>
    <row r="24148" spans="1:2" x14ac:dyDescent="0.35">
      <c r="A24148" s="1">
        <v>45063.768750000003</v>
      </c>
      <c r="B24148">
        <v>50.003999999999998</v>
      </c>
    </row>
    <row r="24149" spans="1:2" x14ac:dyDescent="0.35">
      <c r="A24149" s="1">
        <v>45063.769444444442</v>
      </c>
      <c r="B24149">
        <v>49.994</v>
      </c>
    </row>
    <row r="24150" spans="1:2" x14ac:dyDescent="0.35">
      <c r="A24150" s="1">
        <v>45063.770138888889</v>
      </c>
      <c r="B24150">
        <v>50.015999999999998</v>
      </c>
    </row>
    <row r="24151" spans="1:2" x14ac:dyDescent="0.35">
      <c r="A24151" s="1">
        <v>45063.770833333336</v>
      </c>
      <c r="B24151">
        <v>50.003999999999998</v>
      </c>
    </row>
    <row r="24152" spans="1:2" x14ac:dyDescent="0.35">
      <c r="A24152" s="1">
        <v>45063.771527777775</v>
      </c>
      <c r="B24152">
        <v>49.944000000000003</v>
      </c>
    </row>
    <row r="24153" spans="1:2" x14ac:dyDescent="0.35">
      <c r="A24153" s="1">
        <v>45063.772222222222</v>
      </c>
      <c r="B24153">
        <v>49.985999999999997</v>
      </c>
    </row>
    <row r="24154" spans="1:2" x14ac:dyDescent="0.35">
      <c r="A24154" s="1">
        <v>45063.772916666669</v>
      </c>
      <c r="B24154">
        <v>50.039000000000001</v>
      </c>
    </row>
    <row r="24155" spans="1:2" x14ac:dyDescent="0.35">
      <c r="A24155" s="1">
        <v>45063.773611111108</v>
      </c>
      <c r="B24155">
        <v>50.051000000000002</v>
      </c>
    </row>
    <row r="24156" spans="1:2" x14ac:dyDescent="0.35">
      <c r="A24156" s="1">
        <v>45063.774305555555</v>
      </c>
      <c r="B24156">
        <v>50.039000000000001</v>
      </c>
    </row>
    <row r="24157" spans="1:2" x14ac:dyDescent="0.35">
      <c r="A24157" s="1">
        <v>45063.775000000001</v>
      </c>
      <c r="B24157">
        <v>50.039000000000001</v>
      </c>
    </row>
    <row r="24158" spans="1:2" x14ac:dyDescent="0.35">
      <c r="A24158" s="1">
        <v>45063.775694444441</v>
      </c>
      <c r="B24158">
        <v>50.042999999999999</v>
      </c>
    </row>
    <row r="24159" spans="1:2" x14ac:dyDescent="0.35">
      <c r="A24159" s="1">
        <v>45063.776388888888</v>
      </c>
      <c r="B24159">
        <v>50.064</v>
      </c>
    </row>
    <row r="24160" spans="1:2" x14ac:dyDescent="0.35">
      <c r="A24160" s="1">
        <v>45063.777083333334</v>
      </c>
      <c r="B24160">
        <v>50.067999999999998</v>
      </c>
    </row>
    <row r="24161" spans="1:2" x14ac:dyDescent="0.35">
      <c r="A24161" s="1">
        <v>45063.777777777781</v>
      </c>
      <c r="B24161">
        <v>50.045999999999999</v>
      </c>
    </row>
    <row r="24162" spans="1:2" x14ac:dyDescent="0.35">
      <c r="A24162" s="1">
        <v>45063.77847222222</v>
      </c>
      <c r="B24162">
        <v>50.061</v>
      </c>
    </row>
    <row r="24163" spans="1:2" x14ac:dyDescent="0.35">
      <c r="A24163" s="1">
        <v>45063.779166666667</v>
      </c>
      <c r="B24163">
        <v>50.095999999999997</v>
      </c>
    </row>
    <row r="24164" spans="1:2" x14ac:dyDescent="0.35">
      <c r="A24164" s="1">
        <v>45063.779861111114</v>
      </c>
      <c r="B24164">
        <v>50.127000000000002</v>
      </c>
    </row>
    <row r="24165" spans="1:2" x14ac:dyDescent="0.35">
      <c r="A24165" s="1">
        <v>45063.780555555553</v>
      </c>
      <c r="B24165">
        <v>50.151000000000003</v>
      </c>
    </row>
    <row r="24166" spans="1:2" x14ac:dyDescent="0.35">
      <c r="A24166" s="1">
        <v>45063.78125</v>
      </c>
      <c r="B24166">
        <v>50.170999999999999</v>
      </c>
    </row>
    <row r="24167" spans="1:2" x14ac:dyDescent="0.35">
      <c r="A24167" s="1">
        <v>45063.781944444447</v>
      </c>
      <c r="B24167">
        <v>50.18</v>
      </c>
    </row>
    <row r="24168" spans="1:2" x14ac:dyDescent="0.35">
      <c r="A24168" s="1">
        <v>45063.782638888886</v>
      </c>
      <c r="B24168">
        <v>50.137</v>
      </c>
    </row>
    <row r="24169" spans="1:2" x14ac:dyDescent="0.35">
      <c r="A24169" s="1">
        <v>45063.783333333333</v>
      </c>
      <c r="B24169">
        <v>50.098999999999997</v>
      </c>
    </row>
    <row r="24170" spans="1:2" x14ac:dyDescent="0.35">
      <c r="A24170" s="1">
        <v>45063.78402777778</v>
      </c>
      <c r="B24170">
        <v>50.061</v>
      </c>
    </row>
    <row r="24171" spans="1:2" x14ac:dyDescent="0.35">
      <c r="A24171" s="1">
        <v>45063.784722222219</v>
      </c>
      <c r="B24171">
        <v>50.024999999999999</v>
      </c>
    </row>
    <row r="24172" spans="1:2" x14ac:dyDescent="0.35">
      <c r="A24172" s="1">
        <v>45063.785416666666</v>
      </c>
      <c r="B24172">
        <v>50.04</v>
      </c>
    </row>
    <row r="24173" spans="1:2" x14ac:dyDescent="0.35">
      <c r="A24173" s="1">
        <v>45063.786111111112</v>
      </c>
      <c r="B24173">
        <v>50.003999999999998</v>
      </c>
    </row>
    <row r="24174" spans="1:2" x14ac:dyDescent="0.35">
      <c r="A24174" s="1">
        <v>45063.786805555559</v>
      </c>
      <c r="B24174">
        <v>50.003999999999998</v>
      </c>
    </row>
    <row r="24175" spans="1:2" x14ac:dyDescent="0.35">
      <c r="A24175" s="1">
        <v>45063.787499999999</v>
      </c>
      <c r="B24175">
        <v>50.003</v>
      </c>
    </row>
    <row r="24176" spans="1:2" x14ac:dyDescent="0.35">
      <c r="A24176" s="1">
        <v>45063.788194444445</v>
      </c>
      <c r="B24176">
        <v>50.033000000000001</v>
      </c>
    </row>
    <row r="24177" spans="1:2" x14ac:dyDescent="0.35">
      <c r="A24177" s="1">
        <v>45063.788888888892</v>
      </c>
      <c r="B24177">
        <v>50.015999999999998</v>
      </c>
    </row>
    <row r="24178" spans="1:2" x14ac:dyDescent="0.35">
      <c r="A24178" s="1">
        <v>45063.789583333331</v>
      </c>
      <c r="B24178">
        <v>49.991</v>
      </c>
    </row>
    <row r="24179" spans="1:2" x14ac:dyDescent="0.35">
      <c r="A24179" s="1">
        <v>45063.790277777778</v>
      </c>
      <c r="B24179">
        <v>49.917999999999999</v>
      </c>
    </row>
    <row r="24180" spans="1:2" x14ac:dyDescent="0.35">
      <c r="A24180" s="1">
        <v>45063.790972222225</v>
      </c>
      <c r="B24180">
        <v>49.908999999999999</v>
      </c>
    </row>
    <row r="24181" spans="1:2" x14ac:dyDescent="0.35">
      <c r="A24181" s="1">
        <v>45063.791666666664</v>
      </c>
      <c r="B24181">
        <v>49.901000000000003</v>
      </c>
    </row>
    <row r="24182" spans="1:2" x14ac:dyDescent="0.35">
      <c r="A24182" s="1">
        <v>45063.792361111111</v>
      </c>
      <c r="B24182">
        <v>49.890999999999998</v>
      </c>
    </row>
    <row r="24183" spans="1:2" x14ac:dyDescent="0.35">
      <c r="A24183" s="1">
        <v>45063.793055555558</v>
      </c>
      <c r="B24183">
        <v>49.914000000000001</v>
      </c>
    </row>
    <row r="24184" spans="1:2" x14ac:dyDescent="0.35">
      <c r="A24184" s="1">
        <v>45063.793749999997</v>
      </c>
      <c r="B24184">
        <v>49.936999999999998</v>
      </c>
    </row>
    <row r="24185" spans="1:2" x14ac:dyDescent="0.35">
      <c r="A24185" s="1">
        <v>45063.794444444444</v>
      </c>
      <c r="B24185">
        <v>50.01</v>
      </c>
    </row>
    <row r="24186" spans="1:2" x14ac:dyDescent="0.35">
      <c r="A24186" s="1">
        <v>45063.795138888891</v>
      </c>
      <c r="B24186">
        <v>50.000999999999998</v>
      </c>
    </row>
    <row r="24187" spans="1:2" x14ac:dyDescent="0.35">
      <c r="A24187" s="1">
        <v>45063.79583333333</v>
      </c>
      <c r="B24187">
        <v>50.057000000000002</v>
      </c>
    </row>
    <row r="24188" spans="1:2" x14ac:dyDescent="0.35">
      <c r="A24188" s="1">
        <v>45063.796527777777</v>
      </c>
      <c r="B24188">
        <v>50.112000000000002</v>
      </c>
    </row>
    <row r="24189" spans="1:2" x14ac:dyDescent="0.35">
      <c r="A24189" s="1">
        <v>45063.797222222223</v>
      </c>
      <c r="B24189">
        <v>50.088999999999999</v>
      </c>
    </row>
    <row r="24190" spans="1:2" x14ac:dyDescent="0.35">
      <c r="A24190" s="1">
        <v>45063.79791666667</v>
      </c>
      <c r="B24190">
        <v>50.078000000000003</v>
      </c>
    </row>
    <row r="24191" spans="1:2" x14ac:dyDescent="0.35">
      <c r="A24191" s="1">
        <v>45063.798611111109</v>
      </c>
      <c r="B24191">
        <v>50.063000000000002</v>
      </c>
    </row>
    <row r="24192" spans="1:2" x14ac:dyDescent="0.35">
      <c r="A24192" s="1">
        <v>45063.799305555556</v>
      </c>
      <c r="B24192">
        <v>50.091999999999999</v>
      </c>
    </row>
    <row r="24193" spans="1:2" x14ac:dyDescent="0.35">
      <c r="A24193" s="1">
        <v>45063.8</v>
      </c>
      <c r="B24193">
        <v>50.085999999999999</v>
      </c>
    </row>
    <row r="24194" spans="1:2" x14ac:dyDescent="0.35">
      <c r="A24194" s="1">
        <v>45063.800694444442</v>
      </c>
      <c r="B24194">
        <v>50.076999999999998</v>
      </c>
    </row>
    <row r="24195" spans="1:2" x14ac:dyDescent="0.35">
      <c r="A24195" s="1">
        <v>45063.801388888889</v>
      </c>
      <c r="B24195">
        <v>50.042000000000002</v>
      </c>
    </row>
    <row r="24196" spans="1:2" x14ac:dyDescent="0.35">
      <c r="A24196" s="1">
        <v>45063.802083333336</v>
      </c>
      <c r="B24196">
        <v>50.026000000000003</v>
      </c>
    </row>
    <row r="24197" spans="1:2" x14ac:dyDescent="0.35">
      <c r="A24197" s="1">
        <v>45063.802777777775</v>
      </c>
      <c r="B24197">
        <v>49.988999999999997</v>
      </c>
    </row>
    <row r="24198" spans="1:2" x14ac:dyDescent="0.35">
      <c r="A24198" s="1">
        <v>45063.803472222222</v>
      </c>
      <c r="B24198">
        <v>49.97</v>
      </c>
    </row>
    <row r="24199" spans="1:2" x14ac:dyDescent="0.35">
      <c r="A24199" s="1">
        <v>45063.804166666669</v>
      </c>
      <c r="B24199">
        <v>49.98</v>
      </c>
    </row>
    <row r="24200" spans="1:2" x14ac:dyDescent="0.35">
      <c r="A24200" s="1">
        <v>45063.804861111108</v>
      </c>
      <c r="B24200">
        <v>50.015999999999998</v>
      </c>
    </row>
    <row r="24201" spans="1:2" x14ac:dyDescent="0.35">
      <c r="A24201" s="1">
        <v>45063.805555555555</v>
      </c>
      <c r="B24201">
        <v>50.042999999999999</v>
      </c>
    </row>
    <row r="24202" spans="1:2" x14ac:dyDescent="0.35">
      <c r="A24202" s="1">
        <v>45063.806250000001</v>
      </c>
      <c r="B24202">
        <v>50.05</v>
      </c>
    </row>
    <row r="24203" spans="1:2" x14ac:dyDescent="0.35">
      <c r="A24203" s="1">
        <v>45063.806944444441</v>
      </c>
      <c r="B24203">
        <v>50.055999999999997</v>
      </c>
    </row>
    <row r="24204" spans="1:2" x14ac:dyDescent="0.35">
      <c r="A24204" s="1">
        <v>45063.807638888888</v>
      </c>
      <c r="B24204">
        <v>50.048000000000002</v>
      </c>
    </row>
    <row r="24205" spans="1:2" x14ac:dyDescent="0.35">
      <c r="A24205" s="1">
        <v>45063.808333333334</v>
      </c>
      <c r="B24205">
        <v>50.045000000000002</v>
      </c>
    </row>
    <row r="24206" spans="1:2" x14ac:dyDescent="0.35">
      <c r="A24206" s="1">
        <v>45063.809027777781</v>
      </c>
      <c r="B24206">
        <v>50.08</v>
      </c>
    </row>
    <row r="24207" spans="1:2" x14ac:dyDescent="0.35">
      <c r="A24207" s="1">
        <v>45063.80972222222</v>
      </c>
      <c r="B24207">
        <v>50.103000000000002</v>
      </c>
    </row>
    <row r="24208" spans="1:2" x14ac:dyDescent="0.35">
      <c r="A24208" s="1">
        <v>45063.810416666667</v>
      </c>
      <c r="B24208">
        <v>50.073</v>
      </c>
    </row>
    <row r="24209" spans="1:2" x14ac:dyDescent="0.35">
      <c r="A24209" s="1">
        <v>45063.811111111114</v>
      </c>
      <c r="B24209">
        <v>50.058</v>
      </c>
    </row>
    <row r="24210" spans="1:2" x14ac:dyDescent="0.35">
      <c r="A24210" s="1">
        <v>45063.811805555553</v>
      </c>
      <c r="B24210">
        <v>50.054000000000002</v>
      </c>
    </row>
    <row r="24211" spans="1:2" x14ac:dyDescent="0.35">
      <c r="A24211" s="1">
        <v>45063.8125</v>
      </c>
      <c r="B24211">
        <v>49.972000000000001</v>
      </c>
    </row>
    <row r="24212" spans="1:2" x14ac:dyDescent="0.35">
      <c r="A24212" s="1">
        <v>45063.813194444447</v>
      </c>
      <c r="B24212">
        <v>49.981999999999999</v>
      </c>
    </row>
    <row r="24213" spans="1:2" x14ac:dyDescent="0.35">
      <c r="A24213" s="1">
        <v>45063.813888888886</v>
      </c>
      <c r="B24213">
        <v>49.948999999999998</v>
      </c>
    </row>
    <row r="24214" spans="1:2" x14ac:dyDescent="0.35">
      <c r="A24214" s="1">
        <v>45063.814583333333</v>
      </c>
      <c r="B24214">
        <v>49.933999999999997</v>
      </c>
    </row>
    <row r="24215" spans="1:2" x14ac:dyDescent="0.35">
      <c r="A24215" s="1">
        <v>45063.81527777778</v>
      </c>
      <c r="B24215">
        <v>49.941000000000003</v>
      </c>
    </row>
    <row r="24216" spans="1:2" x14ac:dyDescent="0.35">
      <c r="A24216" s="1">
        <v>45063.815972222219</v>
      </c>
      <c r="B24216">
        <v>49.996000000000002</v>
      </c>
    </row>
    <row r="24217" spans="1:2" x14ac:dyDescent="0.35">
      <c r="A24217" s="1">
        <v>45063.816666666666</v>
      </c>
      <c r="B24217">
        <v>50.033000000000001</v>
      </c>
    </row>
    <row r="24218" spans="1:2" x14ac:dyDescent="0.35">
      <c r="A24218" s="1">
        <v>45063.817361111112</v>
      </c>
      <c r="B24218">
        <v>50.046999999999997</v>
      </c>
    </row>
    <row r="24219" spans="1:2" x14ac:dyDescent="0.35">
      <c r="A24219" s="1">
        <v>45063.818055555559</v>
      </c>
      <c r="B24219">
        <v>50.024999999999999</v>
      </c>
    </row>
    <row r="24220" spans="1:2" x14ac:dyDescent="0.35">
      <c r="A24220" s="1">
        <v>45063.818749999999</v>
      </c>
      <c r="B24220">
        <v>50.018000000000001</v>
      </c>
    </row>
    <row r="24221" spans="1:2" x14ac:dyDescent="0.35">
      <c r="A24221" s="1">
        <v>45063.819444444445</v>
      </c>
      <c r="B24221">
        <v>49.982999999999997</v>
      </c>
    </row>
    <row r="24222" spans="1:2" x14ac:dyDescent="0.35">
      <c r="A24222" s="1">
        <v>45063.820138888892</v>
      </c>
      <c r="B24222">
        <v>50.012</v>
      </c>
    </row>
    <row r="24223" spans="1:2" x14ac:dyDescent="0.35">
      <c r="A24223" s="1">
        <v>45063.820833333331</v>
      </c>
      <c r="B24223">
        <v>50.033000000000001</v>
      </c>
    </row>
    <row r="24224" spans="1:2" x14ac:dyDescent="0.35">
      <c r="A24224" s="1">
        <v>45063.821527777778</v>
      </c>
      <c r="B24224">
        <v>50.045000000000002</v>
      </c>
    </row>
    <row r="24225" spans="1:2" x14ac:dyDescent="0.35">
      <c r="A24225" s="1">
        <v>45063.822222222225</v>
      </c>
      <c r="B24225">
        <v>50.009</v>
      </c>
    </row>
    <row r="24226" spans="1:2" x14ac:dyDescent="0.35">
      <c r="A24226" s="1">
        <v>45063.822916666664</v>
      </c>
      <c r="B24226">
        <v>50.018999999999998</v>
      </c>
    </row>
    <row r="24227" spans="1:2" x14ac:dyDescent="0.35">
      <c r="A24227" s="1">
        <v>45063.823611111111</v>
      </c>
      <c r="B24227">
        <v>49.991</v>
      </c>
    </row>
    <row r="24228" spans="1:2" x14ac:dyDescent="0.35">
      <c r="A24228" s="1">
        <v>45063.824305555558</v>
      </c>
      <c r="B24228">
        <v>49.941000000000003</v>
      </c>
    </row>
    <row r="24229" spans="1:2" x14ac:dyDescent="0.35">
      <c r="A24229" s="1">
        <v>45063.824999999997</v>
      </c>
      <c r="B24229">
        <v>49.908999999999999</v>
      </c>
    </row>
    <row r="24230" spans="1:2" x14ac:dyDescent="0.35">
      <c r="A24230" s="1">
        <v>45063.825694444444</v>
      </c>
      <c r="B24230">
        <v>49.917999999999999</v>
      </c>
    </row>
    <row r="24231" spans="1:2" x14ac:dyDescent="0.35">
      <c r="A24231" s="1">
        <v>45063.826388888891</v>
      </c>
      <c r="B24231">
        <v>49.94</v>
      </c>
    </row>
    <row r="24232" spans="1:2" x14ac:dyDescent="0.35">
      <c r="A24232" s="1">
        <v>45063.82708333333</v>
      </c>
      <c r="B24232">
        <v>49.953000000000003</v>
      </c>
    </row>
    <row r="24233" spans="1:2" x14ac:dyDescent="0.35">
      <c r="A24233" s="1">
        <v>45063.827777777777</v>
      </c>
      <c r="B24233">
        <v>49.982999999999997</v>
      </c>
    </row>
    <row r="24234" spans="1:2" x14ac:dyDescent="0.35">
      <c r="A24234" s="1">
        <v>45063.828472222223</v>
      </c>
      <c r="B24234">
        <v>49.985999999999997</v>
      </c>
    </row>
    <row r="24235" spans="1:2" x14ac:dyDescent="0.35">
      <c r="A24235" s="1">
        <v>45063.82916666667</v>
      </c>
      <c r="B24235">
        <v>50.012999999999998</v>
      </c>
    </row>
    <row r="24236" spans="1:2" x14ac:dyDescent="0.35">
      <c r="A24236" s="1">
        <v>45063.829861111109</v>
      </c>
      <c r="B24236">
        <v>50.045999999999999</v>
      </c>
    </row>
    <row r="24237" spans="1:2" x14ac:dyDescent="0.35">
      <c r="A24237" s="1">
        <v>45063.830555555556</v>
      </c>
      <c r="B24237">
        <v>50.055999999999997</v>
      </c>
    </row>
    <row r="24238" spans="1:2" x14ac:dyDescent="0.35">
      <c r="A24238" s="1">
        <v>45063.831250000003</v>
      </c>
      <c r="B24238">
        <v>50.006999999999998</v>
      </c>
    </row>
    <row r="24239" spans="1:2" x14ac:dyDescent="0.35">
      <c r="A24239" s="1">
        <v>45063.831944444442</v>
      </c>
      <c r="B24239">
        <v>49.914000000000001</v>
      </c>
    </row>
    <row r="24240" spans="1:2" x14ac:dyDescent="0.35">
      <c r="A24240" s="1">
        <v>45063.832638888889</v>
      </c>
      <c r="B24240">
        <v>49.887</v>
      </c>
    </row>
    <row r="24241" spans="1:2" x14ac:dyDescent="0.35">
      <c r="A24241" s="1">
        <v>45063.833333333336</v>
      </c>
      <c r="B24241">
        <v>49.906999999999996</v>
      </c>
    </row>
    <row r="24242" spans="1:2" x14ac:dyDescent="0.35">
      <c r="A24242" s="1">
        <v>45063.834027777775</v>
      </c>
      <c r="B24242">
        <v>50.02</v>
      </c>
    </row>
    <row r="24243" spans="1:2" x14ac:dyDescent="0.35">
      <c r="A24243" s="1">
        <v>45063.834722222222</v>
      </c>
      <c r="B24243">
        <v>50.039000000000001</v>
      </c>
    </row>
    <row r="24244" spans="1:2" x14ac:dyDescent="0.35">
      <c r="A24244" s="1">
        <v>45063.835416666669</v>
      </c>
      <c r="B24244">
        <v>50.045999999999999</v>
      </c>
    </row>
    <row r="24245" spans="1:2" x14ac:dyDescent="0.35">
      <c r="A24245" s="1">
        <v>45063.836111111108</v>
      </c>
      <c r="B24245">
        <v>50.076000000000001</v>
      </c>
    </row>
    <row r="24246" spans="1:2" x14ac:dyDescent="0.35">
      <c r="A24246" s="1">
        <v>45063.836805555555</v>
      </c>
      <c r="B24246">
        <v>50.073</v>
      </c>
    </row>
    <row r="24247" spans="1:2" x14ac:dyDescent="0.35">
      <c r="A24247" s="1">
        <v>45063.837500000001</v>
      </c>
      <c r="B24247">
        <v>50.063000000000002</v>
      </c>
    </row>
    <row r="24248" spans="1:2" x14ac:dyDescent="0.35">
      <c r="A24248" s="1">
        <v>45063.838194444441</v>
      </c>
      <c r="B24248">
        <v>50.094000000000001</v>
      </c>
    </row>
    <row r="24249" spans="1:2" x14ac:dyDescent="0.35">
      <c r="A24249" s="1">
        <v>45063.838888888888</v>
      </c>
      <c r="B24249">
        <v>50.066000000000003</v>
      </c>
    </row>
    <row r="24250" spans="1:2" x14ac:dyDescent="0.35">
      <c r="A24250" s="1">
        <v>45063.839583333334</v>
      </c>
      <c r="B24250">
        <v>50.08</v>
      </c>
    </row>
    <row r="24251" spans="1:2" x14ac:dyDescent="0.35">
      <c r="A24251" s="1">
        <v>45063.840277777781</v>
      </c>
      <c r="B24251">
        <v>50.091000000000001</v>
      </c>
    </row>
    <row r="24252" spans="1:2" x14ac:dyDescent="0.35">
      <c r="A24252" s="1">
        <v>45063.84097222222</v>
      </c>
      <c r="B24252">
        <v>50.091000000000001</v>
      </c>
    </row>
    <row r="24253" spans="1:2" x14ac:dyDescent="0.35">
      <c r="A24253" s="1">
        <v>45063.841666666667</v>
      </c>
      <c r="B24253">
        <v>50.097999999999999</v>
      </c>
    </row>
    <row r="24254" spans="1:2" x14ac:dyDescent="0.35">
      <c r="A24254" s="1">
        <v>45063.842361111114</v>
      </c>
      <c r="B24254">
        <v>50.1</v>
      </c>
    </row>
    <row r="24255" spans="1:2" x14ac:dyDescent="0.35">
      <c r="A24255" s="1">
        <v>45063.843055555553</v>
      </c>
      <c r="B24255">
        <v>50.081000000000003</v>
      </c>
    </row>
    <row r="24256" spans="1:2" x14ac:dyDescent="0.35">
      <c r="A24256" s="1">
        <v>45063.84375</v>
      </c>
      <c r="B24256">
        <v>50.067999999999998</v>
      </c>
    </row>
    <row r="24257" spans="1:2" x14ac:dyDescent="0.35">
      <c r="A24257" s="1">
        <v>45063.844444444447</v>
      </c>
      <c r="B24257">
        <v>50.079000000000001</v>
      </c>
    </row>
    <row r="24258" spans="1:2" x14ac:dyDescent="0.35">
      <c r="A24258" s="1">
        <v>45063.845138888886</v>
      </c>
      <c r="B24258">
        <v>50.07</v>
      </c>
    </row>
    <row r="24259" spans="1:2" x14ac:dyDescent="0.35">
      <c r="A24259" s="1">
        <v>45063.845833333333</v>
      </c>
      <c r="B24259">
        <v>50.087000000000003</v>
      </c>
    </row>
    <row r="24260" spans="1:2" x14ac:dyDescent="0.35">
      <c r="A24260" s="1">
        <v>45063.84652777778</v>
      </c>
      <c r="B24260">
        <v>50.094000000000001</v>
      </c>
    </row>
    <row r="24261" spans="1:2" x14ac:dyDescent="0.35">
      <c r="A24261" s="1">
        <v>45063.847222222219</v>
      </c>
      <c r="B24261">
        <v>50.106000000000002</v>
      </c>
    </row>
    <row r="24262" spans="1:2" x14ac:dyDescent="0.35">
      <c r="A24262" s="1">
        <v>45063.847916666666</v>
      </c>
      <c r="B24262">
        <v>50.118000000000002</v>
      </c>
    </row>
    <row r="24263" spans="1:2" x14ac:dyDescent="0.35">
      <c r="A24263" s="1">
        <v>45063.848611111112</v>
      </c>
      <c r="B24263">
        <v>50.127000000000002</v>
      </c>
    </row>
    <row r="24264" spans="1:2" x14ac:dyDescent="0.35">
      <c r="A24264" s="1">
        <v>45063.849305555559</v>
      </c>
      <c r="B24264">
        <v>50.124000000000002</v>
      </c>
    </row>
    <row r="24265" spans="1:2" x14ac:dyDescent="0.35">
      <c r="A24265" s="1">
        <v>45063.85</v>
      </c>
      <c r="B24265">
        <v>50.122</v>
      </c>
    </row>
    <row r="24266" spans="1:2" x14ac:dyDescent="0.35">
      <c r="A24266" s="1">
        <v>45063.850694444445</v>
      </c>
      <c r="B24266">
        <v>50.091000000000001</v>
      </c>
    </row>
    <row r="24267" spans="1:2" x14ac:dyDescent="0.35">
      <c r="A24267" s="1">
        <v>45063.851388888892</v>
      </c>
      <c r="B24267">
        <v>50.094999999999999</v>
      </c>
    </row>
    <row r="24268" spans="1:2" x14ac:dyDescent="0.35">
      <c r="A24268" s="1">
        <v>45063.852083333331</v>
      </c>
      <c r="B24268">
        <v>50.095999999999997</v>
      </c>
    </row>
    <row r="24269" spans="1:2" x14ac:dyDescent="0.35">
      <c r="A24269" s="1">
        <v>45063.852777777778</v>
      </c>
      <c r="B24269">
        <v>50.085999999999999</v>
      </c>
    </row>
    <row r="24270" spans="1:2" x14ac:dyDescent="0.35">
      <c r="A24270" s="1">
        <v>45063.853472222225</v>
      </c>
      <c r="B24270">
        <v>50.09</v>
      </c>
    </row>
    <row r="24271" spans="1:2" x14ac:dyDescent="0.35">
      <c r="A24271" s="1">
        <v>45063.854166666664</v>
      </c>
      <c r="B24271">
        <v>49.942999999999998</v>
      </c>
    </row>
    <row r="24272" spans="1:2" x14ac:dyDescent="0.35">
      <c r="A24272" s="1">
        <v>45063.854861111111</v>
      </c>
      <c r="B24272">
        <v>49.889000000000003</v>
      </c>
    </row>
    <row r="24273" spans="1:2" x14ac:dyDescent="0.35">
      <c r="A24273" s="1">
        <v>45063.855555555558</v>
      </c>
      <c r="B24273">
        <v>49.930999999999997</v>
      </c>
    </row>
    <row r="24274" spans="1:2" x14ac:dyDescent="0.35">
      <c r="A24274" s="1">
        <v>45063.856249999997</v>
      </c>
      <c r="B24274">
        <v>49.962000000000003</v>
      </c>
    </row>
    <row r="24275" spans="1:2" x14ac:dyDescent="0.35">
      <c r="A24275" s="1">
        <v>45063.856944444444</v>
      </c>
      <c r="B24275">
        <v>50.042999999999999</v>
      </c>
    </row>
    <row r="24276" spans="1:2" x14ac:dyDescent="0.35">
      <c r="A24276" s="1">
        <v>45063.857638888891</v>
      </c>
      <c r="B24276">
        <v>50.026000000000003</v>
      </c>
    </row>
    <row r="24277" spans="1:2" x14ac:dyDescent="0.35">
      <c r="A24277" s="1">
        <v>45063.85833333333</v>
      </c>
      <c r="B24277">
        <v>50.029000000000003</v>
      </c>
    </row>
    <row r="24278" spans="1:2" x14ac:dyDescent="0.35">
      <c r="A24278" s="1">
        <v>45063.859027777777</v>
      </c>
      <c r="B24278">
        <v>50.033000000000001</v>
      </c>
    </row>
    <row r="24279" spans="1:2" x14ac:dyDescent="0.35">
      <c r="A24279" s="1">
        <v>45063.859722222223</v>
      </c>
      <c r="B24279">
        <v>50.036000000000001</v>
      </c>
    </row>
    <row r="24280" spans="1:2" x14ac:dyDescent="0.35">
      <c r="A24280" s="1">
        <v>45063.86041666667</v>
      </c>
      <c r="B24280">
        <v>50.029000000000003</v>
      </c>
    </row>
    <row r="24281" spans="1:2" x14ac:dyDescent="0.35">
      <c r="A24281" s="1">
        <v>45063.861111111109</v>
      </c>
      <c r="B24281">
        <v>49.984000000000002</v>
      </c>
    </row>
    <row r="24282" spans="1:2" x14ac:dyDescent="0.35">
      <c r="A24282" s="1">
        <v>45063.861805555556</v>
      </c>
      <c r="B24282">
        <v>49.973999999999997</v>
      </c>
    </row>
    <row r="24283" spans="1:2" x14ac:dyDescent="0.35">
      <c r="A24283" s="1">
        <v>45063.862500000003</v>
      </c>
      <c r="B24283">
        <v>50.009</v>
      </c>
    </row>
    <row r="24284" spans="1:2" x14ac:dyDescent="0.35">
      <c r="A24284" s="1">
        <v>45063.863194444442</v>
      </c>
      <c r="B24284">
        <v>50.009</v>
      </c>
    </row>
    <row r="24285" spans="1:2" x14ac:dyDescent="0.35">
      <c r="A24285" s="1">
        <v>45063.863888888889</v>
      </c>
      <c r="B24285">
        <v>50.014000000000003</v>
      </c>
    </row>
    <row r="24286" spans="1:2" x14ac:dyDescent="0.35">
      <c r="A24286" s="1">
        <v>45063.864583333336</v>
      </c>
      <c r="B24286">
        <v>50.015000000000001</v>
      </c>
    </row>
    <row r="24287" spans="1:2" x14ac:dyDescent="0.35">
      <c r="A24287" s="1">
        <v>45063.865277777775</v>
      </c>
      <c r="B24287">
        <v>50.036000000000001</v>
      </c>
    </row>
    <row r="24288" spans="1:2" x14ac:dyDescent="0.35">
      <c r="A24288" s="1">
        <v>45063.865972222222</v>
      </c>
      <c r="B24288">
        <v>50.027000000000001</v>
      </c>
    </row>
    <row r="24289" spans="1:2" x14ac:dyDescent="0.35">
      <c r="A24289" s="1">
        <v>45063.866666666669</v>
      </c>
      <c r="B24289">
        <v>50.029000000000003</v>
      </c>
    </row>
    <row r="24290" spans="1:2" x14ac:dyDescent="0.35">
      <c r="A24290" s="1">
        <v>45063.867361111108</v>
      </c>
      <c r="B24290">
        <v>50.058</v>
      </c>
    </row>
    <row r="24291" spans="1:2" x14ac:dyDescent="0.35">
      <c r="A24291" s="1">
        <v>45063.868055555555</v>
      </c>
      <c r="B24291">
        <v>50.07</v>
      </c>
    </row>
    <row r="24292" spans="1:2" x14ac:dyDescent="0.35">
      <c r="A24292" s="1">
        <v>45063.868750000001</v>
      </c>
      <c r="B24292">
        <v>50.052</v>
      </c>
    </row>
    <row r="24293" spans="1:2" x14ac:dyDescent="0.35">
      <c r="A24293" s="1">
        <v>45063.869444444441</v>
      </c>
      <c r="B24293">
        <v>50.045999999999999</v>
      </c>
    </row>
    <row r="24294" spans="1:2" x14ac:dyDescent="0.35">
      <c r="A24294" s="1">
        <v>45063.870138888888</v>
      </c>
      <c r="B24294">
        <v>50.046999999999997</v>
      </c>
    </row>
    <row r="24295" spans="1:2" x14ac:dyDescent="0.35">
      <c r="A24295" s="1">
        <v>45063.870833333334</v>
      </c>
      <c r="B24295">
        <v>50.064</v>
      </c>
    </row>
    <row r="24296" spans="1:2" x14ac:dyDescent="0.35">
      <c r="A24296" s="1">
        <v>45063.871527777781</v>
      </c>
      <c r="B24296">
        <v>50.08</v>
      </c>
    </row>
    <row r="24297" spans="1:2" x14ac:dyDescent="0.35">
      <c r="A24297" s="1">
        <v>45063.87222222222</v>
      </c>
      <c r="B24297">
        <v>50.052</v>
      </c>
    </row>
    <row r="24298" spans="1:2" x14ac:dyDescent="0.35">
      <c r="A24298" s="1">
        <v>45063.872916666667</v>
      </c>
      <c r="B24298">
        <v>50.01</v>
      </c>
    </row>
    <row r="24299" spans="1:2" x14ac:dyDescent="0.35">
      <c r="A24299" s="1">
        <v>45063.873611111114</v>
      </c>
      <c r="B24299">
        <v>49.941000000000003</v>
      </c>
    </row>
    <row r="24300" spans="1:2" x14ac:dyDescent="0.35">
      <c r="A24300" s="1">
        <v>45063.874305555553</v>
      </c>
      <c r="B24300">
        <v>50.021999999999998</v>
      </c>
    </row>
    <row r="24301" spans="1:2" x14ac:dyDescent="0.35">
      <c r="A24301" s="1">
        <v>45063.875</v>
      </c>
      <c r="B24301">
        <v>50.036000000000001</v>
      </c>
    </row>
    <row r="24302" spans="1:2" x14ac:dyDescent="0.35">
      <c r="A24302" s="1">
        <v>45063.875694444447</v>
      </c>
      <c r="B24302">
        <v>50.000999999999998</v>
      </c>
    </row>
    <row r="24303" spans="1:2" x14ac:dyDescent="0.35">
      <c r="A24303" s="1">
        <v>45063.876388888886</v>
      </c>
      <c r="B24303">
        <v>49.954000000000001</v>
      </c>
    </row>
    <row r="24304" spans="1:2" x14ac:dyDescent="0.35">
      <c r="A24304" s="1">
        <v>45063.877083333333</v>
      </c>
      <c r="B24304">
        <v>49.92</v>
      </c>
    </row>
    <row r="24305" spans="1:2" x14ac:dyDescent="0.35">
      <c r="A24305" s="1">
        <v>45063.87777777778</v>
      </c>
      <c r="B24305">
        <v>49.881</v>
      </c>
    </row>
    <row r="24306" spans="1:2" x14ac:dyDescent="0.35">
      <c r="A24306" s="1">
        <v>45063.878472222219</v>
      </c>
      <c r="B24306">
        <v>49.956000000000003</v>
      </c>
    </row>
    <row r="24307" spans="1:2" x14ac:dyDescent="0.35">
      <c r="A24307" s="1">
        <v>45063.879166666666</v>
      </c>
      <c r="B24307">
        <v>50.05</v>
      </c>
    </row>
    <row r="24308" spans="1:2" x14ac:dyDescent="0.35">
      <c r="A24308" s="1">
        <v>45063.879861111112</v>
      </c>
      <c r="B24308">
        <v>50.085999999999999</v>
      </c>
    </row>
    <row r="24309" spans="1:2" x14ac:dyDescent="0.35">
      <c r="A24309" s="1">
        <v>45063.880555555559</v>
      </c>
      <c r="B24309">
        <v>50.094000000000001</v>
      </c>
    </row>
    <row r="24310" spans="1:2" x14ac:dyDescent="0.35">
      <c r="A24310" s="1">
        <v>45063.881249999999</v>
      </c>
      <c r="B24310">
        <v>50.061</v>
      </c>
    </row>
    <row r="24311" spans="1:2" x14ac:dyDescent="0.35">
      <c r="A24311" s="1">
        <v>45063.881944444445</v>
      </c>
      <c r="B24311">
        <v>50.029000000000003</v>
      </c>
    </row>
    <row r="24312" spans="1:2" x14ac:dyDescent="0.35">
      <c r="A24312" s="1">
        <v>45063.882638888892</v>
      </c>
      <c r="B24312">
        <v>50.03</v>
      </c>
    </row>
    <row r="24313" spans="1:2" x14ac:dyDescent="0.35">
      <c r="A24313" s="1">
        <v>45063.883333333331</v>
      </c>
      <c r="B24313">
        <v>50.021999999999998</v>
      </c>
    </row>
    <row r="24314" spans="1:2" x14ac:dyDescent="0.35">
      <c r="A24314" s="1">
        <v>45063.884027777778</v>
      </c>
      <c r="B24314">
        <v>50</v>
      </c>
    </row>
    <row r="24315" spans="1:2" x14ac:dyDescent="0.35">
      <c r="A24315" s="1">
        <v>45063.884722222225</v>
      </c>
      <c r="B24315">
        <v>50.018000000000001</v>
      </c>
    </row>
    <row r="24316" spans="1:2" x14ac:dyDescent="0.35">
      <c r="A24316" s="1">
        <v>45063.885416666664</v>
      </c>
      <c r="B24316">
        <v>50</v>
      </c>
    </row>
    <row r="24317" spans="1:2" x14ac:dyDescent="0.35">
      <c r="A24317" s="1">
        <v>45063.886111111111</v>
      </c>
      <c r="B24317">
        <v>49.999000000000002</v>
      </c>
    </row>
    <row r="24318" spans="1:2" x14ac:dyDescent="0.35">
      <c r="A24318" s="1">
        <v>45063.886805555558</v>
      </c>
      <c r="B24318">
        <v>49.991999999999997</v>
      </c>
    </row>
    <row r="24319" spans="1:2" x14ac:dyDescent="0.35">
      <c r="A24319" s="1">
        <v>45063.887499999997</v>
      </c>
      <c r="B24319">
        <v>50.036999999999999</v>
      </c>
    </row>
    <row r="24320" spans="1:2" x14ac:dyDescent="0.35">
      <c r="A24320" s="1">
        <v>45063.888194444444</v>
      </c>
      <c r="B24320">
        <v>50.082000000000001</v>
      </c>
    </row>
    <row r="24321" spans="1:2" x14ac:dyDescent="0.35">
      <c r="A24321" s="1">
        <v>45063.888888888891</v>
      </c>
      <c r="B24321">
        <v>50.098999999999997</v>
      </c>
    </row>
    <row r="24322" spans="1:2" x14ac:dyDescent="0.35">
      <c r="A24322" s="1">
        <v>45063.88958333333</v>
      </c>
      <c r="B24322">
        <v>50.11</v>
      </c>
    </row>
    <row r="24323" spans="1:2" x14ac:dyDescent="0.35">
      <c r="A24323" s="1">
        <v>45063.890277777777</v>
      </c>
      <c r="B24323">
        <v>50.112000000000002</v>
      </c>
    </row>
    <row r="24324" spans="1:2" x14ac:dyDescent="0.35">
      <c r="A24324" s="1">
        <v>45063.890972222223</v>
      </c>
      <c r="B24324">
        <v>50.109000000000002</v>
      </c>
    </row>
    <row r="24325" spans="1:2" x14ac:dyDescent="0.35">
      <c r="A24325" s="1">
        <v>45063.89166666667</v>
      </c>
      <c r="B24325">
        <v>50.11</v>
      </c>
    </row>
    <row r="24326" spans="1:2" x14ac:dyDescent="0.35">
      <c r="A24326" s="1">
        <v>45063.892361111109</v>
      </c>
      <c r="B24326">
        <v>50.094999999999999</v>
      </c>
    </row>
    <row r="24327" spans="1:2" x14ac:dyDescent="0.35">
      <c r="A24327" s="1">
        <v>45063.893055555556</v>
      </c>
      <c r="B24327">
        <v>50.082000000000001</v>
      </c>
    </row>
    <row r="24328" spans="1:2" x14ac:dyDescent="0.35">
      <c r="A24328" s="1">
        <v>45063.893750000003</v>
      </c>
      <c r="B24328">
        <v>50.079000000000001</v>
      </c>
    </row>
    <row r="24329" spans="1:2" x14ac:dyDescent="0.35">
      <c r="A24329" s="1">
        <v>45063.894444444442</v>
      </c>
      <c r="B24329">
        <v>50.067999999999998</v>
      </c>
    </row>
    <row r="24330" spans="1:2" x14ac:dyDescent="0.35">
      <c r="A24330" s="1">
        <v>45063.895138888889</v>
      </c>
      <c r="B24330">
        <v>50.055999999999997</v>
      </c>
    </row>
    <row r="24331" spans="1:2" x14ac:dyDescent="0.35">
      <c r="A24331" s="1">
        <v>45063.895833333336</v>
      </c>
      <c r="B24331">
        <v>50.069000000000003</v>
      </c>
    </row>
    <row r="24332" spans="1:2" x14ac:dyDescent="0.35">
      <c r="A24332" s="1">
        <v>45063.896527777775</v>
      </c>
      <c r="B24332">
        <v>50.078000000000003</v>
      </c>
    </row>
    <row r="24333" spans="1:2" x14ac:dyDescent="0.35">
      <c r="A24333" s="1">
        <v>45063.897222222222</v>
      </c>
      <c r="B24333">
        <v>50.076999999999998</v>
      </c>
    </row>
    <row r="24334" spans="1:2" x14ac:dyDescent="0.35">
      <c r="A24334" s="1">
        <v>45063.897916666669</v>
      </c>
      <c r="B24334">
        <v>50.106000000000002</v>
      </c>
    </row>
    <row r="24335" spans="1:2" x14ac:dyDescent="0.35">
      <c r="A24335" s="1">
        <v>45063.898611111108</v>
      </c>
      <c r="B24335">
        <v>50.091999999999999</v>
      </c>
    </row>
    <row r="24336" spans="1:2" x14ac:dyDescent="0.35">
      <c r="A24336" s="1">
        <v>45063.899305555555</v>
      </c>
      <c r="B24336">
        <v>50.079000000000001</v>
      </c>
    </row>
    <row r="24337" spans="1:2" x14ac:dyDescent="0.35">
      <c r="A24337" s="1">
        <v>45063.9</v>
      </c>
      <c r="B24337">
        <v>50.048999999999999</v>
      </c>
    </row>
    <row r="24338" spans="1:2" x14ac:dyDescent="0.35">
      <c r="A24338" s="1">
        <v>45063.900694444441</v>
      </c>
      <c r="B24338">
        <v>49.982999999999997</v>
      </c>
    </row>
    <row r="24339" spans="1:2" x14ac:dyDescent="0.35">
      <c r="A24339" s="1">
        <v>45063.901388888888</v>
      </c>
      <c r="B24339">
        <v>49.939</v>
      </c>
    </row>
    <row r="24340" spans="1:2" x14ac:dyDescent="0.35">
      <c r="A24340" s="1">
        <v>45063.902083333334</v>
      </c>
      <c r="B24340">
        <v>49.905999999999999</v>
      </c>
    </row>
    <row r="24341" spans="1:2" x14ac:dyDescent="0.35">
      <c r="A24341" s="1">
        <v>45063.902777777781</v>
      </c>
      <c r="B24341">
        <v>49.914000000000001</v>
      </c>
    </row>
    <row r="24342" spans="1:2" x14ac:dyDescent="0.35">
      <c r="A24342" s="1">
        <v>45063.90347222222</v>
      </c>
      <c r="B24342">
        <v>49.948</v>
      </c>
    </row>
    <row r="24343" spans="1:2" x14ac:dyDescent="0.35">
      <c r="A24343" s="1">
        <v>45063.904166666667</v>
      </c>
      <c r="B24343">
        <v>49.941000000000003</v>
      </c>
    </row>
    <row r="24344" spans="1:2" x14ac:dyDescent="0.35">
      <c r="A24344" s="1">
        <v>45063.904861111114</v>
      </c>
      <c r="B24344">
        <v>49.915999999999997</v>
      </c>
    </row>
    <row r="24345" spans="1:2" x14ac:dyDescent="0.35">
      <c r="A24345" s="1">
        <v>45063.905555555553</v>
      </c>
      <c r="B24345">
        <v>49.914000000000001</v>
      </c>
    </row>
    <row r="24346" spans="1:2" x14ac:dyDescent="0.35">
      <c r="A24346" s="1">
        <v>45063.90625</v>
      </c>
      <c r="B24346">
        <v>49.901000000000003</v>
      </c>
    </row>
    <row r="24347" spans="1:2" x14ac:dyDescent="0.35">
      <c r="A24347" s="1">
        <v>45063.906944444447</v>
      </c>
      <c r="B24347">
        <v>49.929000000000002</v>
      </c>
    </row>
    <row r="24348" spans="1:2" x14ac:dyDescent="0.35">
      <c r="A24348" s="1">
        <v>45063.907638888886</v>
      </c>
      <c r="B24348">
        <v>49.942</v>
      </c>
    </row>
    <row r="24349" spans="1:2" x14ac:dyDescent="0.35">
      <c r="A24349" s="1">
        <v>45063.908333333333</v>
      </c>
      <c r="B24349">
        <v>49.948</v>
      </c>
    </row>
    <row r="24350" spans="1:2" x14ac:dyDescent="0.35">
      <c r="A24350" s="1">
        <v>45063.90902777778</v>
      </c>
      <c r="B24350">
        <v>49.985999999999997</v>
      </c>
    </row>
    <row r="24351" spans="1:2" x14ac:dyDescent="0.35">
      <c r="A24351" s="1">
        <v>45063.909722222219</v>
      </c>
      <c r="B24351">
        <v>49.975000000000001</v>
      </c>
    </row>
    <row r="24352" spans="1:2" x14ac:dyDescent="0.35">
      <c r="A24352" s="1">
        <v>45063.910416666666</v>
      </c>
      <c r="B24352">
        <v>49.969000000000001</v>
      </c>
    </row>
    <row r="24353" spans="1:2" x14ac:dyDescent="0.35">
      <c r="A24353" s="1">
        <v>45063.911111111112</v>
      </c>
      <c r="B24353">
        <v>49.962000000000003</v>
      </c>
    </row>
    <row r="24354" spans="1:2" x14ac:dyDescent="0.35">
      <c r="A24354" s="1">
        <v>45063.911805555559</v>
      </c>
      <c r="B24354">
        <v>49.942999999999998</v>
      </c>
    </row>
    <row r="24355" spans="1:2" x14ac:dyDescent="0.35">
      <c r="A24355" s="1">
        <v>45063.912499999999</v>
      </c>
      <c r="B24355">
        <v>49.933</v>
      </c>
    </row>
    <row r="24356" spans="1:2" x14ac:dyDescent="0.35">
      <c r="A24356" s="1">
        <v>45063.913194444445</v>
      </c>
      <c r="B24356">
        <v>49.91</v>
      </c>
    </row>
    <row r="24357" spans="1:2" x14ac:dyDescent="0.35">
      <c r="A24357" s="1">
        <v>45063.913888888892</v>
      </c>
      <c r="B24357">
        <v>49.893000000000001</v>
      </c>
    </row>
    <row r="24358" spans="1:2" x14ac:dyDescent="0.35">
      <c r="A24358" s="1">
        <v>45063.914583333331</v>
      </c>
      <c r="B24358">
        <v>49.892000000000003</v>
      </c>
    </row>
    <row r="24359" spans="1:2" x14ac:dyDescent="0.35">
      <c r="A24359" s="1">
        <v>45063.915277777778</v>
      </c>
      <c r="B24359">
        <v>49.881</v>
      </c>
    </row>
    <row r="24360" spans="1:2" x14ac:dyDescent="0.35">
      <c r="A24360" s="1">
        <v>45063.915972222225</v>
      </c>
      <c r="B24360">
        <v>49.904000000000003</v>
      </c>
    </row>
    <row r="24361" spans="1:2" x14ac:dyDescent="0.35">
      <c r="A24361" s="1">
        <v>45063.916666666664</v>
      </c>
      <c r="B24361">
        <v>49.957000000000001</v>
      </c>
    </row>
    <row r="24362" spans="1:2" x14ac:dyDescent="0.35">
      <c r="A24362" s="1">
        <v>45063.917361111111</v>
      </c>
      <c r="B24362">
        <v>49.933</v>
      </c>
    </row>
    <row r="24363" spans="1:2" x14ac:dyDescent="0.35">
      <c r="A24363" s="1">
        <v>45063.918055555558</v>
      </c>
      <c r="B24363">
        <v>49.941000000000003</v>
      </c>
    </row>
    <row r="24364" spans="1:2" x14ac:dyDescent="0.35">
      <c r="A24364" s="1">
        <v>45063.918749999997</v>
      </c>
      <c r="B24364">
        <v>49.978999999999999</v>
      </c>
    </row>
    <row r="24365" spans="1:2" x14ac:dyDescent="0.35">
      <c r="A24365" s="1">
        <v>45063.919444444444</v>
      </c>
      <c r="B24365">
        <v>49.973999999999997</v>
      </c>
    </row>
    <row r="24366" spans="1:2" x14ac:dyDescent="0.35">
      <c r="A24366" s="1">
        <v>45063.920138888891</v>
      </c>
      <c r="B24366">
        <v>49.942</v>
      </c>
    </row>
    <row r="24367" spans="1:2" x14ac:dyDescent="0.35">
      <c r="A24367" s="1">
        <v>45063.92083333333</v>
      </c>
      <c r="B24367">
        <v>49.957000000000001</v>
      </c>
    </row>
    <row r="24368" spans="1:2" x14ac:dyDescent="0.35">
      <c r="A24368" s="1">
        <v>45063.921527777777</v>
      </c>
      <c r="B24368">
        <v>49.945999999999998</v>
      </c>
    </row>
    <row r="24369" spans="1:2" x14ac:dyDescent="0.35">
      <c r="A24369" s="1">
        <v>45063.922222222223</v>
      </c>
      <c r="B24369">
        <v>49.954999999999998</v>
      </c>
    </row>
    <row r="24370" spans="1:2" x14ac:dyDescent="0.35">
      <c r="A24370" s="1">
        <v>45063.92291666667</v>
      </c>
      <c r="B24370">
        <v>49.972999999999999</v>
      </c>
    </row>
    <row r="24371" spans="1:2" x14ac:dyDescent="0.35">
      <c r="A24371" s="1">
        <v>45063.923611111109</v>
      </c>
      <c r="B24371">
        <v>49.959000000000003</v>
      </c>
    </row>
    <row r="24372" spans="1:2" x14ac:dyDescent="0.35">
      <c r="A24372" s="1">
        <v>45063.924305555556</v>
      </c>
      <c r="B24372">
        <v>49.963999999999999</v>
      </c>
    </row>
    <row r="24373" spans="1:2" x14ac:dyDescent="0.35">
      <c r="A24373" s="1">
        <v>45063.925000000003</v>
      </c>
      <c r="B24373">
        <v>49.959000000000003</v>
      </c>
    </row>
    <row r="24374" spans="1:2" x14ac:dyDescent="0.35">
      <c r="A24374" s="1">
        <v>45063.925694444442</v>
      </c>
      <c r="B24374">
        <v>49.966000000000001</v>
      </c>
    </row>
    <row r="24375" spans="1:2" x14ac:dyDescent="0.35">
      <c r="A24375" s="1">
        <v>45063.926388888889</v>
      </c>
      <c r="B24375">
        <v>49.969000000000001</v>
      </c>
    </row>
    <row r="24376" spans="1:2" x14ac:dyDescent="0.35">
      <c r="A24376" s="1">
        <v>45063.927083333336</v>
      </c>
      <c r="B24376">
        <v>49.959000000000003</v>
      </c>
    </row>
    <row r="24377" spans="1:2" x14ac:dyDescent="0.35">
      <c r="A24377" s="1">
        <v>45063.927777777775</v>
      </c>
      <c r="B24377">
        <v>49.988999999999997</v>
      </c>
    </row>
    <row r="24378" spans="1:2" x14ac:dyDescent="0.35">
      <c r="A24378" s="1">
        <v>45063.928472222222</v>
      </c>
      <c r="B24378">
        <v>50.030999999999999</v>
      </c>
    </row>
    <row r="24379" spans="1:2" x14ac:dyDescent="0.35">
      <c r="A24379" s="1">
        <v>45063.929166666669</v>
      </c>
      <c r="B24379">
        <v>50.042999999999999</v>
      </c>
    </row>
    <row r="24380" spans="1:2" x14ac:dyDescent="0.35">
      <c r="A24380" s="1">
        <v>45063.929861111108</v>
      </c>
      <c r="B24380">
        <v>50.055999999999997</v>
      </c>
    </row>
    <row r="24381" spans="1:2" x14ac:dyDescent="0.35">
      <c r="A24381" s="1">
        <v>45063.930555555555</v>
      </c>
      <c r="B24381">
        <v>50.033999999999999</v>
      </c>
    </row>
    <row r="24382" spans="1:2" x14ac:dyDescent="0.35">
      <c r="A24382" s="1">
        <v>45063.931250000001</v>
      </c>
      <c r="B24382">
        <v>49.954999999999998</v>
      </c>
    </row>
    <row r="24383" spans="1:2" x14ac:dyDescent="0.35">
      <c r="A24383" s="1">
        <v>45063.931944444441</v>
      </c>
      <c r="B24383">
        <v>49.948</v>
      </c>
    </row>
    <row r="24384" spans="1:2" x14ac:dyDescent="0.35">
      <c r="A24384" s="1">
        <v>45063.932638888888</v>
      </c>
      <c r="B24384">
        <v>49.984000000000002</v>
      </c>
    </row>
    <row r="24385" spans="1:2" x14ac:dyDescent="0.35">
      <c r="A24385" s="1">
        <v>45063.933333333334</v>
      </c>
      <c r="B24385">
        <v>49.988999999999997</v>
      </c>
    </row>
    <row r="24386" spans="1:2" x14ac:dyDescent="0.35">
      <c r="A24386" s="1">
        <v>45063.934027777781</v>
      </c>
      <c r="B24386">
        <v>50.024999999999999</v>
      </c>
    </row>
    <row r="24387" spans="1:2" x14ac:dyDescent="0.35">
      <c r="A24387" s="1">
        <v>45063.93472222222</v>
      </c>
      <c r="B24387">
        <v>50.036000000000001</v>
      </c>
    </row>
    <row r="24388" spans="1:2" x14ac:dyDescent="0.35">
      <c r="A24388" s="1">
        <v>45063.935416666667</v>
      </c>
      <c r="B24388">
        <v>50.036999999999999</v>
      </c>
    </row>
    <row r="24389" spans="1:2" x14ac:dyDescent="0.35">
      <c r="A24389" s="1">
        <v>45063.936111111114</v>
      </c>
      <c r="B24389">
        <v>50.024999999999999</v>
      </c>
    </row>
    <row r="24390" spans="1:2" x14ac:dyDescent="0.35">
      <c r="A24390" s="1">
        <v>45063.936805555553</v>
      </c>
      <c r="B24390">
        <v>50.036999999999999</v>
      </c>
    </row>
    <row r="24391" spans="1:2" x14ac:dyDescent="0.35">
      <c r="A24391" s="1">
        <v>45063.9375</v>
      </c>
      <c r="B24391">
        <v>49.975999999999999</v>
      </c>
    </row>
    <row r="24392" spans="1:2" x14ac:dyDescent="0.35">
      <c r="A24392" s="1">
        <v>45063.938194444447</v>
      </c>
      <c r="B24392">
        <v>49.975000000000001</v>
      </c>
    </row>
    <row r="24393" spans="1:2" x14ac:dyDescent="0.35">
      <c r="A24393" s="1">
        <v>45063.938888888886</v>
      </c>
      <c r="B24393">
        <v>49.999000000000002</v>
      </c>
    </row>
    <row r="24394" spans="1:2" x14ac:dyDescent="0.35">
      <c r="A24394" s="1">
        <v>45063.939583333333</v>
      </c>
      <c r="B24394">
        <v>49.994</v>
      </c>
    </row>
    <row r="24395" spans="1:2" x14ac:dyDescent="0.35">
      <c r="A24395" s="1">
        <v>45063.94027777778</v>
      </c>
      <c r="B24395">
        <v>50.003999999999998</v>
      </c>
    </row>
    <row r="24396" spans="1:2" x14ac:dyDescent="0.35">
      <c r="A24396" s="1">
        <v>45063.940972222219</v>
      </c>
      <c r="B24396">
        <v>50.012999999999998</v>
      </c>
    </row>
    <row r="24397" spans="1:2" x14ac:dyDescent="0.35">
      <c r="A24397" s="1">
        <v>45063.941666666666</v>
      </c>
      <c r="B24397">
        <v>50.027999999999999</v>
      </c>
    </row>
    <row r="24398" spans="1:2" x14ac:dyDescent="0.35">
      <c r="A24398" s="1">
        <v>45063.942361111112</v>
      </c>
      <c r="B24398">
        <v>50.017000000000003</v>
      </c>
    </row>
    <row r="24399" spans="1:2" x14ac:dyDescent="0.35">
      <c r="A24399" s="1">
        <v>45063.943055555559</v>
      </c>
      <c r="B24399">
        <v>50.024999999999999</v>
      </c>
    </row>
    <row r="24400" spans="1:2" x14ac:dyDescent="0.35">
      <c r="A24400" s="1">
        <v>45063.943749999999</v>
      </c>
      <c r="B24400">
        <v>50.042000000000002</v>
      </c>
    </row>
    <row r="24401" spans="1:2" x14ac:dyDescent="0.35">
      <c r="A24401" s="1">
        <v>45063.944444444445</v>
      </c>
      <c r="B24401">
        <v>50.079000000000001</v>
      </c>
    </row>
    <row r="24402" spans="1:2" x14ac:dyDescent="0.35">
      <c r="A24402" s="1">
        <v>45063.945138888892</v>
      </c>
      <c r="B24402">
        <v>50.095999999999997</v>
      </c>
    </row>
    <row r="24403" spans="1:2" x14ac:dyDescent="0.35">
      <c r="A24403" s="1">
        <v>45063.945833333331</v>
      </c>
      <c r="B24403">
        <v>50.081000000000003</v>
      </c>
    </row>
    <row r="24404" spans="1:2" x14ac:dyDescent="0.35">
      <c r="A24404" s="1">
        <v>45063.946527777778</v>
      </c>
      <c r="B24404">
        <v>50.048000000000002</v>
      </c>
    </row>
    <row r="24405" spans="1:2" x14ac:dyDescent="0.35">
      <c r="A24405" s="1">
        <v>45063.947222222225</v>
      </c>
      <c r="B24405">
        <v>50.037999999999997</v>
      </c>
    </row>
    <row r="24406" spans="1:2" x14ac:dyDescent="0.35">
      <c r="A24406" s="1">
        <v>45063.947916666664</v>
      </c>
      <c r="B24406">
        <v>50.048000000000002</v>
      </c>
    </row>
    <row r="24407" spans="1:2" x14ac:dyDescent="0.35">
      <c r="A24407" s="1">
        <v>45063.948611111111</v>
      </c>
      <c r="B24407">
        <v>50.067</v>
      </c>
    </row>
    <row r="24408" spans="1:2" x14ac:dyDescent="0.35">
      <c r="A24408" s="1">
        <v>45063.949305555558</v>
      </c>
      <c r="B24408">
        <v>50.061</v>
      </c>
    </row>
    <row r="24409" spans="1:2" x14ac:dyDescent="0.35">
      <c r="A24409" s="1">
        <v>45063.95</v>
      </c>
      <c r="B24409">
        <v>50.039000000000001</v>
      </c>
    </row>
    <row r="24410" spans="1:2" x14ac:dyDescent="0.35">
      <c r="A24410" s="1">
        <v>45063.950694444444</v>
      </c>
      <c r="B24410">
        <v>50.08</v>
      </c>
    </row>
    <row r="24411" spans="1:2" x14ac:dyDescent="0.35">
      <c r="A24411" s="1">
        <v>45063.951388888891</v>
      </c>
      <c r="B24411">
        <v>50.100999999999999</v>
      </c>
    </row>
    <row r="24412" spans="1:2" x14ac:dyDescent="0.35">
      <c r="A24412" s="1">
        <v>45063.95208333333</v>
      </c>
      <c r="B24412">
        <v>50.11</v>
      </c>
    </row>
    <row r="24413" spans="1:2" x14ac:dyDescent="0.35">
      <c r="A24413" s="1">
        <v>45063.952777777777</v>
      </c>
      <c r="B24413">
        <v>50.11</v>
      </c>
    </row>
    <row r="24414" spans="1:2" x14ac:dyDescent="0.35">
      <c r="A24414" s="1">
        <v>45063.953472222223</v>
      </c>
      <c r="B24414">
        <v>50.122999999999998</v>
      </c>
    </row>
    <row r="24415" spans="1:2" x14ac:dyDescent="0.35">
      <c r="A24415" s="1">
        <v>45063.95416666667</v>
      </c>
      <c r="B24415">
        <v>50.122999999999998</v>
      </c>
    </row>
    <row r="24416" spans="1:2" x14ac:dyDescent="0.35">
      <c r="A24416" s="1">
        <v>45063.954861111109</v>
      </c>
      <c r="B24416">
        <v>50.142000000000003</v>
      </c>
    </row>
    <row r="24417" spans="1:2" x14ac:dyDescent="0.35">
      <c r="A24417" s="1">
        <v>45063.955555555556</v>
      </c>
      <c r="B24417">
        <v>50.161000000000001</v>
      </c>
    </row>
    <row r="24418" spans="1:2" x14ac:dyDescent="0.35">
      <c r="A24418" s="1">
        <v>45063.956250000003</v>
      </c>
      <c r="B24418">
        <v>50.11</v>
      </c>
    </row>
    <row r="24419" spans="1:2" x14ac:dyDescent="0.35">
      <c r="A24419" s="1">
        <v>45063.956944444442</v>
      </c>
      <c r="B24419">
        <v>50.054000000000002</v>
      </c>
    </row>
    <row r="24420" spans="1:2" x14ac:dyDescent="0.35">
      <c r="A24420" s="1">
        <v>45063.957638888889</v>
      </c>
      <c r="B24420">
        <v>49.97</v>
      </c>
    </row>
    <row r="24421" spans="1:2" x14ac:dyDescent="0.35">
      <c r="A24421" s="1">
        <v>45063.958333333336</v>
      </c>
      <c r="B24421">
        <v>49.892000000000003</v>
      </c>
    </row>
    <row r="24422" spans="1:2" x14ac:dyDescent="0.35">
      <c r="A24422" s="1">
        <v>45063.959027777775</v>
      </c>
      <c r="B24422">
        <v>49.889000000000003</v>
      </c>
    </row>
    <row r="24423" spans="1:2" x14ac:dyDescent="0.35">
      <c r="A24423" s="1">
        <v>45063.959722222222</v>
      </c>
      <c r="B24423">
        <v>49.892000000000003</v>
      </c>
    </row>
    <row r="24424" spans="1:2" x14ac:dyDescent="0.35">
      <c r="A24424" s="1">
        <v>45063.960416666669</v>
      </c>
      <c r="B24424">
        <v>49.917999999999999</v>
      </c>
    </row>
    <row r="24425" spans="1:2" x14ac:dyDescent="0.35">
      <c r="A24425" s="1">
        <v>45063.961111111108</v>
      </c>
      <c r="B24425">
        <v>49.92</v>
      </c>
    </row>
    <row r="24426" spans="1:2" x14ac:dyDescent="0.35">
      <c r="A24426" s="1">
        <v>45063.961805555555</v>
      </c>
      <c r="B24426">
        <v>49.959000000000003</v>
      </c>
    </row>
    <row r="24427" spans="1:2" x14ac:dyDescent="0.35">
      <c r="A24427" s="1">
        <v>45063.962500000001</v>
      </c>
      <c r="B24427">
        <v>50.021000000000001</v>
      </c>
    </row>
    <row r="24428" spans="1:2" x14ac:dyDescent="0.35">
      <c r="A24428" s="1">
        <v>45063.963194444441</v>
      </c>
      <c r="B24428">
        <v>50.029000000000003</v>
      </c>
    </row>
    <row r="24429" spans="1:2" x14ac:dyDescent="0.35">
      <c r="A24429" s="1">
        <v>45063.963888888888</v>
      </c>
      <c r="B24429">
        <v>49.959000000000003</v>
      </c>
    </row>
    <row r="24430" spans="1:2" x14ac:dyDescent="0.35">
      <c r="A24430" s="1">
        <v>45063.964583333334</v>
      </c>
      <c r="B24430">
        <v>49.95</v>
      </c>
    </row>
    <row r="24431" spans="1:2" x14ac:dyDescent="0.35">
      <c r="A24431" s="1">
        <v>45063.965277777781</v>
      </c>
      <c r="B24431">
        <v>49.966000000000001</v>
      </c>
    </row>
    <row r="24432" spans="1:2" x14ac:dyDescent="0.35">
      <c r="A24432" s="1">
        <v>45063.96597222222</v>
      </c>
      <c r="B24432">
        <v>49.965000000000003</v>
      </c>
    </row>
    <row r="24433" spans="1:2" x14ac:dyDescent="0.35">
      <c r="A24433" s="1">
        <v>45063.966666666667</v>
      </c>
      <c r="B24433">
        <v>49.945999999999998</v>
      </c>
    </row>
    <row r="24434" spans="1:2" x14ac:dyDescent="0.35">
      <c r="A24434" s="1">
        <v>45063.967361111114</v>
      </c>
      <c r="B24434">
        <v>49.945</v>
      </c>
    </row>
    <row r="24435" spans="1:2" x14ac:dyDescent="0.35">
      <c r="A24435" s="1">
        <v>45063.968055555553</v>
      </c>
      <c r="B24435">
        <v>49.948999999999998</v>
      </c>
    </row>
    <row r="24436" spans="1:2" x14ac:dyDescent="0.35">
      <c r="A24436" s="1">
        <v>45063.96875</v>
      </c>
      <c r="B24436">
        <v>49.978999999999999</v>
      </c>
    </row>
    <row r="24437" spans="1:2" x14ac:dyDescent="0.35">
      <c r="A24437" s="1">
        <v>45063.969444444447</v>
      </c>
      <c r="B24437">
        <v>49.98</v>
      </c>
    </row>
    <row r="24438" spans="1:2" x14ac:dyDescent="0.35">
      <c r="A24438" s="1">
        <v>45063.970138888886</v>
      </c>
      <c r="B24438">
        <v>49.965000000000003</v>
      </c>
    </row>
    <row r="24439" spans="1:2" x14ac:dyDescent="0.35">
      <c r="A24439" s="1">
        <v>45063.970833333333</v>
      </c>
      <c r="B24439">
        <v>49.982999999999997</v>
      </c>
    </row>
    <row r="24440" spans="1:2" x14ac:dyDescent="0.35">
      <c r="A24440" s="1">
        <v>45063.97152777778</v>
      </c>
      <c r="B24440">
        <v>49.993000000000002</v>
      </c>
    </row>
    <row r="24441" spans="1:2" x14ac:dyDescent="0.35">
      <c r="A24441" s="1">
        <v>45063.972222222219</v>
      </c>
      <c r="B24441">
        <v>50.018999999999998</v>
      </c>
    </row>
    <row r="24442" spans="1:2" x14ac:dyDescent="0.35">
      <c r="A24442" s="1">
        <v>45063.972916666666</v>
      </c>
      <c r="B24442">
        <v>50.027000000000001</v>
      </c>
    </row>
    <row r="24443" spans="1:2" x14ac:dyDescent="0.35">
      <c r="A24443" s="1">
        <v>45063.973611111112</v>
      </c>
      <c r="B24443">
        <v>49.975999999999999</v>
      </c>
    </row>
    <row r="24444" spans="1:2" x14ac:dyDescent="0.35">
      <c r="A24444" s="1">
        <v>45063.974305555559</v>
      </c>
      <c r="B24444">
        <v>50.024999999999999</v>
      </c>
    </row>
    <row r="24445" spans="1:2" x14ac:dyDescent="0.35">
      <c r="A24445" s="1">
        <v>45063.974999999999</v>
      </c>
      <c r="B24445">
        <v>50.066000000000003</v>
      </c>
    </row>
    <row r="24446" spans="1:2" x14ac:dyDescent="0.35">
      <c r="A24446" s="1">
        <v>45063.975694444445</v>
      </c>
      <c r="B24446">
        <v>50.061</v>
      </c>
    </row>
    <row r="24447" spans="1:2" x14ac:dyDescent="0.35">
      <c r="A24447" s="1">
        <v>45063.976388888892</v>
      </c>
      <c r="B24447">
        <v>50.021000000000001</v>
      </c>
    </row>
    <row r="24448" spans="1:2" x14ac:dyDescent="0.35">
      <c r="A24448" s="1">
        <v>45063.977083333331</v>
      </c>
      <c r="B24448">
        <v>50.021999999999998</v>
      </c>
    </row>
    <row r="24449" spans="1:2" x14ac:dyDescent="0.35">
      <c r="A24449" s="1">
        <v>45063.977777777778</v>
      </c>
      <c r="B24449">
        <v>49.994999999999997</v>
      </c>
    </row>
    <row r="24450" spans="1:2" x14ac:dyDescent="0.35">
      <c r="A24450" s="1">
        <v>45063.978472222225</v>
      </c>
      <c r="B24450">
        <v>50.048000000000002</v>
      </c>
    </row>
    <row r="24451" spans="1:2" x14ac:dyDescent="0.35">
      <c r="A24451" s="1">
        <v>45063.979166666664</v>
      </c>
      <c r="B24451">
        <v>50.01</v>
      </c>
    </row>
    <row r="24452" spans="1:2" x14ac:dyDescent="0.35">
      <c r="A24452" s="1">
        <v>45063.979861111111</v>
      </c>
      <c r="B24452">
        <v>49.987000000000002</v>
      </c>
    </row>
    <row r="24453" spans="1:2" x14ac:dyDescent="0.35">
      <c r="A24453" s="1">
        <v>45063.980555555558</v>
      </c>
      <c r="B24453">
        <v>49.947000000000003</v>
      </c>
    </row>
    <row r="24454" spans="1:2" x14ac:dyDescent="0.35">
      <c r="A24454" s="1">
        <v>45063.981249999997</v>
      </c>
      <c r="B24454">
        <v>49.954000000000001</v>
      </c>
    </row>
    <row r="24455" spans="1:2" x14ac:dyDescent="0.35">
      <c r="A24455" s="1">
        <v>45063.981944444444</v>
      </c>
      <c r="B24455">
        <v>49.93</v>
      </c>
    </row>
    <row r="24456" spans="1:2" x14ac:dyDescent="0.35">
      <c r="A24456" s="1">
        <v>45063.982638888891</v>
      </c>
      <c r="B24456">
        <v>49.95</v>
      </c>
    </row>
    <row r="24457" spans="1:2" x14ac:dyDescent="0.35">
      <c r="A24457" s="1">
        <v>45063.98333333333</v>
      </c>
      <c r="B24457">
        <v>49.960999999999999</v>
      </c>
    </row>
    <row r="24458" spans="1:2" x14ac:dyDescent="0.35">
      <c r="A24458" s="1">
        <v>45063.984027777777</v>
      </c>
      <c r="B24458">
        <v>49.947000000000003</v>
      </c>
    </row>
    <row r="24459" spans="1:2" x14ac:dyDescent="0.35">
      <c r="A24459" s="1">
        <v>45063.984722222223</v>
      </c>
      <c r="B24459">
        <v>49.963999999999999</v>
      </c>
    </row>
    <row r="24460" spans="1:2" x14ac:dyDescent="0.35">
      <c r="A24460" s="1">
        <v>45063.98541666667</v>
      </c>
      <c r="B24460">
        <v>49.975000000000001</v>
      </c>
    </row>
    <row r="24461" spans="1:2" x14ac:dyDescent="0.35">
      <c r="A24461" s="1">
        <v>45063.986111111109</v>
      </c>
      <c r="B24461">
        <v>49.991999999999997</v>
      </c>
    </row>
    <row r="24462" spans="1:2" x14ac:dyDescent="0.35">
      <c r="A24462" s="1">
        <v>45063.986805555556</v>
      </c>
      <c r="B24462">
        <v>49.978999999999999</v>
      </c>
    </row>
    <row r="24463" spans="1:2" x14ac:dyDescent="0.35">
      <c r="A24463" s="1">
        <v>45063.987500000003</v>
      </c>
      <c r="B24463">
        <v>49.981000000000002</v>
      </c>
    </row>
    <row r="24464" spans="1:2" x14ac:dyDescent="0.35">
      <c r="A24464" s="1">
        <v>45063.988194444442</v>
      </c>
      <c r="B24464">
        <v>49.963999999999999</v>
      </c>
    </row>
    <row r="24465" spans="1:2" x14ac:dyDescent="0.35">
      <c r="A24465" s="1">
        <v>45063.988888888889</v>
      </c>
      <c r="B24465">
        <v>49.966999999999999</v>
      </c>
    </row>
    <row r="24466" spans="1:2" x14ac:dyDescent="0.35">
      <c r="A24466" s="1">
        <v>45063.989583333336</v>
      </c>
      <c r="B24466">
        <v>49.984000000000002</v>
      </c>
    </row>
    <row r="24467" spans="1:2" x14ac:dyDescent="0.35">
      <c r="A24467" s="1">
        <v>45063.990277777775</v>
      </c>
      <c r="B24467">
        <v>49.969000000000001</v>
      </c>
    </row>
    <row r="24468" spans="1:2" x14ac:dyDescent="0.35">
      <c r="A24468" s="1">
        <v>45063.990972222222</v>
      </c>
      <c r="B24468">
        <v>49.954000000000001</v>
      </c>
    </row>
    <row r="24469" spans="1:2" x14ac:dyDescent="0.35">
      <c r="A24469" s="1">
        <v>45063.991666666669</v>
      </c>
      <c r="B24469">
        <v>49.945999999999998</v>
      </c>
    </row>
    <row r="24470" spans="1:2" x14ac:dyDescent="0.35">
      <c r="A24470" s="1">
        <v>45063.992361111108</v>
      </c>
      <c r="B24470">
        <v>49.938000000000002</v>
      </c>
    </row>
    <row r="24471" spans="1:2" x14ac:dyDescent="0.35">
      <c r="A24471" s="1">
        <v>45063.993055555555</v>
      </c>
      <c r="B24471">
        <v>49.936</v>
      </c>
    </row>
    <row r="24472" spans="1:2" x14ac:dyDescent="0.35">
      <c r="A24472" s="1">
        <v>45063.993750000001</v>
      </c>
      <c r="B24472">
        <v>49.927</v>
      </c>
    </row>
    <row r="24473" spans="1:2" x14ac:dyDescent="0.35">
      <c r="A24473" s="1">
        <v>45063.994444444441</v>
      </c>
      <c r="B24473">
        <v>49.95</v>
      </c>
    </row>
    <row r="24474" spans="1:2" x14ac:dyDescent="0.35">
      <c r="A24474" s="1">
        <v>45063.995138888888</v>
      </c>
      <c r="B24474">
        <v>49.936</v>
      </c>
    </row>
    <row r="24475" spans="1:2" x14ac:dyDescent="0.35">
      <c r="A24475" s="1">
        <v>45063.995833333334</v>
      </c>
      <c r="B24475">
        <v>49.926000000000002</v>
      </c>
    </row>
    <row r="24476" spans="1:2" x14ac:dyDescent="0.35">
      <c r="A24476" s="1">
        <v>45063.996527777781</v>
      </c>
      <c r="B24476">
        <v>49.945999999999998</v>
      </c>
    </row>
    <row r="24477" spans="1:2" x14ac:dyDescent="0.35">
      <c r="A24477" s="1">
        <v>45063.99722222222</v>
      </c>
      <c r="B24477">
        <v>49.954000000000001</v>
      </c>
    </row>
    <row r="24478" spans="1:2" x14ac:dyDescent="0.35">
      <c r="A24478" s="1">
        <v>45063.997916666667</v>
      </c>
      <c r="B24478">
        <v>49.960999999999999</v>
      </c>
    </row>
    <row r="24479" spans="1:2" x14ac:dyDescent="0.35">
      <c r="A24479" s="1">
        <v>45063.998611111114</v>
      </c>
      <c r="B24479">
        <v>49.936</v>
      </c>
    </row>
    <row r="24480" spans="1:2" x14ac:dyDescent="0.35">
      <c r="A24480" s="1">
        <v>45063.999305555553</v>
      </c>
      <c r="B24480">
        <v>49.942999999999998</v>
      </c>
    </row>
    <row r="24481" spans="1:2" x14ac:dyDescent="0.35">
      <c r="A24481" s="1">
        <v>45064</v>
      </c>
      <c r="B24481">
        <v>49.886000000000003</v>
      </c>
    </row>
    <row r="24482" spans="1:2" x14ac:dyDescent="0.35">
      <c r="A24482" s="1">
        <v>45064.000694444447</v>
      </c>
      <c r="B24482">
        <v>49.908000000000001</v>
      </c>
    </row>
    <row r="24483" spans="1:2" x14ac:dyDescent="0.35">
      <c r="A24483" s="1">
        <v>45064.001388888886</v>
      </c>
      <c r="B24483">
        <v>49.889000000000003</v>
      </c>
    </row>
    <row r="24484" spans="1:2" x14ac:dyDescent="0.35">
      <c r="A24484" s="1">
        <v>45064.002083333333</v>
      </c>
      <c r="B24484">
        <v>49.878999999999998</v>
      </c>
    </row>
    <row r="24485" spans="1:2" x14ac:dyDescent="0.35">
      <c r="A24485" s="1">
        <v>45064.00277777778</v>
      </c>
      <c r="B24485">
        <v>49.863</v>
      </c>
    </row>
    <row r="24486" spans="1:2" x14ac:dyDescent="0.35">
      <c r="A24486" s="1">
        <v>45064.003472222219</v>
      </c>
      <c r="B24486">
        <v>49.887999999999998</v>
      </c>
    </row>
    <row r="24487" spans="1:2" x14ac:dyDescent="0.35">
      <c r="A24487" s="1">
        <v>45064.004166666666</v>
      </c>
      <c r="B24487">
        <v>49.883000000000003</v>
      </c>
    </row>
    <row r="24488" spans="1:2" x14ac:dyDescent="0.35">
      <c r="A24488" s="1">
        <v>45064.004861111112</v>
      </c>
      <c r="B24488">
        <v>49.871000000000002</v>
      </c>
    </row>
    <row r="24489" spans="1:2" x14ac:dyDescent="0.35">
      <c r="A24489" s="1">
        <v>45064.005555555559</v>
      </c>
      <c r="B24489">
        <v>49.893000000000001</v>
      </c>
    </row>
    <row r="24490" spans="1:2" x14ac:dyDescent="0.35">
      <c r="A24490" s="1">
        <v>45064.006249999999</v>
      </c>
      <c r="B24490">
        <v>49.905999999999999</v>
      </c>
    </row>
    <row r="24491" spans="1:2" x14ac:dyDescent="0.35">
      <c r="A24491" s="1">
        <v>45064.006944444445</v>
      </c>
      <c r="B24491">
        <v>49.893000000000001</v>
      </c>
    </row>
    <row r="24492" spans="1:2" x14ac:dyDescent="0.35">
      <c r="A24492" s="1">
        <v>45064.007638888892</v>
      </c>
      <c r="B24492">
        <v>49.911000000000001</v>
      </c>
    </row>
    <row r="24493" spans="1:2" x14ac:dyDescent="0.35">
      <c r="A24493" s="1">
        <v>45064.008333333331</v>
      </c>
      <c r="B24493">
        <v>49.935000000000002</v>
      </c>
    </row>
    <row r="24494" spans="1:2" x14ac:dyDescent="0.35">
      <c r="A24494" s="1">
        <v>45064.009027777778</v>
      </c>
      <c r="B24494">
        <v>49.960999999999999</v>
      </c>
    </row>
    <row r="24495" spans="1:2" x14ac:dyDescent="0.35">
      <c r="A24495" s="1">
        <v>45064.009722222225</v>
      </c>
      <c r="B24495">
        <v>49.966000000000001</v>
      </c>
    </row>
    <row r="24496" spans="1:2" x14ac:dyDescent="0.35">
      <c r="A24496" s="1">
        <v>45064.010416666664</v>
      </c>
      <c r="B24496">
        <v>50.003999999999998</v>
      </c>
    </row>
    <row r="24497" spans="1:2" x14ac:dyDescent="0.35">
      <c r="A24497" s="1">
        <v>45064.011111111111</v>
      </c>
      <c r="B24497">
        <v>49.981000000000002</v>
      </c>
    </row>
    <row r="24498" spans="1:2" x14ac:dyDescent="0.35">
      <c r="A24498" s="1">
        <v>45064.011805555558</v>
      </c>
      <c r="B24498">
        <v>49.994</v>
      </c>
    </row>
    <row r="24499" spans="1:2" x14ac:dyDescent="0.35">
      <c r="A24499" s="1">
        <v>45064.012499999997</v>
      </c>
      <c r="B24499">
        <v>49.970999999999997</v>
      </c>
    </row>
    <row r="24500" spans="1:2" x14ac:dyDescent="0.35">
      <c r="A24500" s="1">
        <v>45064.013194444444</v>
      </c>
      <c r="B24500">
        <v>49.938000000000002</v>
      </c>
    </row>
    <row r="24501" spans="1:2" x14ac:dyDescent="0.35">
      <c r="A24501" s="1">
        <v>45064.013888888891</v>
      </c>
      <c r="B24501">
        <v>49.966999999999999</v>
      </c>
    </row>
    <row r="24502" spans="1:2" x14ac:dyDescent="0.35">
      <c r="A24502" s="1">
        <v>45064.01458333333</v>
      </c>
      <c r="B24502">
        <v>49.923999999999999</v>
      </c>
    </row>
    <row r="24503" spans="1:2" x14ac:dyDescent="0.35">
      <c r="A24503" s="1">
        <v>45064.015277777777</v>
      </c>
      <c r="B24503">
        <v>49.938000000000002</v>
      </c>
    </row>
    <row r="24504" spans="1:2" x14ac:dyDescent="0.35">
      <c r="A24504" s="1">
        <v>45064.015972222223</v>
      </c>
      <c r="B24504">
        <v>49.951999999999998</v>
      </c>
    </row>
    <row r="24505" spans="1:2" x14ac:dyDescent="0.35">
      <c r="A24505" s="1">
        <v>45064.01666666667</v>
      </c>
      <c r="B24505">
        <v>49.963000000000001</v>
      </c>
    </row>
    <row r="24506" spans="1:2" x14ac:dyDescent="0.35">
      <c r="A24506" s="1">
        <v>45064.017361111109</v>
      </c>
      <c r="B24506">
        <v>49.962000000000003</v>
      </c>
    </row>
    <row r="24507" spans="1:2" x14ac:dyDescent="0.35">
      <c r="A24507" s="1">
        <v>45064.018055555556</v>
      </c>
      <c r="B24507">
        <v>50.012</v>
      </c>
    </row>
    <row r="24508" spans="1:2" x14ac:dyDescent="0.35">
      <c r="A24508" s="1">
        <v>45064.018750000003</v>
      </c>
      <c r="B24508">
        <v>49.991</v>
      </c>
    </row>
    <row r="24509" spans="1:2" x14ac:dyDescent="0.35">
      <c r="A24509" s="1">
        <v>45064.019444444442</v>
      </c>
      <c r="B24509">
        <v>50.015999999999998</v>
      </c>
    </row>
    <row r="24510" spans="1:2" x14ac:dyDescent="0.35">
      <c r="A24510" s="1">
        <v>45064.020138888889</v>
      </c>
      <c r="B24510">
        <v>50.027999999999999</v>
      </c>
    </row>
    <row r="24511" spans="1:2" x14ac:dyDescent="0.35">
      <c r="A24511" s="1">
        <v>45064.020833333336</v>
      </c>
      <c r="B24511">
        <v>49.975000000000001</v>
      </c>
    </row>
    <row r="24512" spans="1:2" x14ac:dyDescent="0.35">
      <c r="A24512" s="1">
        <v>45064.021527777775</v>
      </c>
      <c r="B24512">
        <v>49.962000000000003</v>
      </c>
    </row>
    <row r="24513" spans="1:2" x14ac:dyDescent="0.35">
      <c r="A24513" s="1">
        <v>45064.022222222222</v>
      </c>
      <c r="B24513">
        <v>49.93</v>
      </c>
    </row>
    <row r="24514" spans="1:2" x14ac:dyDescent="0.35">
      <c r="A24514" s="1">
        <v>45064.022916666669</v>
      </c>
      <c r="B24514">
        <v>49.933999999999997</v>
      </c>
    </row>
    <row r="24515" spans="1:2" x14ac:dyDescent="0.35">
      <c r="A24515" s="1">
        <v>45064.023611111108</v>
      </c>
      <c r="B24515">
        <v>49.938000000000002</v>
      </c>
    </row>
    <row r="24516" spans="1:2" x14ac:dyDescent="0.35">
      <c r="A24516" s="1">
        <v>45064.024305555555</v>
      </c>
      <c r="B24516">
        <v>49.94</v>
      </c>
    </row>
    <row r="24517" spans="1:2" x14ac:dyDescent="0.35">
      <c r="A24517" s="1">
        <v>45064.025000000001</v>
      </c>
      <c r="B24517">
        <v>49.947000000000003</v>
      </c>
    </row>
    <row r="24518" spans="1:2" x14ac:dyDescent="0.35">
      <c r="A24518" s="1">
        <v>45064.025694444441</v>
      </c>
      <c r="B24518">
        <v>49.984000000000002</v>
      </c>
    </row>
    <row r="24519" spans="1:2" x14ac:dyDescent="0.35">
      <c r="A24519" s="1">
        <v>45064.026388888888</v>
      </c>
      <c r="B24519">
        <v>49.972000000000001</v>
      </c>
    </row>
    <row r="24520" spans="1:2" x14ac:dyDescent="0.35">
      <c r="A24520" s="1">
        <v>45064.027083333334</v>
      </c>
      <c r="B24520">
        <v>50.027999999999999</v>
      </c>
    </row>
    <row r="24521" spans="1:2" x14ac:dyDescent="0.35">
      <c r="A24521" s="1">
        <v>45064.027777777781</v>
      </c>
      <c r="B24521">
        <v>50.018999999999998</v>
      </c>
    </row>
    <row r="24522" spans="1:2" x14ac:dyDescent="0.35">
      <c r="A24522" s="1">
        <v>45064.02847222222</v>
      </c>
      <c r="B24522">
        <v>50.018999999999998</v>
      </c>
    </row>
    <row r="24523" spans="1:2" x14ac:dyDescent="0.35">
      <c r="A24523" s="1">
        <v>45064.029166666667</v>
      </c>
      <c r="B24523">
        <v>50.008000000000003</v>
      </c>
    </row>
    <row r="24524" spans="1:2" x14ac:dyDescent="0.35">
      <c r="A24524" s="1">
        <v>45064.029861111114</v>
      </c>
      <c r="B24524">
        <v>49.968000000000004</v>
      </c>
    </row>
    <row r="24525" spans="1:2" x14ac:dyDescent="0.35">
      <c r="A24525" s="1">
        <v>45064.030555555553</v>
      </c>
      <c r="B24525">
        <v>49.994999999999997</v>
      </c>
    </row>
    <row r="24526" spans="1:2" x14ac:dyDescent="0.35">
      <c r="A24526" s="1">
        <v>45064.03125</v>
      </c>
      <c r="B24526">
        <v>50.01</v>
      </c>
    </row>
    <row r="24527" spans="1:2" x14ac:dyDescent="0.35">
      <c r="A24527" s="1">
        <v>45064.031944444447</v>
      </c>
      <c r="B24527">
        <v>50.026000000000003</v>
      </c>
    </row>
    <row r="24528" spans="1:2" x14ac:dyDescent="0.35">
      <c r="A24528" s="1">
        <v>45064.032638888886</v>
      </c>
      <c r="B24528">
        <v>50.043999999999997</v>
      </c>
    </row>
    <row r="24529" spans="1:2" x14ac:dyDescent="0.35">
      <c r="A24529" s="1">
        <v>45064.033333333333</v>
      </c>
      <c r="B24529">
        <v>50.066000000000003</v>
      </c>
    </row>
    <row r="24530" spans="1:2" x14ac:dyDescent="0.35">
      <c r="A24530" s="1">
        <v>45064.03402777778</v>
      </c>
      <c r="B24530">
        <v>50.07</v>
      </c>
    </row>
    <row r="24531" spans="1:2" x14ac:dyDescent="0.35">
      <c r="A24531" s="1">
        <v>45064.034722222219</v>
      </c>
      <c r="B24531">
        <v>50.066000000000003</v>
      </c>
    </row>
    <row r="24532" spans="1:2" x14ac:dyDescent="0.35">
      <c r="A24532" s="1">
        <v>45064.035416666666</v>
      </c>
      <c r="B24532">
        <v>50.057000000000002</v>
      </c>
    </row>
    <row r="24533" spans="1:2" x14ac:dyDescent="0.35">
      <c r="A24533" s="1">
        <v>45064.036111111112</v>
      </c>
      <c r="B24533">
        <v>50.018999999999998</v>
      </c>
    </row>
    <row r="24534" spans="1:2" x14ac:dyDescent="0.35">
      <c r="A24534" s="1">
        <v>45064.036805555559</v>
      </c>
      <c r="B24534">
        <v>49.948999999999998</v>
      </c>
    </row>
    <row r="24535" spans="1:2" x14ac:dyDescent="0.35">
      <c r="A24535" s="1">
        <v>45064.037499999999</v>
      </c>
      <c r="B24535">
        <v>49.951000000000001</v>
      </c>
    </row>
    <row r="24536" spans="1:2" x14ac:dyDescent="0.35">
      <c r="A24536" s="1">
        <v>45064.038194444445</v>
      </c>
      <c r="B24536">
        <v>49.95</v>
      </c>
    </row>
    <row r="24537" spans="1:2" x14ac:dyDescent="0.35">
      <c r="A24537" s="1">
        <v>45064.038888888892</v>
      </c>
      <c r="B24537">
        <v>49.982999999999997</v>
      </c>
    </row>
    <row r="24538" spans="1:2" x14ac:dyDescent="0.35">
      <c r="A24538" s="1">
        <v>45064.039583333331</v>
      </c>
      <c r="B24538">
        <v>50.027999999999999</v>
      </c>
    </row>
    <row r="24539" spans="1:2" x14ac:dyDescent="0.35">
      <c r="A24539" s="1">
        <v>45064.040277777778</v>
      </c>
      <c r="B24539">
        <v>50.052999999999997</v>
      </c>
    </row>
    <row r="24540" spans="1:2" x14ac:dyDescent="0.35">
      <c r="A24540" s="1">
        <v>45064.040972222225</v>
      </c>
      <c r="B24540">
        <v>50.07</v>
      </c>
    </row>
    <row r="24541" spans="1:2" x14ac:dyDescent="0.35">
      <c r="A24541" s="1">
        <v>45064.041666666664</v>
      </c>
      <c r="B24541">
        <v>49.973999999999997</v>
      </c>
    </row>
    <row r="24542" spans="1:2" x14ac:dyDescent="0.35">
      <c r="A24542" s="1">
        <v>45064.042361111111</v>
      </c>
      <c r="B24542">
        <v>49.957000000000001</v>
      </c>
    </row>
    <row r="24543" spans="1:2" x14ac:dyDescent="0.35">
      <c r="A24543" s="1">
        <v>45064.043055555558</v>
      </c>
      <c r="B24543">
        <v>49.994999999999997</v>
      </c>
    </row>
    <row r="24544" spans="1:2" x14ac:dyDescent="0.35">
      <c r="A24544" s="1">
        <v>45064.043749999997</v>
      </c>
      <c r="B24544">
        <v>50.030999999999999</v>
      </c>
    </row>
    <row r="24545" spans="1:2" x14ac:dyDescent="0.35">
      <c r="A24545" s="1">
        <v>45064.044444444444</v>
      </c>
      <c r="B24545">
        <v>50.066000000000003</v>
      </c>
    </row>
    <row r="24546" spans="1:2" x14ac:dyDescent="0.35">
      <c r="A24546" s="1">
        <v>45064.045138888891</v>
      </c>
      <c r="B24546">
        <v>50.063000000000002</v>
      </c>
    </row>
    <row r="24547" spans="1:2" x14ac:dyDescent="0.35">
      <c r="A24547" s="1">
        <v>45064.04583333333</v>
      </c>
      <c r="B24547">
        <v>50.048999999999999</v>
      </c>
    </row>
    <row r="24548" spans="1:2" x14ac:dyDescent="0.35">
      <c r="A24548" s="1">
        <v>45064.046527777777</v>
      </c>
      <c r="B24548">
        <v>50.069000000000003</v>
      </c>
    </row>
    <row r="24549" spans="1:2" x14ac:dyDescent="0.35">
      <c r="A24549" s="1">
        <v>45064.047222222223</v>
      </c>
      <c r="B24549">
        <v>50.058</v>
      </c>
    </row>
    <row r="24550" spans="1:2" x14ac:dyDescent="0.35">
      <c r="A24550" s="1">
        <v>45064.04791666667</v>
      </c>
      <c r="B24550">
        <v>50.011000000000003</v>
      </c>
    </row>
    <row r="24551" spans="1:2" x14ac:dyDescent="0.35">
      <c r="A24551" s="1">
        <v>45064.048611111109</v>
      </c>
      <c r="B24551">
        <v>49.994</v>
      </c>
    </row>
    <row r="24552" spans="1:2" x14ac:dyDescent="0.35">
      <c r="A24552" s="1">
        <v>45064.049305555556</v>
      </c>
      <c r="B24552">
        <v>49.966999999999999</v>
      </c>
    </row>
    <row r="24553" spans="1:2" x14ac:dyDescent="0.35">
      <c r="A24553" s="1">
        <v>45064.05</v>
      </c>
      <c r="B24553">
        <v>49.930999999999997</v>
      </c>
    </row>
    <row r="24554" spans="1:2" x14ac:dyDescent="0.35">
      <c r="A24554" s="1">
        <v>45064.050694444442</v>
      </c>
      <c r="B24554">
        <v>49.927</v>
      </c>
    </row>
    <row r="24555" spans="1:2" x14ac:dyDescent="0.35">
      <c r="A24555" s="1">
        <v>45064.051388888889</v>
      </c>
      <c r="B24555">
        <v>49.932000000000002</v>
      </c>
    </row>
    <row r="24556" spans="1:2" x14ac:dyDescent="0.35">
      <c r="A24556" s="1">
        <v>45064.052083333336</v>
      </c>
      <c r="B24556">
        <v>49.945999999999998</v>
      </c>
    </row>
    <row r="24557" spans="1:2" x14ac:dyDescent="0.35">
      <c r="A24557" s="1">
        <v>45064.052777777775</v>
      </c>
      <c r="B24557">
        <v>49.957999999999998</v>
      </c>
    </row>
    <row r="24558" spans="1:2" x14ac:dyDescent="0.35">
      <c r="A24558" s="1">
        <v>45064.053472222222</v>
      </c>
      <c r="B24558">
        <v>49.966000000000001</v>
      </c>
    </row>
    <row r="24559" spans="1:2" x14ac:dyDescent="0.35">
      <c r="A24559" s="1">
        <v>45064.054166666669</v>
      </c>
      <c r="B24559">
        <v>49.976999999999997</v>
      </c>
    </row>
    <row r="24560" spans="1:2" x14ac:dyDescent="0.35">
      <c r="A24560" s="1">
        <v>45064.054861111108</v>
      </c>
      <c r="B24560">
        <v>50.018000000000001</v>
      </c>
    </row>
    <row r="24561" spans="1:2" x14ac:dyDescent="0.35">
      <c r="A24561" s="1">
        <v>45064.055555555555</v>
      </c>
      <c r="B24561">
        <v>50.033999999999999</v>
      </c>
    </row>
    <row r="24562" spans="1:2" x14ac:dyDescent="0.35">
      <c r="A24562" s="1">
        <v>45064.056250000001</v>
      </c>
      <c r="B24562">
        <v>50.05</v>
      </c>
    </row>
    <row r="24563" spans="1:2" x14ac:dyDescent="0.35">
      <c r="A24563" s="1">
        <v>45064.056944444441</v>
      </c>
      <c r="B24563">
        <v>50.063000000000002</v>
      </c>
    </row>
    <row r="24564" spans="1:2" x14ac:dyDescent="0.35">
      <c r="A24564" s="1">
        <v>45064.057638888888</v>
      </c>
      <c r="B24564">
        <v>50.061999999999998</v>
      </c>
    </row>
    <row r="24565" spans="1:2" x14ac:dyDescent="0.35">
      <c r="A24565" s="1">
        <v>45064.058333333334</v>
      </c>
      <c r="B24565">
        <v>50.073999999999998</v>
      </c>
    </row>
    <row r="24566" spans="1:2" x14ac:dyDescent="0.35">
      <c r="A24566" s="1">
        <v>45064.059027777781</v>
      </c>
      <c r="B24566">
        <v>50.085000000000001</v>
      </c>
    </row>
    <row r="24567" spans="1:2" x14ac:dyDescent="0.35">
      <c r="A24567" s="1">
        <v>45064.05972222222</v>
      </c>
      <c r="B24567">
        <v>50.070999999999998</v>
      </c>
    </row>
    <row r="24568" spans="1:2" x14ac:dyDescent="0.35">
      <c r="A24568" s="1">
        <v>45064.060416666667</v>
      </c>
      <c r="B24568">
        <v>50.061999999999998</v>
      </c>
    </row>
    <row r="24569" spans="1:2" x14ac:dyDescent="0.35">
      <c r="A24569" s="1">
        <v>45064.061111111114</v>
      </c>
      <c r="B24569">
        <v>50.05</v>
      </c>
    </row>
    <row r="24570" spans="1:2" x14ac:dyDescent="0.35">
      <c r="A24570" s="1">
        <v>45064.061805555553</v>
      </c>
      <c r="B24570">
        <v>50.033000000000001</v>
      </c>
    </row>
    <row r="24571" spans="1:2" x14ac:dyDescent="0.35">
      <c r="A24571" s="1">
        <v>45064.0625</v>
      </c>
      <c r="B24571">
        <v>49.966999999999999</v>
      </c>
    </row>
    <row r="24572" spans="1:2" x14ac:dyDescent="0.35">
      <c r="A24572" s="1">
        <v>45064.063194444447</v>
      </c>
      <c r="B24572">
        <v>49.936</v>
      </c>
    </row>
    <row r="24573" spans="1:2" x14ac:dyDescent="0.35">
      <c r="A24573" s="1">
        <v>45064.063888888886</v>
      </c>
      <c r="B24573">
        <v>49.905999999999999</v>
      </c>
    </row>
    <row r="24574" spans="1:2" x14ac:dyDescent="0.35">
      <c r="A24574" s="1">
        <v>45064.064583333333</v>
      </c>
      <c r="B24574">
        <v>49.878</v>
      </c>
    </row>
    <row r="24575" spans="1:2" x14ac:dyDescent="0.35">
      <c r="A24575" s="1">
        <v>45064.06527777778</v>
      </c>
      <c r="B24575">
        <v>49.886000000000003</v>
      </c>
    </row>
    <row r="24576" spans="1:2" x14ac:dyDescent="0.35">
      <c r="A24576" s="1">
        <v>45064.065972222219</v>
      </c>
      <c r="B24576">
        <v>49.905000000000001</v>
      </c>
    </row>
    <row r="24577" spans="1:2" x14ac:dyDescent="0.35">
      <c r="A24577" s="1">
        <v>45064.066666666666</v>
      </c>
      <c r="B24577">
        <v>49.93</v>
      </c>
    </row>
    <row r="24578" spans="1:2" x14ac:dyDescent="0.35">
      <c r="A24578" s="1">
        <v>45064.067361111112</v>
      </c>
      <c r="B24578">
        <v>49.912999999999997</v>
      </c>
    </row>
    <row r="24579" spans="1:2" x14ac:dyDescent="0.35">
      <c r="A24579" s="1">
        <v>45064.068055555559</v>
      </c>
      <c r="B24579">
        <v>49.915999999999997</v>
      </c>
    </row>
    <row r="24580" spans="1:2" x14ac:dyDescent="0.35">
      <c r="A24580" s="1">
        <v>45064.068749999999</v>
      </c>
      <c r="B24580">
        <v>49.886000000000003</v>
      </c>
    </row>
    <row r="24581" spans="1:2" x14ac:dyDescent="0.35">
      <c r="A24581" s="1">
        <v>45064.069444444445</v>
      </c>
      <c r="B24581">
        <v>49.884</v>
      </c>
    </row>
    <row r="24582" spans="1:2" x14ac:dyDescent="0.35">
      <c r="A24582" s="1">
        <v>45064.070138888892</v>
      </c>
      <c r="B24582">
        <v>49.887</v>
      </c>
    </row>
    <row r="24583" spans="1:2" x14ac:dyDescent="0.35">
      <c r="A24583" s="1">
        <v>45064.070833333331</v>
      </c>
      <c r="B24583">
        <v>49.889000000000003</v>
      </c>
    </row>
    <row r="24584" spans="1:2" x14ac:dyDescent="0.35">
      <c r="A24584" s="1">
        <v>45064.071527777778</v>
      </c>
      <c r="B24584">
        <v>49.914000000000001</v>
      </c>
    </row>
    <row r="24585" spans="1:2" x14ac:dyDescent="0.35">
      <c r="A24585" s="1">
        <v>45064.072222222225</v>
      </c>
      <c r="B24585">
        <v>49.904000000000003</v>
      </c>
    </row>
    <row r="24586" spans="1:2" x14ac:dyDescent="0.35">
      <c r="A24586" s="1">
        <v>45064.072916666664</v>
      </c>
      <c r="B24586">
        <v>49.927999999999997</v>
      </c>
    </row>
    <row r="24587" spans="1:2" x14ac:dyDescent="0.35">
      <c r="A24587" s="1">
        <v>45064.073611111111</v>
      </c>
      <c r="B24587">
        <v>49.94</v>
      </c>
    </row>
    <row r="24588" spans="1:2" x14ac:dyDescent="0.35">
      <c r="A24588" s="1">
        <v>45064.074305555558</v>
      </c>
      <c r="B24588">
        <v>49.965000000000003</v>
      </c>
    </row>
    <row r="24589" spans="1:2" x14ac:dyDescent="0.35">
      <c r="A24589" s="1">
        <v>45064.074999999997</v>
      </c>
      <c r="B24589">
        <v>49.948999999999998</v>
      </c>
    </row>
    <row r="24590" spans="1:2" x14ac:dyDescent="0.35">
      <c r="A24590" s="1">
        <v>45064.075694444444</v>
      </c>
      <c r="B24590">
        <v>49.972999999999999</v>
      </c>
    </row>
    <row r="24591" spans="1:2" x14ac:dyDescent="0.35">
      <c r="A24591" s="1">
        <v>45064.076388888891</v>
      </c>
      <c r="B24591">
        <v>49.970999999999997</v>
      </c>
    </row>
    <row r="24592" spans="1:2" x14ac:dyDescent="0.35">
      <c r="A24592" s="1">
        <v>45064.07708333333</v>
      </c>
      <c r="B24592">
        <v>49.969000000000001</v>
      </c>
    </row>
    <row r="24593" spans="1:2" x14ac:dyDescent="0.35">
      <c r="A24593" s="1">
        <v>45064.077777777777</v>
      </c>
      <c r="B24593">
        <v>49.975000000000001</v>
      </c>
    </row>
    <row r="24594" spans="1:2" x14ac:dyDescent="0.35">
      <c r="A24594" s="1">
        <v>45064.078472222223</v>
      </c>
      <c r="B24594">
        <v>49.981999999999999</v>
      </c>
    </row>
    <row r="24595" spans="1:2" x14ac:dyDescent="0.35">
      <c r="A24595" s="1">
        <v>45064.07916666667</v>
      </c>
      <c r="B24595">
        <v>49.988</v>
      </c>
    </row>
    <row r="24596" spans="1:2" x14ac:dyDescent="0.35">
      <c r="A24596" s="1">
        <v>45064.079861111109</v>
      </c>
      <c r="B24596">
        <v>50.008000000000003</v>
      </c>
    </row>
    <row r="24597" spans="1:2" x14ac:dyDescent="0.35">
      <c r="A24597" s="1">
        <v>45064.080555555556</v>
      </c>
      <c r="B24597">
        <v>49.997</v>
      </c>
    </row>
    <row r="24598" spans="1:2" x14ac:dyDescent="0.35">
      <c r="A24598" s="1">
        <v>45064.081250000003</v>
      </c>
      <c r="B24598">
        <v>49.993000000000002</v>
      </c>
    </row>
    <row r="24599" spans="1:2" x14ac:dyDescent="0.35">
      <c r="A24599" s="1">
        <v>45064.081944444442</v>
      </c>
      <c r="B24599">
        <v>49.970999999999997</v>
      </c>
    </row>
    <row r="24600" spans="1:2" x14ac:dyDescent="0.35">
      <c r="A24600" s="1">
        <v>45064.082638888889</v>
      </c>
      <c r="B24600">
        <v>49.933</v>
      </c>
    </row>
    <row r="24601" spans="1:2" x14ac:dyDescent="0.35">
      <c r="A24601" s="1">
        <v>45064.083333333336</v>
      </c>
      <c r="B24601">
        <v>49.912999999999997</v>
      </c>
    </row>
    <row r="24602" spans="1:2" x14ac:dyDescent="0.35">
      <c r="A24602" s="1">
        <v>45064.084027777775</v>
      </c>
      <c r="B24602">
        <v>49.917000000000002</v>
      </c>
    </row>
    <row r="24603" spans="1:2" x14ac:dyDescent="0.35">
      <c r="A24603" s="1">
        <v>45064.084722222222</v>
      </c>
      <c r="B24603">
        <v>49.912999999999997</v>
      </c>
    </row>
    <row r="24604" spans="1:2" x14ac:dyDescent="0.35">
      <c r="A24604" s="1">
        <v>45064.085416666669</v>
      </c>
      <c r="B24604">
        <v>49.920999999999999</v>
      </c>
    </row>
    <row r="24605" spans="1:2" x14ac:dyDescent="0.35">
      <c r="A24605" s="1">
        <v>45064.086111111108</v>
      </c>
      <c r="B24605">
        <v>49.912999999999997</v>
      </c>
    </row>
    <row r="24606" spans="1:2" x14ac:dyDescent="0.35">
      <c r="A24606" s="1">
        <v>45064.086805555555</v>
      </c>
      <c r="B24606">
        <v>49.914000000000001</v>
      </c>
    </row>
    <row r="24607" spans="1:2" x14ac:dyDescent="0.35">
      <c r="A24607" s="1">
        <v>45064.087500000001</v>
      </c>
      <c r="B24607">
        <v>49.923999999999999</v>
      </c>
    </row>
    <row r="24608" spans="1:2" x14ac:dyDescent="0.35">
      <c r="A24608" s="1">
        <v>45064.088194444441</v>
      </c>
      <c r="B24608">
        <v>49.947000000000003</v>
      </c>
    </row>
    <row r="24609" spans="1:2" x14ac:dyDescent="0.35">
      <c r="A24609" s="1">
        <v>45064.088888888888</v>
      </c>
      <c r="B24609">
        <v>49.945</v>
      </c>
    </row>
    <row r="24610" spans="1:2" x14ac:dyDescent="0.35">
      <c r="A24610" s="1">
        <v>45064.089583333334</v>
      </c>
      <c r="B24610">
        <v>49.938000000000002</v>
      </c>
    </row>
    <row r="24611" spans="1:2" x14ac:dyDescent="0.35">
      <c r="A24611" s="1">
        <v>45064.090277777781</v>
      </c>
      <c r="B24611">
        <v>49.944000000000003</v>
      </c>
    </row>
    <row r="24612" spans="1:2" x14ac:dyDescent="0.35">
      <c r="A24612" s="1">
        <v>45064.09097222222</v>
      </c>
      <c r="B24612">
        <v>49.953000000000003</v>
      </c>
    </row>
    <row r="24613" spans="1:2" x14ac:dyDescent="0.35">
      <c r="A24613" s="1">
        <v>45064.091666666667</v>
      </c>
      <c r="B24613">
        <v>49.957000000000001</v>
      </c>
    </row>
    <row r="24614" spans="1:2" x14ac:dyDescent="0.35">
      <c r="A24614" s="1">
        <v>45064.092361111114</v>
      </c>
      <c r="B24614">
        <v>49.92</v>
      </c>
    </row>
    <row r="24615" spans="1:2" x14ac:dyDescent="0.35">
      <c r="A24615" s="1">
        <v>45064.093055555553</v>
      </c>
      <c r="B24615">
        <v>49.923999999999999</v>
      </c>
    </row>
    <row r="24616" spans="1:2" x14ac:dyDescent="0.35">
      <c r="A24616" s="1">
        <v>45064.09375</v>
      </c>
      <c r="B24616">
        <v>49.912999999999997</v>
      </c>
    </row>
    <row r="24617" spans="1:2" x14ac:dyDescent="0.35">
      <c r="A24617" s="1">
        <v>45064.094444444447</v>
      </c>
      <c r="B24617">
        <v>49.93</v>
      </c>
    </row>
    <row r="24618" spans="1:2" x14ac:dyDescent="0.35">
      <c r="A24618" s="1">
        <v>45064.095138888886</v>
      </c>
      <c r="B24618">
        <v>49.920999999999999</v>
      </c>
    </row>
    <row r="24619" spans="1:2" x14ac:dyDescent="0.35">
      <c r="A24619" s="1">
        <v>45064.095833333333</v>
      </c>
      <c r="B24619">
        <v>49.920999999999999</v>
      </c>
    </row>
    <row r="24620" spans="1:2" x14ac:dyDescent="0.35">
      <c r="A24620" s="1">
        <v>45064.09652777778</v>
      </c>
      <c r="B24620">
        <v>49.927</v>
      </c>
    </row>
    <row r="24621" spans="1:2" x14ac:dyDescent="0.35">
      <c r="A24621" s="1">
        <v>45064.097222222219</v>
      </c>
      <c r="B24621">
        <v>49.918999999999997</v>
      </c>
    </row>
    <row r="24622" spans="1:2" x14ac:dyDescent="0.35">
      <c r="A24622" s="1">
        <v>45064.097916666666</v>
      </c>
      <c r="B24622">
        <v>49.936999999999998</v>
      </c>
    </row>
    <row r="24623" spans="1:2" x14ac:dyDescent="0.35">
      <c r="A24623" s="1">
        <v>45064.098611111112</v>
      </c>
      <c r="B24623">
        <v>49.94</v>
      </c>
    </row>
    <row r="24624" spans="1:2" x14ac:dyDescent="0.35">
      <c r="A24624" s="1">
        <v>45064.099305555559</v>
      </c>
      <c r="B24624">
        <v>49.953000000000003</v>
      </c>
    </row>
    <row r="24625" spans="1:2" x14ac:dyDescent="0.35">
      <c r="A24625" s="1">
        <v>45064.1</v>
      </c>
      <c r="B24625">
        <v>49.927</v>
      </c>
    </row>
    <row r="24626" spans="1:2" x14ac:dyDescent="0.35">
      <c r="A24626" s="1">
        <v>45064.100694444445</v>
      </c>
      <c r="B24626">
        <v>49.947000000000003</v>
      </c>
    </row>
    <row r="24627" spans="1:2" x14ac:dyDescent="0.35">
      <c r="A24627" s="1">
        <v>45064.101388888892</v>
      </c>
      <c r="B24627">
        <v>49.936999999999998</v>
      </c>
    </row>
    <row r="24628" spans="1:2" x14ac:dyDescent="0.35">
      <c r="A24628" s="1">
        <v>45064.102083333331</v>
      </c>
      <c r="B24628">
        <v>49.951999999999998</v>
      </c>
    </row>
    <row r="24629" spans="1:2" x14ac:dyDescent="0.35">
      <c r="A24629" s="1">
        <v>45064.102777777778</v>
      </c>
      <c r="B24629">
        <v>49.945999999999998</v>
      </c>
    </row>
    <row r="24630" spans="1:2" x14ac:dyDescent="0.35">
      <c r="A24630" s="1">
        <v>45064.103472222225</v>
      </c>
      <c r="B24630">
        <v>49.966000000000001</v>
      </c>
    </row>
    <row r="24631" spans="1:2" x14ac:dyDescent="0.35">
      <c r="A24631" s="1">
        <v>45064.104166666664</v>
      </c>
      <c r="B24631">
        <v>49.991</v>
      </c>
    </row>
    <row r="24632" spans="1:2" x14ac:dyDescent="0.35">
      <c r="A24632" s="1">
        <v>45064.104861111111</v>
      </c>
      <c r="B24632">
        <v>49.993000000000002</v>
      </c>
    </row>
    <row r="24633" spans="1:2" x14ac:dyDescent="0.35">
      <c r="A24633" s="1">
        <v>45064.105555555558</v>
      </c>
      <c r="B24633">
        <v>49.966000000000001</v>
      </c>
    </row>
    <row r="24634" spans="1:2" x14ac:dyDescent="0.35">
      <c r="A24634" s="1">
        <v>45064.106249999997</v>
      </c>
      <c r="B24634">
        <v>49.953000000000003</v>
      </c>
    </row>
    <row r="24635" spans="1:2" x14ac:dyDescent="0.35">
      <c r="A24635" s="1">
        <v>45064.106944444444</v>
      </c>
      <c r="B24635">
        <v>49.942999999999998</v>
      </c>
    </row>
    <row r="24636" spans="1:2" x14ac:dyDescent="0.35">
      <c r="A24636" s="1">
        <v>45064.107638888891</v>
      </c>
      <c r="B24636">
        <v>49.930999999999997</v>
      </c>
    </row>
    <row r="24637" spans="1:2" x14ac:dyDescent="0.35">
      <c r="A24637" s="1">
        <v>45064.10833333333</v>
      </c>
      <c r="B24637">
        <v>49.933999999999997</v>
      </c>
    </row>
    <row r="24638" spans="1:2" x14ac:dyDescent="0.35">
      <c r="A24638" s="1">
        <v>45064.109027777777</v>
      </c>
      <c r="B24638">
        <v>49.91</v>
      </c>
    </row>
    <row r="24639" spans="1:2" x14ac:dyDescent="0.35">
      <c r="A24639" s="1">
        <v>45064.109722222223</v>
      </c>
      <c r="B24639">
        <v>49.923000000000002</v>
      </c>
    </row>
    <row r="24640" spans="1:2" x14ac:dyDescent="0.35">
      <c r="A24640" s="1">
        <v>45064.11041666667</v>
      </c>
      <c r="B24640">
        <v>49.918999999999997</v>
      </c>
    </row>
    <row r="24641" spans="1:2" x14ac:dyDescent="0.35">
      <c r="A24641" s="1">
        <v>45064.111111111109</v>
      </c>
      <c r="B24641">
        <v>49.936999999999998</v>
      </c>
    </row>
    <row r="24642" spans="1:2" x14ac:dyDescent="0.35">
      <c r="A24642" s="1">
        <v>45064.111805555556</v>
      </c>
      <c r="B24642">
        <v>49.966999999999999</v>
      </c>
    </row>
    <row r="24643" spans="1:2" x14ac:dyDescent="0.35">
      <c r="A24643" s="1">
        <v>45064.112500000003</v>
      </c>
      <c r="B24643">
        <v>49.985999999999997</v>
      </c>
    </row>
    <row r="24644" spans="1:2" x14ac:dyDescent="0.35">
      <c r="A24644" s="1">
        <v>45064.113194444442</v>
      </c>
      <c r="B24644">
        <v>49.970999999999997</v>
      </c>
    </row>
    <row r="24645" spans="1:2" x14ac:dyDescent="0.35">
      <c r="A24645" s="1">
        <v>45064.113888888889</v>
      </c>
      <c r="B24645">
        <v>50.006</v>
      </c>
    </row>
    <row r="24646" spans="1:2" x14ac:dyDescent="0.35">
      <c r="A24646" s="1">
        <v>45064.114583333336</v>
      </c>
      <c r="B24646">
        <v>50.02</v>
      </c>
    </row>
    <row r="24647" spans="1:2" x14ac:dyDescent="0.35">
      <c r="A24647" s="1">
        <v>45064.115277777775</v>
      </c>
      <c r="B24647">
        <v>50.026000000000003</v>
      </c>
    </row>
    <row r="24648" spans="1:2" x14ac:dyDescent="0.35">
      <c r="A24648" s="1">
        <v>45064.115972222222</v>
      </c>
      <c r="B24648">
        <v>50.031999999999996</v>
      </c>
    </row>
    <row r="24649" spans="1:2" x14ac:dyDescent="0.35">
      <c r="A24649" s="1">
        <v>45064.116666666669</v>
      </c>
      <c r="B24649">
        <v>50.030999999999999</v>
      </c>
    </row>
    <row r="24650" spans="1:2" x14ac:dyDescent="0.35">
      <c r="A24650" s="1">
        <v>45064.117361111108</v>
      </c>
      <c r="B24650">
        <v>50.03</v>
      </c>
    </row>
    <row r="24651" spans="1:2" x14ac:dyDescent="0.35">
      <c r="A24651" s="1">
        <v>45064.118055555555</v>
      </c>
      <c r="B24651">
        <v>50.024999999999999</v>
      </c>
    </row>
    <row r="24652" spans="1:2" x14ac:dyDescent="0.35">
      <c r="A24652" s="1">
        <v>45064.118750000001</v>
      </c>
      <c r="B24652">
        <v>50.039000000000001</v>
      </c>
    </row>
    <row r="24653" spans="1:2" x14ac:dyDescent="0.35">
      <c r="A24653" s="1">
        <v>45064.119444444441</v>
      </c>
      <c r="B24653">
        <v>50.034999999999997</v>
      </c>
    </row>
    <row r="24654" spans="1:2" x14ac:dyDescent="0.35">
      <c r="A24654" s="1">
        <v>45064.120138888888</v>
      </c>
      <c r="B24654">
        <v>50.052999999999997</v>
      </c>
    </row>
    <row r="24655" spans="1:2" x14ac:dyDescent="0.35">
      <c r="A24655" s="1">
        <v>45064.120833333334</v>
      </c>
      <c r="B24655">
        <v>50.054000000000002</v>
      </c>
    </row>
    <row r="24656" spans="1:2" x14ac:dyDescent="0.35">
      <c r="A24656" s="1">
        <v>45064.121527777781</v>
      </c>
      <c r="B24656">
        <v>50.076000000000001</v>
      </c>
    </row>
    <row r="24657" spans="1:2" x14ac:dyDescent="0.35">
      <c r="A24657" s="1">
        <v>45064.12222222222</v>
      </c>
      <c r="B24657">
        <v>50.085000000000001</v>
      </c>
    </row>
    <row r="24658" spans="1:2" x14ac:dyDescent="0.35">
      <c r="A24658" s="1">
        <v>45064.122916666667</v>
      </c>
      <c r="B24658">
        <v>50.091999999999999</v>
      </c>
    </row>
    <row r="24659" spans="1:2" x14ac:dyDescent="0.35">
      <c r="A24659" s="1">
        <v>45064.123611111114</v>
      </c>
      <c r="B24659">
        <v>50.079000000000001</v>
      </c>
    </row>
    <row r="24660" spans="1:2" x14ac:dyDescent="0.35">
      <c r="A24660" s="1">
        <v>45064.124305555553</v>
      </c>
      <c r="B24660">
        <v>50.051000000000002</v>
      </c>
    </row>
    <row r="24661" spans="1:2" x14ac:dyDescent="0.35">
      <c r="A24661" s="1">
        <v>45064.125</v>
      </c>
      <c r="B24661">
        <v>50.02</v>
      </c>
    </row>
    <row r="24662" spans="1:2" x14ac:dyDescent="0.35">
      <c r="A24662" s="1">
        <v>45064.125694444447</v>
      </c>
      <c r="B24662">
        <v>49.970999999999997</v>
      </c>
    </row>
    <row r="24663" spans="1:2" x14ac:dyDescent="0.35">
      <c r="A24663" s="1">
        <v>45064.126388888886</v>
      </c>
      <c r="B24663">
        <v>49.948</v>
      </c>
    </row>
    <row r="24664" spans="1:2" x14ac:dyDescent="0.35">
      <c r="A24664" s="1">
        <v>45064.127083333333</v>
      </c>
      <c r="B24664">
        <v>49.944000000000003</v>
      </c>
    </row>
    <row r="24665" spans="1:2" x14ac:dyDescent="0.35">
      <c r="A24665" s="1">
        <v>45064.12777777778</v>
      </c>
      <c r="B24665">
        <v>49.936999999999998</v>
      </c>
    </row>
    <row r="24666" spans="1:2" x14ac:dyDescent="0.35">
      <c r="A24666" s="1">
        <v>45064.128472222219</v>
      </c>
      <c r="B24666">
        <v>49.905000000000001</v>
      </c>
    </row>
    <row r="24667" spans="1:2" x14ac:dyDescent="0.35">
      <c r="A24667" s="1">
        <v>45064.129166666666</v>
      </c>
      <c r="B24667">
        <v>49.920999999999999</v>
      </c>
    </row>
    <row r="24668" spans="1:2" x14ac:dyDescent="0.35">
      <c r="A24668" s="1">
        <v>45064.129861111112</v>
      </c>
      <c r="B24668">
        <v>49.9</v>
      </c>
    </row>
    <row r="24669" spans="1:2" x14ac:dyDescent="0.35">
      <c r="A24669" s="1">
        <v>45064.130555555559</v>
      </c>
      <c r="B24669">
        <v>49.9</v>
      </c>
    </row>
    <row r="24670" spans="1:2" x14ac:dyDescent="0.35">
      <c r="A24670" s="1">
        <v>45064.131249999999</v>
      </c>
      <c r="B24670">
        <v>49.881999999999998</v>
      </c>
    </row>
    <row r="24671" spans="1:2" x14ac:dyDescent="0.35">
      <c r="A24671" s="1">
        <v>45064.131944444445</v>
      </c>
      <c r="B24671">
        <v>49.877000000000002</v>
      </c>
    </row>
    <row r="24672" spans="1:2" x14ac:dyDescent="0.35">
      <c r="A24672" s="1">
        <v>45064.132638888892</v>
      </c>
      <c r="B24672">
        <v>49.875</v>
      </c>
    </row>
    <row r="24673" spans="1:2" x14ac:dyDescent="0.35">
      <c r="A24673" s="1">
        <v>45064.133333333331</v>
      </c>
      <c r="B24673">
        <v>49.856000000000002</v>
      </c>
    </row>
    <row r="24674" spans="1:2" x14ac:dyDescent="0.35">
      <c r="A24674" s="1">
        <v>45064.134027777778</v>
      </c>
      <c r="B24674">
        <v>49.872</v>
      </c>
    </row>
    <row r="24675" spans="1:2" x14ac:dyDescent="0.35">
      <c r="A24675" s="1">
        <v>45064.134722222225</v>
      </c>
      <c r="B24675">
        <v>49.920999999999999</v>
      </c>
    </row>
    <row r="24676" spans="1:2" x14ac:dyDescent="0.35">
      <c r="A24676" s="1">
        <v>45064.135416666664</v>
      </c>
      <c r="B24676">
        <v>49.968000000000004</v>
      </c>
    </row>
    <row r="24677" spans="1:2" x14ac:dyDescent="0.35">
      <c r="A24677" s="1">
        <v>45064.136111111111</v>
      </c>
      <c r="B24677">
        <v>49.972000000000001</v>
      </c>
    </row>
    <row r="24678" spans="1:2" x14ac:dyDescent="0.35">
      <c r="A24678" s="1">
        <v>45064.136805555558</v>
      </c>
      <c r="B24678">
        <v>50.03</v>
      </c>
    </row>
    <row r="24679" spans="1:2" x14ac:dyDescent="0.35">
      <c r="A24679" s="1">
        <v>45064.137499999997</v>
      </c>
      <c r="B24679">
        <v>49.994</v>
      </c>
    </row>
    <row r="24680" spans="1:2" x14ac:dyDescent="0.35">
      <c r="A24680" s="1">
        <v>45064.138194444444</v>
      </c>
      <c r="B24680">
        <v>49.970999999999997</v>
      </c>
    </row>
    <row r="24681" spans="1:2" x14ac:dyDescent="0.35">
      <c r="A24681" s="1">
        <v>45064.138888888891</v>
      </c>
      <c r="B24681">
        <v>49.978000000000002</v>
      </c>
    </row>
    <row r="24682" spans="1:2" x14ac:dyDescent="0.35">
      <c r="A24682" s="1">
        <v>45064.13958333333</v>
      </c>
      <c r="B24682">
        <v>50.000999999999998</v>
      </c>
    </row>
    <row r="24683" spans="1:2" x14ac:dyDescent="0.35">
      <c r="A24683" s="1">
        <v>45064.140277777777</v>
      </c>
      <c r="B24683">
        <v>49.994</v>
      </c>
    </row>
    <row r="24684" spans="1:2" x14ac:dyDescent="0.35">
      <c r="A24684" s="1">
        <v>45064.140972222223</v>
      </c>
      <c r="B24684">
        <v>49.982999999999997</v>
      </c>
    </row>
    <row r="24685" spans="1:2" x14ac:dyDescent="0.35">
      <c r="A24685" s="1">
        <v>45064.14166666667</v>
      </c>
      <c r="B24685">
        <v>50.015999999999998</v>
      </c>
    </row>
    <row r="24686" spans="1:2" x14ac:dyDescent="0.35">
      <c r="A24686" s="1">
        <v>45064.142361111109</v>
      </c>
      <c r="B24686">
        <v>50.063000000000002</v>
      </c>
    </row>
    <row r="24687" spans="1:2" x14ac:dyDescent="0.35">
      <c r="A24687" s="1">
        <v>45064.143055555556</v>
      </c>
      <c r="B24687">
        <v>50.061</v>
      </c>
    </row>
    <row r="24688" spans="1:2" x14ac:dyDescent="0.35">
      <c r="A24688" s="1">
        <v>45064.143750000003</v>
      </c>
      <c r="B24688">
        <v>50.073</v>
      </c>
    </row>
    <row r="24689" spans="1:2" x14ac:dyDescent="0.35">
      <c r="A24689" s="1">
        <v>45064.144444444442</v>
      </c>
      <c r="B24689">
        <v>50.055999999999997</v>
      </c>
    </row>
    <row r="24690" spans="1:2" x14ac:dyDescent="0.35">
      <c r="A24690" s="1">
        <v>45064.145138888889</v>
      </c>
      <c r="B24690">
        <v>50.061999999999998</v>
      </c>
    </row>
    <row r="24691" spans="1:2" x14ac:dyDescent="0.35">
      <c r="A24691" s="1">
        <v>45064.145833333336</v>
      </c>
      <c r="B24691">
        <v>50.014000000000003</v>
      </c>
    </row>
    <row r="24692" spans="1:2" x14ac:dyDescent="0.35">
      <c r="A24692" s="1">
        <v>45064.146527777775</v>
      </c>
      <c r="B24692">
        <v>50.017000000000003</v>
      </c>
    </row>
    <row r="24693" spans="1:2" x14ac:dyDescent="0.35">
      <c r="A24693" s="1">
        <v>45064.147222222222</v>
      </c>
      <c r="B24693">
        <v>49.954000000000001</v>
      </c>
    </row>
    <row r="24694" spans="1:2" x14ac:dyDescent="0.35">
      <c r="A24694" s="1">
        <v>45064.147916666669</v>
      </c>
      <c r="B24694">
        <v>49.945999999999998</v>
      </c>
    </row>
    <row r="24695" spans="1:2" x14ac:dyDescent="0.35">
      <c r="A24695" s="1">
        <v>45064.148611111108</v>
      </c>
      <c r="B24695">
        <v>49.933</v>
      </c>
    </row>
    <row r="24696" spans="1:2" x14ac:dyDescent="0.35">
      <c r="A24696" s="1">
        <v>45064.149305555555</v>
      </c>
      <c r="B24696">
        <v>49.936</v>
      </c>
    </row>
    <row r="24697" spans="1:2" x14ac:dyDescent="0.35">
      <c r="A24697" s="1">
        <v>45064.15</v>
      </c>
      <c r="B24697">
        <v>49.942999999999998</v>
      </c>
    </row>
    <row r="24698" spans="1:2" x14ac:dyDescent="0.35">
      <c r="A24698" s="1">
        <v>45064.150694444441</v>
      </c>
      <c r="B24698">
        <v>49.975000000000001</v>
      </c>
    </row>
    <row r="24699" spans="1:2" x14ac:dyDescent="0.35">
      <c r="A24699" s="1">
        <v>45064.151388888888</v>
      </c>
      <c r="B24699">
        <v>50.015999999999998</v>
      </c>
    </row>
    <row r="24700" spans="1:2" x14ac:dyDescent="0.35">
      <c r="A24700" s="1">
        <v>45064.152083333334</v>
      </c>
      <c r="B24700">
        <v>50.024999999999999</v>
      </c>
    </row>
    <row r="24701" spans="1:2" x14ac:dyDescent="0.35">
      <c r="A24701" s="1">
        <v>45064.152777777781</v>
      </c>
      <c r="B24701">
        <v>50.003</v>
      </c>
    </row>
    <row r="24702" spans="1:2" x14ac:dyDescent="0.35">
      <c r="A24702" s="1">
        <v>45064.15347222222</v>
      </c>
      <c r="B24702">
        <v>50.018000000000001</v>
      </c>
    </row>
    <row r="24703" spans="1:2" x14ac:dyDescent="0.35">
      <c r="A24703" s="1">
        <v>45064.154166666667</v>
      </c>
      <c r="B24703">
        <v>50.030999999999999</v>
      </c>
    </row>
    <row r="24704" spans="1:2" x14ac:dyDescent="0.35">
      <c r="A24704" s="1">
        <v>45064.154861111114</v>
      </c>
      <c r="B24704">
        <v>50.045000000000002</v>
      </c>
    </row>
    <row r="24705" spans="1:2" x14ac:dyDescent="0.35">
      <c r="A24705" s="1">
        <v>45064.155555555553</v>
      </c>
      <c r="B24705">
        <v>50.034999999999997</v>
      </c>
    </row>
    <row r="24706" spans="1:2" x14ac:dyDescent="0.35">
      <c r="A24706" s="1">
        <v>45064.15625</v>
      </c>
      <c r="B24706">
        <v>50.02</v>
      </c>
    </row>
    <row r="24707" spans="1:2" x14ac:dyDescent="0.35">
      <c r="A24707" s="1">
        <v>45064.156944444447</v>
      </c>
      <c r="B24707">
        <v>50.005000000000003</v>
      </c>
    </row>
    <row r="24708" spans="1:2" x14ac:dyDescent="0.35">
      <c r="A24708" s="1">
        <v>45064.157638888886</v>
      </c>
      <c r="B24708">
        <v>49.976999999999997</v>
      </c>
    </row>
    <row r="24709" spans="1:2" x14ac:dyDescent="0.35">
      <c r="A24709" s="1">
        <v>45064.158333333333</v>
      </c>
      <c r="B24709">
        <v>50.018999999999998</v>
      </c>
    </row>
    <row r="24710" spans="1:2" x14ac:dyDescent="0.35">
      <c r="A24710" s="1">
        <v>45064.15902777778</v>
      </c>
      <c r="B24710">
        <v>50.003999999999998</v>
      </c>
    </row>
    <row r="24711" spans="1:2" x14ac:dyDescent="0.35">
      <c r="A24711" s="1">
        <v>45064.159722222219</v>
      </c>
      <c r="B24711">
        <v>50.034999999999997</v>
      </c>
    </row>
    <row r="24712" spans="1:2" x14ac:dyDescent="0.35">
      <c r="A24712" s="1">
        <v>45064.160416666666</v>
      </c>
      <c r="B24712">
        <v>50.023000000000003</v>
      </c>
    </row>
    <row r="24713" spans="1:2" x14ac:dyDescent="0.35">
      <c r="A24713" s="1">
        <v>45064.161111111112</v>
      </c>
      <c r="B24713">
        <v>50.031999999999996</v>
      </c>
    </row>
    <row r="24714" spans="1:2" x14ac:dyDescent="0.35">
      <c r="A24714" s="1">
        <v>45064.161805555559</v>
      </c>
      <c r="B24714">
        <v>50.048999999999999</v>
      </c>
    </row>
    <row r="24715" spans="1:2" x14ac:dyDescent="0.35">
      <c r="A24715" s="1">
        <v>45064.162499999999</v>
      </c>
      <c r="B24715">
        <v>50.078000000000003</v>
      </c>
    </row>
    <row r="24716" spans="1:2" x14ac:dyDescent="0.35">
      <c r="A24716" s="1">
        <v>45064.163194444445</v>
      </c>
      <c r="B24716">
        <v>50.1</v>
      </c>
    </row>
    <row r="24717" spans="1:2" x14ac:dyDescent="0.35">
      <c r="A24717" s="1">
        <v>45064.163888888892</v>
      </c>
      <c r="B24717">
        <v>50.128999999999998</v>
      </c>
    </row>
    <row r="24718" spans="1:2" x14ac:dyDescent="0.35">
      <c r="A24718" s="1">
        <v>45064.164583333331</v>
      </c>
      <c r="B24718">
        <v>50.127000000000002</v>
      </c>
    </row>
    <row r="24719" spans="1:2" x14ac:dyDescent="0.35">
      <c r="A24719" s="1">
        <v>45064.165277777778</v>
      </c>
      <c r="B24719">
        <v>50.109000000000002</v>
      </c>
    </row>
    <row r="24720" spans="1:2" x14ac:dyDescent="0.35">
      <c r="A24720" s="1">
        <v>45064.165972222225</v>
      </c>
      <c r="B24720">
        <v>50.104999999999997</v>
      </c>
    </row>
    <row r="24721" spans="1:2" x14ac:dyDescent="0.35">
      <c r="A24721" s="1">
        <v>45064.166666666664</v>
      </c>
      <c r="B24721">
        <v>50.08</v>
      </c>
    </row>
    <row r="24722" spans="1:2" x14ac:dyDescent="0.35">
      <c r="A24722" s="1">
        <v>45064.167361111111</v>
      </c>
      <c r="B24722">
        <v>50.088000000000001</v>
      </c>
    </row>
    <row r="24723" spans="1:2" x14ac:dyDescent="0.35">
      <c r="A24723" s="1">
        <v>45064.168055555558</v>
      </c>
      <c r="B24723">
        <v>50.057000000000002</v>
      </c>
    </row>
    <row r="24724" spans="1:2" x14ac:dyDescent="0.35">
      <c r="A24724" s="1">
        <v>45064.168749999997</v>
      </c>
      <c r="B24724">
        <v>50.034999999999997</v>
      </c>
    </row>
    <row r="24725" spans="1:2" x14ac:dyDescent="0.35">
      <c r="A24725" s="1">
        <v>45064.169444444444</v>
      </c>
      <c r="B24725">
        <v>49.981000000000002</v>
      </c>
    </row>
    <row r="24726" spans="1:2" x14ac:dyDescent="0.35">
      <c r="A24726" s="1">
        <v>45064.170138888891</v>
      </c>
      <c r="B24726">
        <v>49.99</v>
      </c>
    </row>
    <row r="24727" spans="1:2" x14ac:dyDescent="0.35">
      <c r="A24727" s="1">
        <v>45064.17083333333</v>
      </c>
      <c r="B24727">
        <v>49.991</v>
      </c>
    </row>
    <row r="24728" spans="1:2" x14ac:dyDescent="0.35">
      <c r="A24728" s="1">
        <v>45064.171527777777</v>
      </c>
      <c r="B24728">
        <v>50.029000000000003</v>
      </c>
    </row>
    <row r="24729" spans="1:2" x14ac:dyDescent="0.35">
      <c r="A24729" s="1">
        <v>45064.172222222223</v>
      </c>
      <c r="B24729">
        <v>50.042000000000002</v>
      </c>
    </row>
    <row r="24730" spans="1:2" x14ac:dyDescent="0.35">
      <c r="A24730" s="1">
        <v>45064.17291666667</v>
      </c>
      <c r="B24730">
        <v>50.04</v>
      </c>
    </row>
    <row r="24731" spans="1:2" x14ac:dyDescent="0.35">
      <c r="A24731" s="1">
        <v>45064.173611111109</v>
      </c>
      <c r="B24731">
        <v>50.052</v>
      </c>
    </row>
    <row r="24732" spans="1:2" x14ac:dyDescent="0.35">
      <c r="A24732" s="1">
        <v>45064.174305555556</v>
      </c>
      <c r="B24732">
        <v>50.06</v>
      </c>
    </row>
    <row r="24733" spans="1:2" x14ac:dyDescent="0.35">
      <c r="A24733" s="1">
        <v>45064.175000000003</v>
      </c>
      <c r="B24733">
        <v>50.073</v>
      </c>
    </row>
    <row r="24734" spans="1:2" x14ac:dyDescent="0.35">
      <c r="A24734" s="1">
        <v>45064.175694444442</v>
      </c>
      <c r="B24734">
        <v>50.058</v>
      </c>
    </row>
    <row r="24735" spans="1:2" x14ac:dyDescent="0.35">
      <c r="A24735" s="1">
        <v>45064.176388888889</v>
      </c>
      <c r="B24735">
        <v>50.048999999999999</v>
      </c>
    </row>
    <row r="24736" spans="1:2" x14ac:dyDescent="0.35">
      <c r="A24736" s="1">
        <v>45064.177083333336</v>
      </c>
      <c r="B24736">
        <v>50.033000000000001</v>
      </c>
    </row>
    <row r="24737" spans="1:2" x14ac:dyDescent="0.35">
      <c r="A24737" s="1">
        <v>45064.177777777775</v>
      </c>
      <c r="B24737">
        <v>50.034999999999997</v>
      </c>
    </row>
    <row r="24738" spans="1:2" x14ac:dyDescent="0.35">
      <c r="A24738" s="1">
        <v>45064.178472222222</v>
      </c>
      <c r="B24738">
        <v>50.033000000000001</v>
      </c>
    </row>
    <row r="24739" spans="1:2" x14ac:dyDescent="0.35">
      <c r="A24739" s="1">
        <v>45064.179166666669</v>
      </c>
      <c r="B24739">
        <v>50.018999999999998</v>
      </c>
    </row>
    <row r="24740" spans="1:2" x14ac:dyDescent="0.35">
      <c r="A24740" s="1">
        <v>45064.179861111108</v>
      </c>
      <c r="B24740">
        <v>50.015000000000001</v>
      </c>
    </row>
    <row r="24741" spans="1:2" x14ac:dyDescent="0.35">
      <c r="A24741" s="1">
        <v>45064.180555555555</v>
      </c>
      <c r="B24741">
        <v>49.982999999999997</v>
      </c>
    </row>
    <row r="24742" spans="1:2" x14ac:dyDescent="0.35">
      <c r="A24742" s="1">
        <v>45064.181250000001</v>
      </c>
      <c r="B24742">
        <v>50.03</v>
      </c>
    </row>
    <row r="24743" spans="1:2" x14ac:dyDescent="0.35">
      <c r="A24743" s="1">
        <v>45064.181944444441</v>
      </c>
      <c r="B24743">
        <v>50.02</v>
      </c>
    </row>
    <row r="24744" spans="1:2" x14ac:dyDescent="0.35">
      <c r="A24744" s="1">
        <v>45064.182638888888</v>
      </c>
      <c r="B24744">
        <v>50.042000000000002</v>
      </c>
    </row>
    <row r="24745" spans="1:2" x14ac:dyDescent="0.35">
      <c r="A24745" s="1">
        <v>45064.183333333334</v>
      </c>
      <c r="B24745">
        <v>50.018000000000001</v>
      </c>
    </row>
    <row r="24746" spans="1:2" x14ac:dyDescent="0.35">
      <c r="A24746" s="1">
        <v>45064.184027777781</v>
      </c>
      <c r="B24746">
        <v>50.036999999999999</v>
      </c>
    </row>
    <row r="24747" spans="1:2" x14ac:dyDescent="0.35">
      <c r="A24747" s="1">
        <v>45064.18472222222</v>
      </c>
      <c r="B24747">
        <v>50.05</v>
      </c>
    </row>
    <row r="24748" spans="1:2" x14ac:dyDescent="0.35">
      <c r="A24748" s="1">
        <v>45064.185416666667</v>
      </c>
      <c r="B24748">
        <v>50.058</v>
      </c>
    </row>
    <row r="24749" spans="1:2" x14ac:dyDescent="0.35">
      <c r="A24749" s="1">
        <v>45064.186111111114</v>
      </c>
      <c r="B24749">
        <v>50.07</v>
      </c>
    </row>
    <row r="24750" spans="1:2" x14ac:dyDescent="0.35">
      <c r="A24750" s="1">
        <v>45064.186805555553</v>
      </c>
      <c r="B24750">
        <v>50.069000000000003</v>
      </c>
    </row>
    <row r="24751" spans="1:2" x14ac:dyDescent="0.35">
      <c r="A24751" s="1">
        <v>45064.1875</v>
      </c>
      <c r="B24751">
        <v>50.072000000000003</v>
      </c>
    </row>
    <row r="24752" spans="1:2" x14ac:dyDescent="0.35">
      <c r="A24752" s="1">
        <v>45064.188194444447</v>
      </c>
      <c r="B24752">
        <v>50.06</v>
      </c>
    </row>
    <row r="24753" spans="1:2" x14ac:dyDescent="0.35">
      <c r="A24753" s="1">
        <v>45064.188888888886</v>
      </c>
      <c r="B24753">
        <v>50.04</v>
      </c>
    </row>
    <row r="24754" spans="1:2" x14ac:dyDescent="0.35">
      <c r="A24754" s="1">
        <v>45064.189583333333</v>
      </c>
      <c r="B24754">
        <v>50.08</v>
      </c>
    </row>
    <row r="24755" spans="1:2" x14ac:dyDescent="0.35">
      <c r="A24755" s="1">
        <v>45064.19027777778</v>
      </c>
      <c r="B24755">
        <v>50.08</v>
      </c>
    </row>
    <row r="24756" spans="1:2" x14ac:dyDescent="0.35">
      <c r="A24756" s="1">
        <v>45064.190972222219</v>
      </c>
      <c r="B24756">
        <v>50.100999999999999</v>
      </c>
    </row>
    <row r="24757" spans="1:2" x14ac:dyDescent="0.35">
      <c r="A24757" s="1">
        <v>45064.191666666666</v>
      </c>
      <c r="B24757">
        <v>50.094999999999999</v>
      </c>
    </row>
    <row r="24758" spans="1:2" x14ac:dyDescent="0.35">
      <c r="A24758" s="1">
        <v>45064.192361111112</v>
      </c>
      <c r="B24758">
        <v>50.097999999999999</v>
      </c>
    </row>
    <row r="24759" spans="1:2" x14ac:dyDescent="0.35">
      <c r="A24759" s="1">
        <v>45064.193055555559</v>
      </c>
      <c r="B24759">
        <v>50.082000000000001</v>
      </c>
    </row>
    <row r="24760" spans="1:2" x14ac:dyDescent="0.35">
      <c r="A24760" s="1">
        <v>45064.193749999999</v>
      </c>
      <c r="B24760">
        <v>50.101999999999997</v>
      </c>
    </row>
    <row r="24761" spans="1:2" x14ac:dyDescent="0.35">
      <c r="A24761" s="1">
        <v>45064.194444444445</v>
      </c>
      <c r="B24761">
        <v>50.091999999999999</v>
      </c>
    </row>
    <row r="24762" spans="1:2" x14ac:dyDescent="0.35">
      <c r="A24762" s="1">
        <v>45064.195138888892</v>
      </c>
      <c r="B24762">
        <v>50.067</v>
      </c>
    </row>
    <row r="24763" spans="1:2" x14ac:dyDescent="0.35">
      <c r="A24763" s="1">
        <v>45064.195833333331</v>
      </c>
      <c r="B24763">
        <v>50.042000000000002</v>
      </c>
    </row>
    <row r="24764" spans="1:2" x14ac:dyDescent="0.35">
      <c r="A24764" s="1">
        <v>45064.196527777778</v>
      </c>
      <c r="B24764">
        <v>50.048999999999999</v>
      </c>
    </row>
    <row r="24765" spans="1:2" x14ac:dyDescent="0.35">
      <c r="A24765" s="1">
        <v>45064.197222222225</v>
      </c>
      <c r="B24765">
        <v>50.027999999999999</v>
      </c>
    </row>
    <row r="24766" spans="1:2" x14ac:dyDescent="0.35">
      <c r="A24766" s="1">
        <v>45064.197916666664</v>
      </c>
      <c r="B24766">
        <v>49.991</v>
      </c>
    </row>
    <row r="24767" spans="1:2" x14ac:dyDescent="0.35">
      <c r="A24767" s="1">
        <v>45064.198611111111</v>
      </c>
      <c r="B24767">
        <v>49.975999999999999</v>
      </c>
    </row>
    <row r="24768" spans="1:2" x14ac:dyDescent="0.35">
      <c r="A24768" s="1">
        <v>45064.199305555558</v>
      </c>
      <c r="B24768">
        <v>49.927</v>
      </c>
    </row>
    <row r="24769" spans="1:2" x14ac:dyDescent="0.35">
      <c r="A24769" s="1">
        <v>45064.2</v>
      </c>
      <c r="B24769">
        <v>49.935000000000002</v>
      </c>
    </row>
    <row r="24770" spans="1:2" x14ac:dyDescent="0.35">
      <c r="A24770" s="1">
        <v>45064.200694444444</v>
      </c>
      <c r="B24770">
        <v>49.927</v>
      </c>
    </row>
    <row r="24771" spans="1:2" x14ac:dyDescent="0.35">
      <c r="A24771" s="1">
        <v>45064.201388888891</v>
      </c>
      <c r="B24771">
        <v>49.942999999999998</v>
      </c>
    </row>
    <row r="24772" spans="1:2" x14ac:dyDescent="0.35">
      <c r="A24772" s="1">
        <v>45064.20208333333</v>
      </c>
      <c r="B24772">
        <v>49.901000000000003</v>
      </c>
    </row>
    <row r="24773" spans="1:2" x14ac:dyDescent="0.35">
      <c r="A24773" s="1">
        <v>45064.202777777777</v>
      </c>
      <c r="B24773">
        <v>49.901000000000003</v>
      </c>
    </row>
    <row r="24774" spans="1:2" x14ac:dyDescent="0.35">
      <c r="A24774" s="1">
        <v>45064.203472222223</v>
      </c>
      <c r="B24774">
        <v>49.890999999999998</v>
      </c>
    </row>
    <row r="24775" spans="1:2" x14ac:dyDescent="0.35">
      <c r="A24775" s="1">
        <v>45064.20416666667</v>
      </c>
      <c r="B24775">
        <v>49.902000000000001</v>
      </c>
    </row>
    <row r="24776" spans="1:2" x14ac:dyDescent="0.35">
      <c r="A24776" s="1">
        <v>45064.204861111109</v>
      </c>
      <c r="B24776">
        <v>49.914000000000001</v>
      </c>
    </row>
    <row r="24777" spans="1:2" x14ac:dyDescent="0.35">
      <c r="A24777" s="1">
        <v>45064.205555555556</v>
      </c>
      <c r="B24777">
        <v>49.951000000000001</v>
      </c>
    </row>
    <row r="24778" spans="1:2" x14ac:dyDescent="0.35">
      <c r="A24778" s="1">
        <v>45064.206250000003</v>
      </c>
      <c r="B24778">
        <v>49.972000000000001</v>
      </c>
    </row>
    <row r="24779" spans="1:2" x14ac:dyDescent="0.35">
      <c r="A24779" s="1">
        <v>45064.206944444442</v>
      </c>
      <c r="B24779">
        <v>50</v>
      </c>
    </row>
    <row r="24780" spans="1:2" x14ac:dyDescent="0.35">
      <c r="A24780" s="1">
        <v>45064.207638888889</v>
      </c>
      <c r="B24780">
        <v>50.055</v>
      </c>
    </row>
    <row r="24781" spans="1:2" x14ac:dyDescent="0.35">
      <c r="A24781" s="1">
        <v>45064.208333333336</v>
      </c>
      <c r="B24781">
        <v>50.024000000000001</v>
      </c>
    </row>
    <row r="24782" spans="1:2" x14ac:dyDescent="0.35">
      <c r="A24782" s="1">
        <v>45064.209027777775</v>
      </c>
      <c r="B24782">
        <v>50.021999999999998</v>
      </c>
    </row>
    <row r="24783" spans="1:2" x14ac:dyDescent="0.35">
      <c r="A24783" s="1">
        <v>45064.209722222222</v>
      </c>
      <c r="B24783">
        <v>49.978999999999999</v>
      </c>
    </row>
    <row r="24784" spans="1:2" x14ac:dyDescent="0.35">
      <c r="A24784" s="1">
        <v>45064.210416666669</v>
      </c>
      <c r="B24784">
        <v>49.962000000000003</v>
      </c>
    </row>
    <row r="24785" spans="1:2" x14ac:dyDescent="0.35">
      <c r="A24785" s="1">
        <v>45064.211111111108</v>
      </c>
      <c r="B24785">
        <v>49.953000000000003</v>
      </c>
    </row>
    <row r="24786" spans="1:2" x14ac:dyDescent="0.35">
      <c r="A24786" s="1">
        <v>45064.211805555555</v>
      </c>
      <c r="B24786">
        <v>49.951000000000001</v>
      </c>
    </row>
    <row r="24787" spans="1:2" x14ac:dyDescent="0.35">
      <c r="A24787" s="1">
        <v>45064.212500000001</v>
      </c>
      <c r="B24787">
        <v>49.917000000000002</v>
      </c>
    </row>
    <row r="24788" spans="1:2" x14ac:dyDescent="0.35">
      <c r="A24788" s="1">
        <v>45064.213194444441</v>
      </c>
      <c r="B24788">
        <v>49.932000000000002</v>
      </c>
    </row>
    <row r="24789" spans="1:2" x14ac:dyDescent="0.35">
      <c r="A24789" s="1">
        <v>45064.213888888888</v>
      </c>
      <c r="B24789">
        <v>49.951000000000001</v>
      </c>
    </row>
    <row r="24790" spans="1:2" x14ac:dyDescent="0.35">
      <c r="A24790" s="1">
        <v>45064.214583333334</v>
      </c>
      <c r="B24790">
        <v>49.948</v>
      </c>
    </row>
    <row r="24791" spans="1:2" x14ac:dyDescent="0.35">
      <c r="A24791" s="1">
        <v>45064.215277777781</v>
      </c>
      <c r="B24791">
        <v>49.95</v>
      </c>
    </row>
    <row r="24792" spans="1:2" x14ac:dyDescent="0.35">
      <c r="A24792" s="1">
        <v>45064.21597222222</v>
      </c>
      <c r="B24792">
        <v>49.945999999999998</v>
      </c>
    </row>
    <row r="24793" spans="1:2" x14ac:dyDescent="0.35">
      <c r="A24793" s="1">
        <v>45064.216666666667</v>
      </c>
      <c r="B24793">
        <v>49.944000000000003</v>
      </c>
    </row>
    <row r="24794" spans="1:2" x14ac:dyDescent="0.35">
      <c r="A24794" s="1">
        <v>45064.217361111114</v>
      </c>
      <c r="B24794">
        <v>49.976999999999997</v>
      </c>
    </row>
    <row r="24795" spans="1:2" x14ac:dyDescent="0.35">
      <c r="A24795" s="1">
        <v>45064.218055555553</v>
      </c>
      <c r="B24795">
        <v>50.023000000000003</v>
      </c>
    </row>
    <row r="24796" spans="1:2" x14ac:dyDescent="0.35">
      <c r="A24796" s="1">
        <v>45064.21875</v>
      </c>
      <c r="B24796">
        <v>50.023000000000003</v>
      </c>
    </row>
    <row r="24797" spans="1:2" x14ac:dyDescent="0.35">
      <c r="A24797" s="1">
        <v>45064.219444444447</v>
      </c>
      <c r="B24797">
        <v>50.012999999999998</v>
      </c>
    </row>
    <row r="24798" spans="1:2" x14ac:dyDescent="0.35">
      <c r="A24798" s="1">
        <v>45064.220138888886</v>
      </c>
      <c r="B24798">
        <v>50.006999999999998</v>
      </c>
    </row>
    <row r="24799" spans="1:2" x14ac:dyDescent="0.35">
      <c r="A24799" s="1">
        <v>45064.220833333333</v>
      </c>
      <c r="B24799">
        <v>50.003</v>
      </c>
    </row>
    <row r="24800" spans="1:2" x14ac:dyDescent="0.35">
      <c r="A24800" s="1">
        <v>45064.22152777778</v>
      </c>
      <c r="B24800">
        <v>50.026000000000003</v>
      </c>
    </row>
    <row r="24801" spans="1:2" x14ac:dyDescent="0.35">
      <c r="A24801" s="1">
        <v>45064.222222222219</v>
      </c>
      <c r="B24801">
        <v>50.014000000000003</v>
      </c>
    </row>
    <row r="24802" spans="1:2" x14ac:dyDescent="0.35">
      <c r="A24802" s="1">
        <v>45064.222916666666</v>
      </c>
      <c r="B24802">
        <v>50.046999999999997</v>
      </c>
    </row>
    <row r="24803" spans="1:2" x14ac:dyDescent="0.35">
      <c r="A24803" s="1">
        <v>45064.223611111112</v>
      </c>
      <c r="B24803">
        <v>50.058999999999997</v>
      </c>
    </row>
    <row r="24804" spans="1:2" x14ac:dyDescent="0.35">
      <c r="A24804" s="1">
        <v>45064.224305555559</v>
      </c>
      <c r="B24804">
        <v>50.067</v>
      </c>
    </row>
    <row r="24805" spans="1:2" x14ac:dyDescent="0.35">
      <c r="A24805" s="1">
        <v>45064.224999999999</v>
      </c>
      <c r="B24805">
        <v>50.100999999999999</v>
      </c>
    </row>
    <row r="24806" spans="1:2" x14ac:dyDescent="0.35">
      <c r="A24806" s="1">
        <v>45064.225694444445</v>
      </c>
      <c r="B24806">
        <v>50.064</v>
      </c>
    </row>
    <row r="24807" spans="1:2" x14ac:dyDescent="0.35">
      <c r="A24807" s="1">
        <v>45064.226388888892</v>
      </c>
      <c r="B24807">
        <v>50.057000000000002</v>
      </c>
    </row>
    <row r="24808" spans="1:2" x14ac:dyDescent="0.35">
      <c r="A24808" s="1">
        <v>45064.227083333331</v>
      </c>
      <c r="B24808">
        <v>50.036999999999999</v>
      </c>
    </row>
    <row r="24809" spans="1:2" x14ac:dyDescent="0.35">
      <c r="A24809" s="1">
        <v>45064.227777777778</v>
      </c>
      <c r="B24809">
        <v>50.055999999999997</v>
      </c>
    </row>
    <row r="24810" spans="1:2" x14ac:dyDescent="0.35">
      <c r="A24810" s="1">
        <v>45064.228472222225</v>
      </c>
      <c r="B24810">
        <v>50.048999999999999</v>
      </c>
    </row>
    <row r="24811" spans="1:2" x14ac:dyDescent="0.35">
      <c r="A24811" s="1">
        <v>45064.229166666664</v>
      </c>
      <c r="B24811">
        <v>50.031999999999996</v>
      </c>
    </row>
    <row r="24812" spans="1:2" x14ac:dyDescent="0.35">
      <c r="A24812" s="1">
        <v>45064.229861111111</v>
      </c>
      <c r="B24812">
        <v>49.965000000000003</v>
      </c>
    </row>
    <row r="24813" spans="1:2" x14ac:dyDescent="0.35">
      <c r="A24813" s="1">
        <v>45064.230555555558</v>
      </c>
      <c r="B24813">
        <v>49.947000000000003</v>
      </c>
    </row>
    <row r="24814" spans="1:2" x14ac:dyDescent="0.35">
      <c r="A24814" s="1">
        <v>45064.231249999997</v>
      </c>
      <c r="B24814">
        <v>49.917000000000002</v>
      </c>
    </row>
    <row r="24815" spans="1:2" x14ac:dyDescent="0.35">
      <c r="A24815" s="1">
        <v>45064.231944444444</v>
      </c>
      <c r="B24815">
        <v>49.914000000000001</v>
      </c>
    </row>
    <row r="24816" spans="1:2" x14ac:dyDescent="0.35">
      <c r="A24816" s="1">
        <v>45064.232638888891</v>
      </c>
      <c r="B24816">
        <v>49.912999999999997</v>
      </c>
    </row>
    <row r="24817" spans="1:2" x14ac:dyDescent="0.35">
      <c r="A24817" s="1">
        <v>45064.23333333333</v>
      </c>
      <c r="B24817">
        <v>49.893000000000001</v>
      </c>
    </row>
    <row r="24818" spans="1:2" x14ac:dyDescent="0.35">
      <c r="A24818" s="1">
        <v>45064.234027777777</v>
      </c>
      <c r="B24818">
        <v>49.921999999999997</v>
      </c>
    </row>
    <row r="24819" spans="1:2" x14ac:dyDescent="0.35">
      <c r="A24819" s="1">
        <v>45064.234722222223</v>
      </c>
      <c r="B24819">
        <v>49.954999999999998</v>
      </c>
    </row>
    <row r="24820" spans="1:2" x14ac:dyDescent="0.35">
      <c r="A24820" s="1">
        <v>45064.23541666667</v>
      </c>
      <c r="B24820">
        <v>49.96</v>
      </c>
    </row>
    <row r="24821" spans="1:2" x14ac:dyDescent="0.35">
      <c r="A24821" s="1">
        <v>45064.236111111109</v>
      </c>
      <c r="B24821">
        <v>49.97</v>
      </c>
    </row>
    <row r="24822" spans="1:2" x14ac:dyDescent="0.35">
      <c r="A24822" s="1">
        <v>45064.236805555556</v>
      </c>
      <c r="B24822">
        <v>50.01</v>
      </c>
    </row>
    <row r="24823" spans="1:2" x14ac:dyDescent="0.35">
      <c r="A24823" s="1">
        <v>45064.237500000003</v>
      </c>
      <c r="B24823">
        <v>50.033000000000001</v>
      </c>
    </row>
    <row r="24824" spans="1:2" x14ac:dyDescent="0.35">
      <c r="A24824" s="1">
        <v>45064.238194444442</v>
      </c>
      <c r="B24824">
        <v>50.045000000000002</v>
      </c>
    </row>
    <row r="24825" spans="1:2" x14ac:dyDescent="0.35">
      <c r="A24825" s="1">
        <v>45064.238888888889</v>
      </c>
      <c r="B24825">
        <v>50.07</v>
      </c>
    </row>
    <row r="24826" spans="1:2" x14ac:dyDescent="0.35">
      <c r="A24826" s="1">
        <v>45064.239583333336</v>
      </c>
      <c r="B24826">
        <v>50.037999999999997</v>
      </c>
    </row>
    <row r="24827" spans="1:2" x14ac:dyDescent="0.35">
      <c r="A24827" s="1">
        <v>45064.240277777775</v>
      </c>
      <c r="B24827">
        <v>50.006999999999998</v>
      </c>
    </row>
    <row r="24828" spans="1:2" x14ac:dyDescent="0.35">
      <c r="A24828" s="1">
        <v>45064.240972222222</v>
      </c>
      <c r="B24828">
        <v>50.024999999999999</v>
      </c>
    </row>
    <row r="24829" spans="1:2" x14ac:dyDescent="0.35">
      <c r="A24829" s="1">
        <v>45064.241666666669</v>
      </c>
      <c r="B24829">
        <v>49.997999999999998</v>
      </c>
    </row>
    <row r="24830" spans="1:2" x14ac:dyDescent="0.35">
      <c r="A24830" s="1">
        <v>45064.242361111108</v>
      </c>
      <c r="B24830">
        <v>50.017000000000003</v>
      </c>
    </row>
    <row r="24831" spans="1:2" x14ac:dyDescent="0.35">
      <c r="A24831" s="1">
        <v>45064.243055555555</v>
      </c>
      <c r="B24831">
        <v>49.963000000000001</v>
      </c>
    </row>
    <row r="24832" spans="1:2" x14ac:dyDescent="0.35">
      <c r="A24832" s="1">
        <v>45064.243750000001</v>
      </c>
      <c r="B24832">
        <v>49.959000000000003</v>
      </c>
    </row>
    <row r="24833" spans="1:2" x14ac:dyDescent="0.35">
      <c r="A24833" s="1">
        <v>45064.244444444441</v>
      </c>
      <c r="B24833">
        <v>49.975999999999999</v>
      </c>
    </row>
    <row r="24834" spans="1:2" x14ac:dyDescent="0.35">
      <c r="A24834" s="1">
        <v>45064.245138888888</v>
      </c>
      <c r="B24834">
        <v>49.966000000000001</v>
      </c>
    </row>
    <row r="24835" spans="1:2" x14ac:dyDescent="0.35">
      <c r="A24835" s="1">
        <v>45064.245833333334</v>
      </c>
      <c r="B24835">
        <v>49.951000000000001</v>
      </c>
    </row>
    <row r="24836" spans="1:2" x14ac:dyDescent="0.35">
      <c r="A24836" s="1">
        <v>45064.246527777781</v>
      </c>
      <c r="B24836">
        <v>49.947000000000003</v>
      </c>
    </row>
    <row r="24837" spans="1:2" x14ac:dyDescent="0.35">
      <c r="A24837" s="1">
        <v>45064.24722222222</v>
      </c>
      <c r="B24837">
        <v>49.956000000000003</v>
      </c>
    </row>
    <row r="24838" spans="1:2" x14ac:dyDescent="0.35">
      <c r="A24838" s="1">
        <v>45064.247916666667</v>
      </c>
      <c r="B24838">
        <v>49.981999999999999</v>
      </c>
    </row>
    <row r="24839" spans="1:2" x14ac:dyDescent="0.35">
      <c r="A24839" s="1">
        <v>45064.248611111114</v>
      </c>
      <c r="B24839">
        <v>49.997999999999998</v>
      </c>
    </row>
    <row r="24840" spans="1:2" x14ac:dyDescent="0.35">
      <c r="A24840" s="1">
        <v>45064.249305555553</v>
      </c>
      <c r="B24840">
        <v>50.026000000000003</v>
      </c>
    </row>
    <row r="24841" spans="1:2" x14ac:dyDescent="0.35">
      <c r="A24841" s="1">
        <v>45064.25</v>
      </c>
      <c r="B24841">
        <v>50.037999999999997</v>
      </c>
    </row>
    <row r="24842" spans="1:2" x14ac:dyDescent="0.35">
      <c r="A24842" s="1">
        <v>45064.250694444447</v>
      </c>
      <c r="B24842">
        <v>50.030999999999999</v>
      </c>
    </row>
    <row r="24843" spans="1:2" x14ac:dyDescent="0.35">
      <c r="A24843" s="1">
        <v>45064.251388888886</v>
      </c>
      <c r="B24843">
        <v>50.029000000000003</v>
      </c>
    </row>
    <row r="24844" spans="1:2" x14ac:dyDescent="0.35">
      <c r="A24844" s="1">
        <v>45064.252083333333</v>
      </c>
      <c r="B24844">
        <v>50.033999999999999</v>
      </c>
    </row>
    <row r="24845" spans="1:2" x14ac:dyDescent="0.35">
      <c r="A24845" s="1">
        <v>45064.25277777778</v>
      </c>
      <c r="B24845">
        <v>50.03</v>
      </c>
    </row>
    <row r="24846" spans="1:2" x14ac:dyDescent="0.35">
      <c r="A24846" s="1">
        <v>45064.253472222219</v>
      </c>
      <c r="B24846">
        <v>49.970999999999997</v>
      </c>
    </row>
    <row r="24847" spans="1:2" x14ac:dyDescent="0.35">
      <c r="A24847" s="1">
        <v>45064.254166666666</v>
      </c>
      <c r="B24847">
        <v>49.951000000000001</v>
      </c>
    </row>
    <row r="24848" spans="1:2" x14ac:dyDescent="0.35">
      <c r="A24848" s="1">
        <v>45064.254861111112</v>
      </c>
      <c r="B24848">
        <v>49.939</v>
      </c>
    </row>
    <row r="24849" spans="1:2" x14ac:dyDescent="0.35">
      <c r="A24849" s="1">
        <v>45064.255555555559</v>
      </c>
      <c r="B24849">
        <v>49.957999999999998</v>
      </c>
    </row>
    <row r="24850" spans="1:2" x14ac:dyDescent="0.35">
      <c r="A24850" s="1">
        <v>45064.256249999999</v>
      </c>
      <c r="B24850">
        <v>49.944000000000003</v>
      </c>
    </row>
    <row r="24851" spans="1:2" x14ac:dyDescent="0.35">
      <c r="A24851" s="1">
        <v>45064.256944444445</v>
      </c>
      <c r="B24851">
        <v>49.917000000000002</v>
      </c>
    </row>
    <row r="24852" spans="1:2" x14ac:dyDescent="0.35">
      <c r="A24852" s="1">
        <v>45064.257638888892</v>
      </c>
      <c r="B24852">
        <v>49.917999999999999</v>
      </c>
    </row>
    <row r="24853" spans="1:2" x14ac:dyDescent="0.35">
      <c r="A24853" s="1">
        <v>45064.258333333331</v>
      </c>
      <c r="B24853">
        <v>49.895000000000003</v>
      </c>
    </row>
    <row r="24854" spans="1:2" x14ac:dyDescent="0.35">
      <c r="A24854" s="1">
        <v>45064.259027777778</v>
      </c>
      <c r="B24854">
        <v>49.878</v>
      </c>
    </row>
    <row r="24855" spans="1:2" x14ac:dyDescent="0.35">
      <c r="A24855" s="1">
        <v>45064.259722222225</v>
      </c>
      <c r="B24855">
        <v>49.865000000000002</v>
      </c>
    </row>
    <row r="24856" spans="1:2" x14ac:dyDescent="0.35">
      <c r="A24856" s="1">
        <v>45064.260416666664</v>
      </c>
      <c r="B24856">
        <v>49.881</v>
      </c>
    </row>
    <row r="24857" spans="1:2" x14ac:dyDescent="0.35">
      <c r="A24857" s="1">
        <v>45064.261111111111</v>
      </c>
      <c r="B24857">
        <v>49.896000000000001</v>
      </c>
    </row>
    <row r="24858" spans="1:2" x14ac:dyDescent="0.35">
      <c r="A24858" s="1">
        <v>45064.261805555558</v>
      </c>
      <c r="B24858">
        <v>49.884</v>
      </c>
    </row>
    <row r="24859" spans="1:2" x14ac:dyDescent="0.35">
      <c r="A24859" s="1">
        <v>45064.262499999997</v>
      </c>
      <c r="B24859">
        <v>49.898000000000003</v>
      </c>
    </row>
    <row r="24860" spans="1:2" x14ac:dyDescent="0.35">
      <c r="A24860" s="1">
        <v>45064.263194444444</v>
      </c>
      <c r="B24860">
        <v>49.881</v>
      </c>
    </row>
    <row r="24861" spans="1:2" x14ac:dyDescent="0.35">
      <c r="A24861" s="1">
        <v>45064.263888888891</v>
      </c>
      <c r="B24861">
        <v>49.892000000000003</v>
      </c>
    </row>
    <row r="24862" spans="1:2" x14ac:dyDescent="0.35">
      <c r="A24862" s="1">
        <v>45064.26458333333</v>
      </c>
      <c r="B24862">
        <v>49.898000000000003</v>
      </c>
    </row>
    <row r="24863" spans="1:2" x14ac:dyDescent="0.35">
      <c r="A24863" s="1">
        <v>45064.265277777777</v>
      </c>
      <c r="B24863">
        <v>49.921999999999997</v>
      </c>
    </row>
    <row r="24864" spans="1:2" x14ac:dyDescent="0.35">
      <c r="A24864" s="1">
        <v>45064.265972222223</v>
      </c>
      <c r="B24864">
        <v>49.969000000000001</v>
      </c>
    </row>
    <row r="24865" spans="1:2" x14ac:dyDescent="0.35">
      <c r="A24865" s="1">
        <v>45064.26666666667</v>
      </c>
      <c r="B24865">
        <v>49.972999999999999</v>
      </c>
    </row>
    <row r="24866" spans="1:2" x14ac:dyDescent="0.35">
      <c r="A24866" s="1">
        <v>45064.267361111109</v>
      </c>
      <c r="B24866">
        <v>50.002000000000002</v>
      </c>
    </row>
    <row r="24867" spans="1:2" x14ac:dyDescent="0.35">
      <c r="A24867" s="1">
        <v>45064.268055555556</v>
      </c>
      <c r="B24867">
        <v>49.982999999999997</v>
      </c>
    </row>
    <row r="24868" spans="1:2" x14ac:dyDescent="0.35">
      <c r="A24868" s="1">
        <v>45064.268750000003</v>
      </c>
      <c r="B24868">
        <v>49.988</v>
      </c>
    </row>
    <row r="24869" spans="1:2" x14ac:dyDescent="0.35">
      <c r="A24869" s="1">
        <v>45064.269444444442</v>
      </c>
      <c r="B24869">
        <v>49.997</v>
      </c>
    </row>
    <row r="24870" spans="1:2" x14ac:dyDescent="0.35">
      <c r="A24870" s="1">
        <v>45064.270138888889</v>
      </c>
      <c r="B24870">
        <v>49.965000000000003</v>
      </c>
    </row>
    <row r="24871" spans="1:2" x14ac:dyDescent="0.35">
      <c r="A24871" s="1">
        <v>45064.270833333336</v>
      </c>
      <c r="B24871">
        <v>49.993000000000002</v>
      </c>
    </row>
    <row r="24872" spans="1:2" x14ac:dyDescent="0.35">
      <c r="A24872" s="1">
        <v>45064.271527777775</v>
      </c>
      <c r="B24872">
        <v>49.96</v>
      </c>
    </row>
    <row r="24873" spans="1:2" x14ac:dyDescent="0.35">
      <c r="A24873" s="1">
        <v>45064.272222222222</v>
      </c>
      <c r="B24873">
        <v>49.959000000000003</v>
      </c>
    </row>
    <row r="24874" spans="1:2" x14ac:dyDescent="0.35">
      <c r="A24874" s="1">
        <v>45064.272916666669</v>
      </c>
      <c r="B24874">
        <v>49.933</v>
      </c>
    </row>
    <row r="24875" spans="1:2" x14ac:dyDescent="0.35">
      <c r="A24875" s="1">
        <v>45064.273611111108</v>
      </c>
      <c r="B24875">
        <v>49.890999999999998</v>
      </c>
    </row>
    <row r="24876" spans="1:2" x14ac:dyDescent="0.35">
      <c r="A24876" s="1">
        <v>45064.274305555555</v>
      </c>
      <c r="B24876">
        <v>49.884999999999998</v>
      </c>
    </row>
    <row r="24877" spans="1:2" x14ac:dyDescent="0.35">
      <c r="A24877" s="1">
        <v>45064.275000000001</v>
      </c>
      <c r="B24877">
        <v>49.902000000000001</v>
      </c>
    </row>
    <row r="24878" spans="1:2" x14ac:dyDescent="0.35">
      <c r="A24878" s="1">
        <v>45064.275694444441</v>
      </c>
      <c r="B24878">
        <v>49.896999999999998</v>
      </c>
    </row>
    <row r="24879" spans="1:2" x14ac:dyDescent="0.35">
      <c r="A24879" s="1">
        <v>45064.276388888888</v>
      </c>
      <c r="B24879">
        <v>49.886000000000003</v>
      </c>
    </row>
    <row r="24880" spans="1:2" x14ac:dyDescent="0.35">
      <c r="A24880" s="1">
        <v>45064.277083333334</v>
      </c>
      <c r="B24880">
        <v>49.88</v>
      </c>
    </row>
    <row r="24881" spans="1:2" x14ac:dyDescent="0.35">
      <c r="A24881" s="1">
        <v>45064.277777777781</v>
      </c>
      <c r="B24881">
        <v>49.878999999999998</v>
      </c>
    </row>
    <row r="24882" spans="1:2" x14ac:dyDescent="0.35">
      <c r="A24882" s="1">
        <v>45064.27847222222</v>
      </c>
      <c r="B24882">
        <v>49.901000000000003</v>
      </c>
    </row>
    <row r="24883" spans="1:2" x14ac:dyDescent="0.35">
      <c r="A24883" s="1">
        <v>45064.279166666667</v>
      </c>
      <c r="B24883">
        <v>49.939</v>
      </c>
    </row>
    <row r="24884" spans="1:2" x14ac:dyDescent="0.35">
      <c r="A24884" s="1">
        <v>45064.279861111114</v>
      </c>
      <c r="B24884">
        <v>49.945</v>
      </c>
    </row>
    <row r="24885" spans="1:2" x14ac:dyDescent="0.35">
      <c r="A24885" s="1">
        <v>45064.280555555553</v>
      </c>
      <c r="B24885">
        <v>49.963000000000001</v>
      </c>
    </row>
    <row r="24886" spans="1:2" x14ac:dyDescent="0.35">
      <c r="A24886" s="1">
        <v>45064.28125</v>
      </c>
      <c r="B24886">
        <v>49.938000000000002</v>
      </c>
    </row>
    <row r="24887" spans="1:2" x14ac:dyDescent="0.35">
      <c r="A24887" s="1">
        <v>45064.281944444447</v>
      </c>
      <c r="B24887">
        <v>49.963999999999999</v>
      </c>
    </row>
    <row r="24888" spans="1:2" x14ac:dyDescent="0.35">
      <c r="A24888" s="1">
        <v>45064.282638888886</v>
      </c>
      <c r="B24888">
        <v>49.988999999999997</v>
      </c>
    </row>
    <row r="24889" spans="1:2" x14ac:dyDescent="0.35">
      <c r="A24889" s="1">
        <v>45064.283333333333</v>
      </c>
      <c r="B24889">
        <v>50.008000000000003</v>
      </c>
    </row>
    <row r="24890" spans="1:2" x14ac:dyDescent="0.35">
      <c r="A24890" s="1">
        <v>45064.28402777778</v>
      </c>
      <c r="B24890">
        <v>49.981000000000002</v>
      </c>
    </row>
    <row r="24891" spans="1:2" x14ac:dyDescent="0.35">
      <c r="A24891" s="1">
        <v>45064.284722222219</v>
      </c>
      <c r="B24891">
        <v>49.954999999999998</v>
      </c>
    </row>
    <row r="24892" spans="1:2" x14ac:dyDescent="0.35">
      <c r="A24892" s="1">
        <v>45064.285416666666</v>
      </c>
      <c r="B24892">
        <v>49.917999999999999</v>
      </c>
    </row>
    <row r="24893" spans="1:2" x14ac:dyDescent="0.35">
      <c r="A24893" s="1">
        <v>45064.286111111112</v>
      </c>
      <c r="B24893">
        <v>49.923000000000002</v>
      </c>
    </row>
    <row r="24894" spans="1:2" x14ac:dyDescent="0.35">
      <c r="A24894" s="1">
        <v>45064.286805555559</v>
      </c>
      <c r="B24894">
        <v>49.930999999999997</v>
      </c>
    </row>
    <row r="24895" spans="1:2" x14ac:dyDescent="0.35">
      <c r="A24895" s="1">
        <v>45064.287499999999</v>
      </c>
      <c r="B24895">
        <v>49.94</v>
      </c>
    </row>
    <row r="24896" spans="1:2" x14ac:dyDescent="0.35">
      <c r="A24896" s="1">
        <v>45064.288194444445</v>
      </c>
      <c r="B24896">
        <v>49.96</v>
      </c>
    </row>
    <row r="24897" spans="1:2" x14ac:dyDescent="0.35">
      <c r="A24897" s="1">
        <v>45064.288888888892</v>
      </c>
      <c r="B24897">
        <v>49.926000000000002</v>
      </c>
    </row>
    <row r="24898" spans="1:2" x14ac:dyDescent="0.35">
      <c r="A24898" s="1">
        <v>45064.289583333331</v>
      </c>
      <c r="B24898">
        <v>49.933</v>
      </c>
    </row>
    <row r="24899" spans="1:2" x14ac:dyDescent="0.35">
      <c r="A24899" s="1">
        <v>45064.290277777778</v>
      </c>
      <c r="B24899">
        <v>50.033000000000001</v>
      </c>
    </row>
    <row r="24900" spans="1:2" x14ac:dyDescent="0.35">
      <c r="A24900" s="1">
        <v>45064.290972222225</v>
      </c>
      <c r="B24900">
        <v>50.052999999999997</v>
      </c>
    </row>
    <row r="24901" spans="1:2" x14ac:dyDescent="0.35">
      <c r="A24901" s="1">
        <v>45064.291666666664</v>
      </c>
      <c r="B24901">
        <v>50.08</v>
      </c>
    </row>
    <row r="24902" spans="1:2" x14ac:dyDescent="0.35">
      <c r="A24902" s="1">
        <v>45064.292361111111</v>
      </c>
      <c r="B24902">
        <v>50.091000000000001</v>
      </c>
    </row>
    <row r="24903" spans="1:2" x14ac:dyDescent="0.35">
      <c r="A24903" s="1">
        <v>45064.293055555558</v>
      </c>
      <c r="B24903">
        <v>50.091999999999999</v>
      </c>
    </row>
    <row r="24904" spans="1:2" x14ac:dyDescent="0.35">
      <c r="A24904" s="1">
        <v>45064.293749999997</v>
      </c>
      <c r="B24904">
        <v>50.067</v>
      </c>
    </row>
    <row r="24905" spans="1:2" x14ac:dyDescent="0.35">
      <c r="A24905" s="1">
        <v>45064.294444444444</v>
      </c>
      <c r="B24905">
        <v>50.052999999999997</v>
      </c>
    </row>
    <row r="24906" spans="1:2" x14ac:dyDescent="0.35">
      <c r="A24906" s="1">
        <v>45064.295138888891</v>
      </c>
      <c r="B24906">
        <v>50.078000000000003</v>
      </c>
    </row>
    <row r="24907" spans="1:2" x14ac:dyDescent="0.35">
      <c r="A24907" s="1">
        <v>45064.29583333333</v>
      </c>
      <c r="B24907">
        <v>50.088000000000001</v>
      </c>
    </row>
    <row r="24908" spans="1:2" x14ac:dyDescent="0.35">
      <c r="A24908" s="1">
        <v>45064.296527777777</v>
      </c>
      <c r="B24908">
        <v>50.076000000000001</v>
      </c>
    </row>
    <row r="24909" spans="1:2" x14ac:dyDescent="0.35">
      <c r="A24909" s="1">
        <v>45064.297222222223</v>
      </c>
      <c r="B24909">
        <v>50.073</v>
      </c>
    </row>
    <row r="24910" spans="1:2" x14ac:dyDescent="0.35">
      <c r="A24910" s="1">
        <v>45064.29791666667</v>
      </c>
      <c r="B24910">
        <v>50.036999999999999</v>
      </c>
    </row>
    <row r="24911" spans="1:2" x14ac:dyDescent="0.35">
      <c r="A24911" s="1">
        <v>45064.298611111109</v>
      </c>
      <c r="B24911">
        <v>50.073</v>
      </c>
    </row>
    <row r="24912" spans="1:2" x14ac:dyDescent="0.35">
      <c r="A24912" s="1">
        <v>45064.299305555556</v>
      </c>
      <c r="B24912">
        <v>50.072000000000003</v>
      </c>
    </row>
    <row r="24913" spans="1:2" x14ac:dyDescent="0.35">
      <c r="A24913" s="1">
        <v>45064.3</v>
      </c>
      <c r="B24913">
        <v>50.052999999999997</v>
      </c>
    </row>
    <row r="24914" spans="1:2" x14ac:dyDescent="0.35">
      <c r="A24914" s="1">
        <v>45064.300694444442</v>
      </c>
      <c r="B24914">
        <v>50.055</v>
      </c>
    </row>
    <row r="24915" spans="1:2" x14ac:dyDescent="0.35">
      <c r="A24915" s="1">
        <v>45064.301388888889</v>
      </c>
      <c r="B24915">
        <v>50.091000000000001</v>
      </c>
    </row>
    <row r="24916" spans="1:2" x14ac:dyDescent="0.35">
      <c r="A24916" s="1">
        <v>45064.302083333336</v>
      </c>
      <c r="B24916">
        <v>50.06</v>
      </c>
    </row>
    <row r="24917" spans="1:2" x14ac:dyDescent="0.35">
      <c r="A24917" s="1">
        <v>45064.302777777775</v>
      </c>
      <c r="B24917">
        <v>50.088000000000001</v>
      </c>
    </row>
    <row r="24918" spans="1:2" x14ac:dyDescent="0.35">
      <c r="A24918" s="1">
        <v>45064.303472222222</v>
      </c>
      <c r="B24918">
        <v>50.067999999999998</v>
      </c>
    </row>
    <row r="24919" spans="1:2" x14ac:dyDescent="0.35">
      <c r="A24919" s="1">
        <v>45064.304166666669</v>
      </c>
      <c r="B24919">
        <v>50.039000000000001</v>
      </c>
    </row>
    <row r="24920" spans="1:2" x14ac:dyDescent="0.35">
      <c r="A24920" s="1">
        <v>45064.304861111108</v>
      </c>
      <c r="B24920">
        <v>50.006999999999998</v>
      </c>
    </row>
    <row r="24921" spans="1:2" x14ac:dyDescent="0.35">
      <c r="A24921" s="1">
        <v>45064.305555555555</v>
      </c>
      <c r="B24921">
        <v>50.008000000000003</v>
      </c>
    </row>
    <row r="24922" spans="1:2" x14ac:dyDescent="0.35">
      <c r="A24922" s="1">
        <v>45064.306250000001</v>
      </c>
      <c r="B24922">
        <v>49.962000000000003</v>
      </c>
    </row>
    <row r="24923" spans="1:2" x14ac:dyDescent="0.35">
      <c r="A24923" s="1">
        <v>45064.306944444441</v>
      </c>
      <c r="B24923">
        <v>49.981000000000002</v>
      </c>
    </row>
    <row r="24924" spans="1:2" x14ac:dyDescent="0.35">
      <c r="A24924" s="1">
        <v>45064.307638888888</v>
      </c>
      <c r="B24924">
        <v>50.021999999999998</v>
      </c>
    </row>
    <row r="24925" spans="1:2" x14ac:dyDescent="0.35">
      <c r="A24925" s="1">
        <v>45064.308333333334</v>
      </c>
      <c r="B24925">
        <v>49.969000000000001</v>
      </c>
    </row>
    <row r="24926" spans="1:2" x14ac:dyDescent="0.35">
      <c r="A24926" s="1">
        <v>45064.309027777781</v>
      </c>
      <c r="B24926">
        <v>50.024999999999999</v>
      </c>
    </row>
    <row r="24927" spans="1:2" x14ac:dyDescent="0.35">
      <c r="A24927" s="1">
        <v>45064.30972222222</v>
      </c>
      <c r="B24927">
        <v>50.000999999999998</v>
      </c>
    </row>
    <row r="24928" spans="1:2" x14ac:dyDescent="0.35">
      <c r="A24928" s="1">
        <v>45064.310416666667</v>
      </c>
      <c r="B24928">
        <v>50.006999999999998</v>
      </c>
    </row>
    <row r="24929" spans="1:2" x14ac:dyDescent="0.35">
      <c r="A24929" s="1">
        <v>45064.311111111114</v>
      </c>
      <c r="B24929">
        <v>50.027999999999999</v>
      </c>
    </row>
    <row r="24930" spans="1:2" x14ac:dyDescent="0.35">
      <c r="A24930" s="1">
        <v>45064.311805555553</v>
      </c>
      <c r="B24930">
        <v>50.011000000000003</v>
      </c>
    </row>
    <row r="24931" spans="1:2" x14ac:dyDescent="0.35">
      <c r="A24931" s="1">
        <v>45064.3125</v>
      </c>
      <c r="B24931">
        <v>49.988999999999997</v>
      </c>
    </row>
    <row r="24932" spans="1:2" x14ac:dyDescent="0.35">
      <c r="A24932" s="1">
        <v>45064.313194444447</v>
      </c>
      <c r="B24932">
        <v>49.970999999999997</v>
      </c>
    </row>
    <row r="24933" spans="1:2" x14ac:dyDescent="0.35">
      <c r="A24933" s="1">
        <v>45064.313888888886</v>
      </c>
      <c r="B24933">
        <v>49.999000000000002</v>
      </c>
    </row>
    <row r="24934" spans="1:2" x14ac:dyDescent="0.35">
      <c r="A24934" s="1">
        <v>45064.314583333333</v>
      </c>
      <c r="B24934">
        <v>50.024000000000001</v>
      </c>
    </row>
    <row r="24935" spans="1:2" x14ac:dyDescent="0.35">
      <c r="A24935" s="1">
        <v>45064.31527777778</v>
      </c>
      <c r="B24935">
        <v>49.988</v>
      </c>
    </row>
    <row r="24936" spans="1:2" x14ac:dyDescent="0.35">
      <c r="A24936" s="1">
        <v>45064.315972222219</v>
      </c>
      <c r="B24936">
        <v>50.017000000000003</v>
      </c>
    </row>
    <row r="24937" spans="1:2" x14ac:dyDescent="0.35">
      <c r="A24937" s="1">
        <v>45064.316666666666</v>
      </c>
      <c r="B24937">
        <v>50.026000000000003</v>
      </c>
    </row>
    <row r="24938" spans="1:2" x14ac:dyDescent="0.35">
      <c r="A24938" s="1">
        <v>45064.317361111112</v>
      </c>
      <c r="B24938">
        <v>50.033000000000001</v>
      </c>
    </row>
    <row r="24939" spans="1:2" x14ac:dyDescent="0.35">
      <c r="A24939" s="1">
        <v>45064.318055555559</v>
      </c>
      <c r="B24939">
        <v>50.054000000000002</v>
      </c>
    </row>
    <row r="24940" spans="1:2" x14ac:dyDescent="0.35">
      <c r="A24940" s="1">
        <v>45064.318749999999</v>
      </c>
      <c r="B24940">
        <v>50.048000000000002</v>
      </c>
    </row>
    <row r="24941" spans="1:2" x14ac:dyDescent="0.35">
      <c r="A24941" s="1">
        <v>45064.319444444445</v>
      </c>
      <c r="B24941">
        <v>50.066000000000003</v>
      </c>
    </row>
    <row r="24942" spans="1:2" x14ac:dyDescent="0.35">
      <c r="A24942" s="1">
        <v>45064.320138888892</v>
      </c>
      <c r="B24942">
        <v>50.031999999999996</v>
      </c>
    </row>
    <row r="24943" spans="1:2" x14ac:dyDescent="0.35">
      <c r="A24943" s="1">
        <v>45064.320833333331</v>
      </c>
      <c r="B24943">
        <v>50.045999999999999</v>
      </c>
    </row>
    <row r="24944" spans="1:2" x14ac:dyDescent="0.35">
      <c r="A24944" s="1">
        <v>45064.321527777778</v>
      </c>
      <c r="B24944">
        <v>50.018999999999998</v>
      </c>
    </row>
    <row r="24945" spans="1:2" x14ac:dyDescent="0.35">
      <c r="A24945" s="1">
        <v>45064.322222222225</v>
      </c>
      <c r="B24945">
        <v>50.036999999999999</v>
      </c>
    </row>
    <row r="24946" spans="1:2" x14ac:dyDescent="0.35">
      <c r="A24946" s="1">
        <v>45064.322916666664</v>
      </c>
      <c r="B24946">
        <v>50.073</v>
      </c>
    </row>
    <row r="24947" spans="1:2" x14ac:dyDescent="0.35">
      <c r="A24947" s="1">
        <v>45064.323611111111</v>
      </c>
      <c r="B24947">
        <v>50.040999999999997</v>
      </c>
    </row>
    <row r="24948" spans="1:2" x14ac:dyDescent="0.35">
      <c r="A24948" s="1">
        <v>45064.324305555558</v>
      </c>
      <c r="B24948">
        <v>49.985999999999997</v>
      </c>
    </row>
    <row r="24949" spans="1:2" x14ac:dyDescent="0.35">
      <c r="A24949" s="1">
        <v>45064.324999999997</v>
      </c>
      <c r="B24949">
        <v>49.948999999999998</v>
      </c>
    </row>
    <row r="24950" spans="1:2" x14ac:dyDescent="0.35">
      <c r="A24950" s="1">
        <v>45064.325694444444</v>
      </c>
      <c r="B24950">
        <v>49.936</v>
      </c>
    </row>
    <row r="24951" spans="1:2" x14ac:dyDescent="0.35">
      <c r="A24951" s="1">
        <v>45064.326388888891</v>
      </c>
      <c r="B24951">
        <v>49.947000000000003</v>
      </c>
    </row>
    <row r="24952" spans="1:2" x14ac:dyDescent="0.35">
      <c r="A24952" s="1">
        <v>45064.32708333333</v>
      </c>
      <c r="B24952">
        <v>49.951000000000001</v>
      </c>
    </row>
    <row r="24953" spans="1:2" x14ac:dyDescent="0.35">
      <c r="A24953" s="1">
        <v>45064.327777777777</v>
      </c>
      <c r="B24953">
        <v>49.939</v>
      </c>
    </row>
    <row r="24954" spans="1:2" x14ac:dyDescent="0.35">
      <c r="A24954" s="1">
        <v>45064.328472222223</v>
      </c>
      <c r="B24954">
        <v>49.960999999999999</v>
      </c>
    </row>
    <row r="24955" spans="1:2" x14ac:dyDescent="0.35">
      <c r="A24955" s="1">
        <v>45064.32916666667</v>
      </c>
      <c r="B24955">
        <v>49.954000000000001</v>
      </c>
    </row>
    <row r="24956" spans="1:2" x14ac:dyDescent="0.35">
      <c r="A24956" s="1">
        <v>45064.329861111109</v>
      </c>
      <c r="B24956">
        <v>49.994999999999997</v>
      </c>
    </row>
    <row r="24957" spans="1:2" x14ac:dyDescent="0.35">
      <c r="A24957" s="1">
        <v>45064.330555555556</v>
      </c>
      <c r="B24957">
        <v>50.017000000000003</v>
      </c>
    </row>
    <row r="24958" spans="1:2" x14ac:dyDescent="0.35">
      <c r="A24958" s="1">
        <v>45064.331250000003</v>
      </c>
      <c r="B24958">
        <v>49.981999999999999</v>
      </c>
    </row>
    <row r="24959" spans="1:2" x14ac:dyDescent="0.35">
      <c r="A24959" s="1">
        <v>45064.331944444442</v>
      </c>
      <c r="B24959">
        <v>49.991999999999997</v>
      </c>
    </row>
    <row r="24960" spans="1:2" x14ac:dyDescent="0.35">
      <c r="A24960" s="1">
        <v>45064.332638888889</v>
      </c>
      <c r="B24960">
        <v>50.021999999999998</v>
      </c>
    </row>
    <row r="24961" spans="1:2" x14ac:dyDescent="0.35">
      <c r="A24961" s="1">
        <v>45064.333333333336</v>
      </c>
      <c r="B24961">
        <v>50.040999999999997</v>
      </c>
    </row>
    <row r="24962" spans="1:2" x14ac:dyDescent="0.35">
      <c r="A24962" s="1">
        <v>45064.334027777775</v>
      </c>
      <c r="B24962">
        <v>50.039000000000001</v>
      </c>
    </row>
    <row r="24963" spans="1:2" x14ac:dyDescent="0.35">
      <c r="A24963" s="1">
        <v>45064.334722222222</v>
      </c>
      <c r="B24963">
        <v>50.027000000000001</v>
      </c>
    </row>
    <row r="24964" spans="1:2" x14ac:dyDescent="0.35">
      <c r="A24964" s="1">
        <v>45064.335416666669</v>
      </c>
      <c r="B24964">
        <v>49.966000000000001</v>
      </c>
    </row>
    <row r="24965" spans="1:2" x14ac:dyDescent="0.35">
      <c r="A24965" s="1">
        <v>45064.336111111108</v>
      </c>
      <c r="B24965">
        <v>50.008000000000003</v>
      </c>
    </row>
    <row r="24966" spans="1:2" x14ac:dyDescent="0.35">
      <c r="A24966" s="1">
        <v>45064.336805555555</v>
      </c>
      <c r="B24966">
        <v>49.997</v>
      </c>
    </row>
    <row r="24967" spans="1:2" x14ac:dyDescent="0.35">
      <c r="A24967" s="1">
        <v>45064.337500000001</v>
      </c>
      <c r="B24967">
        <v>50.023000000000003</v>
      </c>
    </row>
    <row r="24968" spans="1:2" x14ac:dyDescent="0.35">
      <c r="A24968" s="1">
        <v>45064.338194444441</v>
      </c>
      <c r="B24968">
        <v>50.039000000000001</v>
      </c>
    </row>
    <row r="24969" spans="1:2" x14ac:dyDescent="0.35">
      <c r="A24969" s="1">
        <v>45064.338888888888</v>
      </c>
      <c r="B24969">
        <v>50.006999999999998</v>
      </c>
    </row>
    <row r="24970" spans="1:2" x14ac:dyDescent="0.35">
      <c r="A24970" s="1">
        <v>45064.339583333334</v>
      </c>
      <c r="B24970">
        <v>49.981999999999999</v>
      </c>
    </row>
    <row r="24971" spans="1:2" x14ac:dyDescent="0.35">
      <c r="A24971" s="1">
        <v>45064.340277777781</v>
      </c>
      <c r="B24971">
        <v>50.027000000000001</v>
      </c>
    </row>
    <row r="24972" spans="1:2" x14ac:dyDescent="0.35">
      <c r="A24972" s="1">
        <v>45064.34097222222</v>
      </c>
      <c r="B24972">
        <v>49.966999999999999</v>
      </c>
    </row>
    <row r="24973" spans="1:2" x14ac:dyDescent="0.35">
      <c r="A24973" s="1">
        <v>45064.341666666667</v>
      </c>
      <c r="B24973">
        <v>49.965000000000003</v>
      </c>
    </row>
    <row r="24974" spans="1:2" x14ac:dyDescent="0.35">
      <c r="A24974" s="1">
        <v>45064.342361111114</v>
      </c>
      <c r="B24974">
        <v>49.945999999999998</v>
      </c>
    </row>
    <row r="24975" spans="1:2" x14ac:dyDescent="0.35">
      <c r="A24975" s="1">
        <v>45064.343055555553</v>
      </c>
      <c r="B24975">
        <v>49.959000000000003</v>
      </c>
    </row>
    <row r="24976" spans="1:2" x14ac:dyDescent="0.35">
      <c r="A24976" s="1">
        <v>45064.34375</v>
      </c>
      <c r="B24976">
        <v>49.968000000000004</v>
      </c>
    </row>
    <row r="24977" spans="1:2" x14ac:dyDescent="0.35">
      <c r="A24977" s="1">
        <v>45064.344444444447</v>
      </c>
      <c r="B24977">
        <v>49.975000000000001</v>
      </c>
    </row>
    <row r="24978" spans="1:2" x14ac:dyDescent="0.35">
      <c r="A24978" s="1">
        <v>45064.345138888886</v>
      </c>
      <c r="B24978">
        <v>50.03</v>
      </c>
    </row>
    <row r="24979" spans="1:2" x14ac:dyDescent="0.35">
      <c r="A24979" s="1">
        <v>45064.345833333333</v>
      </c>
      <c r="B24979">
        <v>49.999000000000002</v>
      </c>
    </row>
    <row r="24980" spans="1:2" x14ac:dyDescent="0.35">
      <c r="A24980" s="1">
        <v>45064.34652777778</v>
      </c>
      <c r="B24980">
        <v>50.015000000000001</v>
      </c>
    </row>
    <row r="24981" spans="1:2" x14ac:dyDescent="0.35">
      <c r="A24981" s="1">
        <v>45064.347222222219</v>
      </c>
      <c r="B24981">
        <v>50.036000000000001</v>
      </c>
    </row>
    <row r="24982" spans="1:2" x14ac:dyDescent="0.35">
      <c r="A24982" s="1">
        <v>45064.347916666666</v>
      </c>
      <c r="B24982">
        <v>50.043999999999997</v>
      </c>
    </row>
    <row r="24983" spans="1:2" x14ac:dyDescent="0.35">
      <c r="A24983" s="1">
        <v>45064.348611111112</v>
      </c>
      <c r="B24983">
        <v>50.04</v>
      </c>
    </row>
    <row r="24984" spans="1:2" x14ac:dyDescent="0.35">
      <c r="A24984" s="1">
        <v>45064.349305555559</v>
      </c>
      <c r="B24984">
        <v>50.034999999999997</v>
      </c>
    </row>
    <row r="24985" spans="1:2" x14ac:dyDescent="0.35">
      <c r="A24985" s="1">
        <v>45064.35</v>
      </c>
      <c r="B24985">
        <v>50.031999999999996</v>
      </c>
    </row>
    <row r="24986" spans="1:2" x14ac:dyDescent="0.35">
      <c r="A24986" s="1">
        <v>45064.350694444445</v>
      </c>
      <c r="B24986">
        <v>50.023000000000003</v>
      </c>
    </row>
    <row r="24987" spans="1:2" x14ac:dyDescent="0.35">
      <c r="A24987" s="1">
        <v>45064.351388888892</v>
      </c>
      <c r="B24987">
        <v>50.04</v>
      </c>
    </row>
    <row r="24988" spans="1:2" x14ac:dyDescent="0.35">
      <c r="A24988" s="1">
        <v>45064.352083333331</v>
      </c>
      <c r="B24988">
        <v>50.05</v>
      </c>
    </row>
    <row r="24989" spans="1:2" x14ac:dyDescent="0.35">
      <c r="A24989" s="1">
        <v>45064.352777777778</v>
      </c>
      <c r="B24989">
        <v>50.064999999999998</v>
      </c>
    </row>
    <row r="24990" spans="1:2" x14ac:dyDescent="0.35">
      <c r="A24990" s="1">
        <v>45064.353472222225</v>
      </c>
      <c r="B24990">
        <v>50.058999999999997</v>
      </c>
    </row>
    <row r="24991" spans="1:2" x14ac:dyDescent="0.35">
      <c r="A24991" s="1">
        <v>45064.354166666664</v>
      </c>
      <c r="B24991">
        <v>50.076999999999998</v>
      </c>
    </row>
    <row r="24992" spans="1:2" x14ac:dyDescent="0.35">
      <c r="A24992" s="1">
        <v>45064.354861111111</v>
      </c>
      <c r="B24992">
        <v>50.076999999999998</v>
      </c>
    </row>
    <row r="24993" spans="1:2" x14ac:dyDescent="0.35">
      <c r="A24993" s="1">
        <v>45064.355555555558</v>
      </c>
      <c r="B24993">
        <v>50.072000000000003</v>
      </c>
    </row>
    <row r="24994" spans="1:2" x14ac:dyDescent="0.35">
      <c r="A24994" s="1">
        <v>45064.356249999997</v>
      </c>
      <c r="B24994">
        <v>50.085999999999999</v>
      </c>
    </row>
    <row r="24995" spans="1:2" x14ac:dyDescent="0.35">
      <c r="A24995" s="1">
        <v>45064.356944444444</v>
      </c>
      <c r="B24995">
        <v>50.098999999999997</v>
      </c>
    </row>
    <row r="24996" spans="1:2" x14ac:dyDescent="0.35">
      <c r="A24996" s="1">
        <v>45064.357638888891</v>
      </c>
      <c r="B24996">
        <v>50.11</v>
      </c>
    </row>
    <row r="24997" spans="1:2" x14ac:dyDescent="0.35">
      <c r="A24997" s="1">
        <v>45064.35833333333</v>
      </c>
      <c r="B24997">
        <v>50.119</v>
      </c>
    </row>
    <row r="24998" spans="1:2" x14ac:dyDescent="0.35">
      <c r="A24998" s="1">
        <v>45064.359027777777</v>
      </c>
      <c r="B24998">
        <v>50.097999999999999</v>
      </c>
    </row>
    <row r="24999" spans="1:2" x14ac:dyDescent="0.35">
      <c r="A24999" s="1">
        <v>45064.359722222223</v>
      </c>
      <c r="B24999">
        <v>50.101999999999997</v>
      </c>
    </row>
    <row r="25000" spans="1:2" x14ac:dyDescent="0.35">
      <c r="A25000" s="1">
        <v>45064.36041666667</v>
      </c>
      <c r="B25000">
        <v>50.097000000000001</v>
      </c>
    </row>
    <row r="25001" spans="1:2" x14ac:dyDescent="0.35">
      <c r="A25001" s="1">
        <v>45064.361111111109</v>
      </c>
      <c r="B25001">
        <v>50.078000000000003</v>
      </c>
    </row>
    <row r="25002" spans="1:2" x14ac:dyDescent="0.35">
      <c r="A25002" s="1">
        <v>45064.361805555556</v>
      </c>
      <c r="B25002">
        <v>50.061999999999998</v>
      </c>
    </row>
    <row r="25003" spans="1:2" x14ac:dyDescent="0.35">
      <c r="A25003" s="1">
        <v>45064.362500000003</v>
      </c>
      <c r="B25003">
        <v>50.061</v>
      </c>
    </row>
    <row r="25004" spans="1:2" x14ac:dyDescent="0.35">
      <c r="A25004" s="1">
        <v>45064.363194444442</v>
      </c>
      <c r="B25004">
        <v>50.006999999999998</v>
      </c>
    </row>
    <row r="25005" spans="1:2" x14ac:dyDescent="0.35">
      <c r="A25005" s="1">
        <v>45064.363888888889</v>
      </c>
      <c r="B25005">
        <v>49.984000000000002</v>
      </c>
    </row>
    <row r="25006" spans="1:2" x14ac:dyDescent="0.35">
      <c r="A25006" s="1">
        <v>45064.364583333336</v>
      </c>
      <c r="B25006">
        <v>49.978000000000002</v>
      </c>
    </row>
    <row r="25007" spans="1:2" x14ac:dyDescent="0.35">
      <c r="A25007" s="1">
        <v>45064.365277777775</v>
      </c>
      <c r="B25007">
        <v>49.966999999999999</v>
      </c>
    </row>
    <row r="25008" spans="1:2" x14ac:dyDescent="0.35">
      <c r="A25008" s="1">
        <v>45064.365972222222</v>
      </c>
      <c r="B25008">
        <v>49.956000000000003</v>
      </c>
    </row>
    <row r="25009" spans="1:2" x14ac:dyDescent="0.35">
      <c r="A25009" s="1">
        <v>45064.366666666669</v>
      </c>
      <c r="B25009">
        <v>50.018000000000001</v>
      </c>
    </row>
    <row r="25010" spans="1:2" x14ac:dyDescent="0.35">
      <c r="A25010" s="1">
        <v>45064.367361111108</v>
      </c>
      <c r="B25010">
        <v>50.026000000000003</v>
      </c>
    </row>
    <row r="25011" spans="1:2" x14ac:dyDescent="0.35">
      <c r="A25011" s="1">
        <v>45064.368055555555</v>
      </c>
      <c r="B25011">
        <v>50.008000000000003</v>
      </c>
    </row>
    <row r="25012" spans="1:2" x14ac:dyDescent="0.35">
      <c r="A25012" s="1">
        <v>45064.368750000001</v>
      </c>
      <c r="B25012">
        <v>50.026000000000003</v>
      </c>
    </row>
    <row r="25013" spans="1:2" x14ac:dyDescent="0.35">
      <c r="A25013" s="1">
        <v>45064.369444444441</v>
      </c>
      <c r="B25013">
        <v>50.02</v>
      </c>
    </row>
    <row r="25014" spans="1:2" x14ac:dyDescent="0.35">
      <c r="A25014" s="1">
        <v>45064.370138888888</v>
      </c>
      <c r="B25014">
        <v>50.046999999999997</v>
      </c>
    </row>
    <row r="25015" spans="1:2" x14ac:dyDescent="0.35">
      <c r="A25015" s="1">
        <v>45064.370833333334</v>
      </c>
      <c r="B25015">
        <v>50.05</v>
      </c>
    </row>
    <row r="25016" spans="1:2" x14ac:dyDescent="0.35">
      <c r="A25016" s="1">
        <v>45064.371527777781</v>
      </c>
      <c r="B25016">
        <v>50.066000000000003</v>
      </c>
    </row>
    <row r="25017" spans="1:2" x14ac:dyDescent="0.35">
      <c r="A25017" s="1">
        <v>45064.37222222222</v>
      </c>
      <c r="B25017">
        <v>50.113</v>
      </c>
    </row>
    <row r="25018" spans="1:2" x14ac:dyDescent="0.35">
      <c r="A25018" s="1">
        <v>45064.372916666667</v>
      </c>
      <c r="B25018">
        <v>50.122</v>
      </c>
    </row>
    <row r="25019" spans="1:2" x14ac:dyDescent="0.35">
      <c r="A25019" s="1">
        <v>45064.373611111114</v>
      </c>
      <c r="B25019">
        <v>50.118000000000002</v>
      </c>
    </row>
    <row r="25020" spans="1:2" x14ac:dyDescent="0.35">
      <c r="A25020" s="1">
        <v>45064.374305555553</v>
      </c>
      <c r="B25020">
        <v>50.128</v>
      </c>
    </row>
    <row r="25021" spans="1:2" x14ac:dyDescent="0.35">
      <c r="A25021" s="1">
        <v>45064.375</v>
      </c>
      <c r="B25021">
        <v>50.143999999999998</v>
      </c>
    </row>
    <row r="25022" spans="1:2" x14ac:dyDescent="0.35">
      <c r="A25022" s="1">
        <v>45064.375694444447</v>
      </c>
      <c r="B25022">
        <v>50.134999999999998</v>
      </c>
    </row>
    <row r="25023" spans="1:2" x14ac:dyDescent="0.35">
      <c r="A25023" s="1">
        <v>45064.376388888886</v>
      </c>
      <c r="B25023">
        <v>50.15</v>
      </c>
    </row>
    <row r="25024" spans="1:2" x14ac:dyDescent="0.35">
      <c r="A25024" s="1">
        <v>45064.377083333333</v>
      </c>
      <c r="B25024">
        <v>50.112000000000002</v>
      </c>
    </row>
    <row r="25025" spans="1:2" x14ac:dyDescent="0.35">
      <c r="A25025" s="1">
        <v>45064.37777777778</v>
      </c>
      <c r="B25025">
        <v>50.11</v>
      </c>
    </row>
    <row r="25026" spans="1:2" x14ac:dyDescent="0.35">
      <c r="A25026" s="1">
        <v>45064.378472222219</v>
      </c>
      <c r="B25026">
        <v>50.09</v>
      </c>
    </row>
    <row r="25027" spans="1:2" x14ac:dyDescent="0.35">
      <c r="A25027" s="1">
        <v>45064.379166666666</v>
      </c>
      <c r="B25027">
        <v>50.048000000000002</v>
      </c>
    </row>
    <row r="25028" spans="1:2" x14ac:dyDescent="0.35">
      <c r="A25028" s="1">
        <v>45064.379861111112</v>
      </c>
      <c r="B25028">
        <v>50.039000000000001</v>
      </c>
    </row>
    <row r="25029" spans="1:2" x14ac:dyDescent="0.35">
      <c r="A25029" s="1">
        <v>45064.380555555559</v>
      </c>
      <c r="B25029">
        <v>50.036999999999999</v>
      </c>
    </row>
    <row r="25030" spans="1:2" x14ac:dyDescent="0.35">
      <c r="A25030" s="1">
        <v>45064.381249999999</v>
      </c>
      <c r="B25030">
        <v>50.05</v>
      </c>
    </row>
    <row r="25031" spans="1:2" x14ac:dyDescent="0.35">
      <c r="A25031" s="1">
        <v>45064.381944444445</v>
      </c>
      <c r="B25031">
        <v>50.040999999999997</v>
      </c>
    </row>
    <row r="25032" spans="1:2" x14ac:dyDescent="0.35">
      <c r="A25032" s="1">
        <v>45064.382638888892</v>
      </c>
      <c r="B25032">
        <v>50.015999999999998</v>
      </c>
    </row>
    <row r="25033" spans="1:2" x14ac:dyDescent="0.35">
      <c r="A25033" s="1">
        <v>45064.383333333331</v>
      </c>
      <c r="B25033">
        <v>49.963999999999999</v>
      </c>
    </row>
    <row r="25034" spans="1:2" x14ac:dyDescent="0.35">
      <c r="A25034" s="1">
        <v>45064.384027777778</v>
      </c>
      <c r="B25034">
        <v>49.957000000000001</v>
      </c>
    </row>
    <row r="25035" spans="1:2" x14ac:dyDescent="0.35">
      <c r="A25035" s="1">
        <v>45064.384722222225</v>
      </c>
      <c r="B25035">
        <v>49.951999999999998</v>
      </c>
    </row>
    <row r="25036" spans="1:2" x14ac:dyDescent="0.35">
      <c r="A25036" s="1">
        <v>45064.385416666664</v>
      </c>
      <c r="B25036">
        <v>49.926000000000002</v>
      </c>
    </row>
    <row r="25037" spans="1:2" x14ac:dyDescent="0.35">
      <c r="A25037" s="1">
        <v>45064.386111111111</v>
      </c>
      <c r="B25037">
        <v>49.960999999999999</v>
      </c>
    </row>
    <row r="25038" spans="1:2" x14ac:dyDescent="0.35">
      <c r="A25038" s="1">
        <v>45064.386805555558</v>
      </c>
      <c r="B25038">
        <v>49.976999999999997</v>
      </c>
    </row>
    <row r="25039" spans="1:2" x14ac:dyDescent="0.35">
      <c r="A25039" s="1">
        <v>45064.387499999997</v>
      </c>
      <c r="B25039">
        <v>49.957999999999998</v>
      </c>
    </row>
    <row r="25040" spans="1:2" x14ac:dyDescent="0.35">
      <c r="A25040" s="1">
        <v>45064.388194444444</v>
      </c>
      <c r="B25040">
        <v>49.975999999999999</v>
      </c>
    </row>
    <row r="25041" spans="1:2" x14ac:dyDescent="0.35">
      <c r="A25041" s="1">
        <v>45064.388888888891</v>
      </c>
      <c r="B25041">
        <v>49.969000000000001</v>
      </c>
    </row>
    <row r="25042" spans="1:2" x14ac:dyDescent="0.35">
      <c r="A25042" s="1">
        <v>45064.38958333333</v>
      </c>
      <c r="B25042">
        <v>50.048000000000002</v>
      </c>
    </row>
    <row r="25043" spans="1:2" x14ac:dyDescent="0.35">
      <c r="A25043" s="1">
        <v>45064.390277777777</v>
      </c>
      <c r="B25043">
        <v>50.052999999999997</v>
      </c>
    </row>
    <row r="25044" spans="1:2" x14ac:dyDescent="0.35">
      <c r="A25044" s="1">
        <v>45064.390972222223</v>
      </c>
      <c r="B25044">
        <v>50.024000000000001</v>
      </c>
    </row>
    <row r="25045" spans="1:2" x14ac:dyDescent="0.35">
      <c r="A25045" s="1">
        <v>45064.39166666667</v>
      </c>
      <c r="B25045">
        <v>50.098999999999997</v>
      </c>
    </row>
    <row r="25046" spans="1:2" x14ac:dyDescent="0.35">
      <c r="A25046" s="1">
        <v>45064.392361111109</v>
      </c>
      <c r="B25046">
        <v>50.101999999999997</v>
      </c>
    </row>
    <row r="25047" spans="1:2" x14ac:dyDescent="0.35">
      <c r="A25047" s="1">
        <v>45064.393055555556</v>
      </c>
      <c r="B25047">
        <v>50.094999999999999</v>
      </c>
    </row>
    <row r="25048" spans="1:2" x14ac:dyDescent="0.35">
      <c r="A25048" s="1">
        <v>45064.393750000003</v>
      </c>
      <c r="B25048">
        <v>50.094000000000001</v>
      </c>
    </row>
    <row r="25049" spans="1:2" x14ac:dyDescent="0.35">
      <c r="A25049" s="1">
        <v>45064.394444444442</v>
      </c>
      <c r="B25049">
        <v>50.070999999999998</v>
      </c>
    </row>
    <row r="25050" spans="1:2" x14ac:dyDescent="0.35">
      <c r="A25050" s="1">
        <v>45064.395138888889</v>
      </c>
      <c r="B25050">
        <v>50.084000000000003</v>
      </c>
    </row>
    <row r="25051" spans="1:2" x14ac:dyDescent="0.35">
      <c r="A25051" s="1">
        <v>45064.395833333336</v>
      </c>
      <c r="B25051">
        <v>50.088999999999999</v>
      </c>
    </row>
    <row r="25052" spans="1:2" x14ac:dyDescent="0.35">
      <c r="A25052" s="1">
        <v>45064.396527777775</v>
      </c>
      <c r="B25052">
        <v>50.109000000000002</v>
      </c>
    </row>
    <row r="25053" spans="1:2" x14ac:dyDescent="0.35">
      <c r="A25053" s="1">
        <v>45064.397222222222</v>
      </c>
      <c r="B25053">
        <v>50.09</v>
      </c>
    </row>
    <row r="25054" spans="1:2" x14ac:dyDescent="0.35">
      <c r="A25054" s="1">
        <v>45064.397916666669</v>
      </c>
      <c r="B25054">
        <v>50.079000000000001</v>
      </c>
    </row>
    <row r="25055" spans="1:2" x14ac:dyDescent="0.35">
      <c r="A25055" s="1">
        <v>45064.398611111108</v>
      </c>
      <c r="B25055">
        <v>50.088999999999999</v>
      </c>
    </row>
    <row r="25056" spans="1:2" x14ac:dyDescent="0.35">
      <c r="A25056" s="1">
        <v>45064.399305555555</v>
      </c>
      <c r="B25056">
        <v>50.070999999999998</v>
      </c>
    </row>
    <row r="25057" spans="1:2" x14ac:dyDescent="0.35">
      <c r="A25057" s="1">
        <v>45064.4</v>
      </c>
      <c r="B25057">
        <v>50.067999999999998</v>
      </c>
    </row>
    <row r="25058" spans="1:2" x14ac:dyDescent="0.35">
      <c r="A25058" s="1">
        <v>45064.400694444441</v>
      </c>
      <c r="B25058">
        <v>50.098999999999997</v>
      </c>
    </row>
    <row r="25059" spans="1:2" x14ac:dyDescent="0.35">
      <c r="A25059" s="1">
        <v>45064.401388888888</v>
      </c>
      <c r="B25059">
        <v>50.097999999999999</v>
      </c>
    </row>
    <row r="25060" spans="1:2" x14ac:dyDescent="0.35">
      <c r="A25060" s="1">
        <v>45064.402083333334</v>
      </c>
      <c r="B25060">
        <v>50.094000000000001</v>
      </c>
    </row>
    <row r="25061" spans="1:2" x14ac:dyDescent="0.35">
      <c r="A25061" s="1">
        <v>45064.402777777781</v>
      </c>
      <c r="B25061">
        <v>50.078000000000003</v>
      </c>
    </row>
    <row r="25062" spans="1:2" x14ac:dyDescent="0.35">
      <c r="A25062" s="1">
        <v>45064.40347222222</v>
      </c>
      <c r="B25062">
        <v>50.085000000000001</v>
      </c>
    </row>
    <row r="25063" spans="1:2" x14ac:dyDescent="0.35">
      <c r="A25063" s="1">
        <v>45064.404166666667</v>
      </c>
      <c r="B25063">
        <v>50.1</v>
      </c>
    </row>
    <row r="25064" spans="1:2" x14ac:dyDescent="0.35">
      <c r="A25064" s="1">
        <v>45064.404861111114</v>
      </c>
      <c r="B25064">
        <v>50.094000000000001</v>
      </c>
    </row>
    <row r="25065" spans="1:2" x14ac:dyDescent="0.35">
      <c r="A25065" s="1">
        <v>45064.405555555553</v>
      </c>
      <c r="B25065">
        <v>50.084000000000003</v>
      </c>
    </row>
    <row r="25066" spans="1:2" x14ac:dyDescent="0.35">
      <c r="A25066" s="1">
        <v>45064.40625</v>
      </c>
      <c r="B25066">
        <v>50.075000000000003</v>
      </c>
    </row>
    <row r="25067" spans="1:2" x14ac:dyDescent="0.35">
      <c r="A25067" s="1">
        <v>45064.406944444447</v>
      </c>
      <c r="B25067">
        <v>50.06</v>
      </c>
    </row>
    <row r="25068" spans="1:2" x14ac:dyDescent="0.35">
      <c r="A25068" s="1">
        <v>45064.407638888886</v>
      </c>
      <c r="B25068">
        <v>50.021000000000001</v>
      </c>
    </row>
    <row r="25069" spans="1:2" x14ac:dyDescent="0.35">
      <c r="A25069" s="1">
        <v>45064.408333333333</v>
      </c>
      <c r="B25069">
        <v>50.03</v>
      </c>
    </row>
    <row r="25070" spans="1:2" x14ac:dyDescent="0.35">
      <c r="A25070" s="1">
        <v>45064.40902777778</v>
      </c>
      <c r="B25070">
        <v>50.037999999999997</v>
      </c>
    </row>
    <row r="25071" spans="1:2" x14ac:dyDescent="0.35">
      <c r="A25071" s="1">
        <v>45064.409722222219</v>
      </c>
      <c r="B25071">
        <v>50.081000000000003</v>
      </c>
    </row>
    <row r="25072" spans="1:2" x14ac:dyDescent="0.35">
      <c r="A25072" s="1">
        <v>45064.410416666666</v>
      </c>
      <c r="B25072">
        <v>50.079000000000001</v>
      </c>
    </row>
    <row r="25073" spans="1:2" x14ac:dyDescent="0.35">
      <c r="A25073" s="1">
        <v>45064.411111111112</v>
      </c>
      <c r="B25073">
        <v>50.064999999999998</v>
      </c>
    </row>
    <row r="25074" spans="1:2" x14ac:dyDescent="0.35">
      <c r="A25074" s="1">
        <v>45064.411805555559</v>
      </c>
      <c r="B25074">
        <v>50.055</v>
      </c>
    </row>
    <row r="25075" spans="1:2" x14ac:dyDescent="0.35">
      <c r="A25075" s="1">
        <v>45064.412499999999</v>
      </c>
      <c r="B25075">
        <v>50.052999999999997</v>
      </c>
    </row>
    <row r="25076" spans="1:2" x14ac:dyDescent="0.35">
      <c r="A25076" s="1">
        <v>45064.413194444445</v>
      </c>
      <c r="B25076">
        <v>50.064</v>
      </c>
    </row>
    <row r="25077" spans="1:2" x14ac:dyDescent="0.35">
      <c r="A25077" s="1">
        <v>45064.413888888892</v>
      </c>
      <c r="B25077">
        <v>50.073</v>
      </c>
    </row>
    <row r="25078" spans="1:2" x14ac:dyDescent="0.35">
      <c r="A25078" s="1">
        <v>45064.414583333331</v>
      </c>
      <c r="B25078">
        <v>50.082999999999998</v>
      </c>
    </row>
    <row r="25079" spans="1:2" x14ac:dyDescent="0.35">
      <c r="A25079" s="1">
        <v>45064.415277777778</v>
      </c>
      <c r="B25079">
        <v>50.064999999999998</v>
      </c>
    </row>
    <row r="25080" spans="1:2" x14ac:dyDescent="0.35">
      <c r="A25080" s="1">
        <v>45064.415972222225</v>
      </c>
      <c r="B25080">
        <v>50.061</v>
      </c>
    </row>
    <row r="25081" spans="1:2" x14ac:dyDescent="0.35">
      <c r="A25081" s="1">
        <v>45064.416666666664</v>
      </c>
      <c r="B25081">
        <v>50.042000000000002</v>
      </c>
    </row>
    <row r="25082" spans="1:2" x14ac:dyDescent="0.35">
      <c r="A25082" s="1">
        <v>45064.417361111111</v>
      </c>
      <c r="B25082">
        <v>50.052</v>
      </c>
    </row>
    <row r="25083" spans="1:2" x14ac:dyDescent="0.35">
      <c r="A25083" s="1">
        <v>45064.418055555558</v>
      </c>
      <c r="B25083">
        <v>50.048999999999999</v>
      </c>
    </row>
    <row r="25084" spans="1:2" x14ac:dyDescent="0.35">
      <c r="A25084" s="1">
        <v>45064.418749999997</v>
      </c>
      <c r="B25084">
        <v>50.048999999999999</v>
      </c>
    </row>
    <row r="25085" spans="1:2" x14ac:dyDescent="0.35">
      <c r="A25085" s="1">
        <v>45064.419444444444</v>
      </c>
      <c r="B25085">
        <v>50.052</v>
      </c>
    </row>
    <row r="25086" spans="1:2" x14ac:dyDescent="0.35">
      <c r="A25086" s="1">
        <v>45064.420138888891</v>
      </c>
      <c r="B25086">
        <v>50.042999999999999</v>
      </c>
    </row>
    <row r="25087" spans="1:2" x14ac:dyDescent="0.35">
      <c r="A25087" s="1">
        <v>45064.42083333333</v>
      </c>
      <c r="B25087">
        <v>50.052</v>
      </c>
    </row>
    <row r="25088" spans="1:2" x14ac:dyDescent="0.35">
      <c r="A25088" s="1">
        <v>45064.421527777777</v>
      </c>
      <c r="B25088">
        <v>50.064</v>
      </c>
    </row>
    <row r="25089" spans="1:2" x14ac:dyDescent="0.35">
      <c r="A25089" s="1">
        <v>45064.422222222223</v>
      </c>
      <c r="B25089">
        <v>50.055</v>
      </c>
    </row>
    <row r="25090" spans="1:2" x14ac:dyDescent="0.35">
      <c r="A25090" s="1">
        <v>45064.42291666667</v>
      </c>
      <c r="B25090">
        <v>50.070999999999998</v>
      </c>
    </row>
    <row r="25091" spans="1:2" x14ac:dyDescent="0.35">
      <c r="A25091" s="1">
        <v>45064.423611111109</v>
      </c>
      <c r="B25091">
        <v>50.063000000000002</v>
      </c>
    </row>
    <row r="25092" spans="1:2" x14ac:dyDescent="0.35">
      <c r="A25092" s="1">
        <v>45064.424305555556</v>
      </c>
      <c r="B25092">
        <v>50.063000000000002</v>
      </c>
    </row>
    <row r="25093" spans="1:2" x14ac:dyDescent="0.35">
      <c r="A25093" s="1">
        <v>45064.425000000003</v>
      </c>
      <c r="B25093">
        <v>50.046999999999997</v>
      </c>
    </row>
    <row r="25094" spans="1:2" x14ac:dyDescent="0.35">
      <c r="A25094" s="1">
        <v>45064.425694444442</v>
      </c>
      <c r="B25094">
        <v>50.03</v>
      </c>
    </row>
    <row r="25095" spans="1:2" x14ac:dyDescent="0.35">
      <c r="A25095" s="1">
        <v>45064.426388888889</v>
      </c>
      <c r="B25095">
        <v>49.984000000000002</v>
      </c>
    </row>
    <row r="25096" spans="1:2" x14ac:dyDescent="0.35">
      <c r="A25096" s="1">
        <v>45064.427083333336</v>
      </c>
      <c r="B25096">
        <v>49.959000000000003</v>
      </c>
    </row>
    <row r="25097" spans="1:2" x14ac:dyDescent="0.35">
      <c r="A25097" s="1">
        <v>45064.427777777775</v>
      </c>
      <c r="B25097">
        <v>49.938000000000002</v>
      </c>
    </row>
    <row r="25098" spans="1:2" x14ac:dyDescent="0.35">
      <c r="A25098" s="1">
        <v>45064.428472222222</v>
      </c>
      <c r="B25098">
        <v>49.924999999999997</v>
      </c>
    </row>
    <row r="25099" spans="1:2" x14ac:dyDescent="0.35">
      <c r="A25099" s="1">
        <v>45064.429166666669</v>
      </c>
      <c r="B25099">
        <v>49.893999999999998</v>
      </c>
    </row>
    <row r="25100" spans="1:2" x14ac:dyDescent="0.35">
      <c r="A25100" s="1">
        <v>45064.429861111108</v>
      </c>
      <c r="B25100">
        <v>49.93</v>
      </c>
    </row>
    <row r="25101" spans="1:2" x14ac:dyDescent="0.35">
      <c r="A25101" s="1">
        <v>45064.430555555555</v>
      </c>
      <c r="B25101">
        <v>49.945</v>
      </c>
    </row>
    <row r="25102" spans="1:2" x14ac:dyDescent="0.35">
      <c r="A25102" s="1">
        <v>45064.431250000001</v>
      </c>
      <c r="B25102">
        <v>49.92</v>
      </c>
    </row>
    <row r="25103" spans="1:2" x14ac:dyDescent="0.35">
      <c r="A25103" s="1">
        <v>45064.431944444441</v>
      </c>
      <c r="B25103">
        <v>49.965000000000003</v>
      </c>
    </row>
    <row r="25104" spans="1:2" x14ac:dyDescent="0.35">
      <c r="A25104" s="1">
        <v>45064.432638888888</v>
      </c>
      <c r="B25104">
        <v>50.015999999999998</v>
      </c>
    </row>
    <row r="25105" spans="1:2" x14ac:dyDescent="0.35">
      <c r="A25105" s="1">
        <v>45064.433333333334</v>
      </c>
      <c r="B25105">
        <v>50.046999999999997</v>
      </c>
    </row>
    <row r="25106" spans="1:2" x14ac:dyDescent="0.35">
      <c r="A25106" s="1">
        <v>45064.434027777781</v>
      </c>
      <c r="B25106">
        <v>50.061999999999998</v>
      </c>
    </row>
    <row r="25107" spans="1:2" x14ac:dyDescent="0.35">
      <c r="A25107" s="1">
        <v>45064.43472222222</v>
      </c>
      <c r="B25107">
        <v>50.036999999999999</v>
      </c>
    </row>
    <row r="25108" spans="1:2" x14ac:dyDescent="0.35">
      <c r="A25108" s="1">
        <v>45064.435416666667</v>
      </c>
      <c r="B25108">
        <v>50.048999999999999</v>
      </c>
    </row>
    <row r="25109" spans="1:2" x14ac:dyDescent="0.35">
      <c r="A25109" s="1">
        <v>45064.436111111114</v>
      </c>
      <c r="B25109">
        <v>50.027999999999999</v>
      </c>
    </row>
    <row r="25110" spans="1:2" x14ac:dyDescent="0.35">
      <c r="A25110" s="1">
        <v>45064.436805555553</v>
      </c>
      <c r="B25110">
        <v>49.984000000000002</v>
      </c>
    </row>
    <row r="25111" spans="1:2" x14ac:dyDescent="0.35">
      <c r="A25111" s="1">
        <v>45064.4375</v>
      </c>
      <c r="B25111">
        <v>49.936</v>
      </c>
    </row>
    <row r="25112" spans="1:2" x14ac:dyDescent="0.35">
      <c r="A25112" s="1">
        <v>45064.438194444447</v>
      </c>
      <c r="B25112">
        <v>49.954000000000001</v>
      </c>
    </row>
    <row r="25113" spans="1:2" x14ac:dyDescent="0.35">
      <c r="A25113" s="1">
        <v>45064.438888888886</v>
      </c>
      <c r="B25113">
        <v>49.972000000000001</v>
      </c>
    </row>
    <row r="25114" spans="1:2" x14ac:dyDescent="0.35">
      <c r="A25114" s="1">
        <v>45064.439583333333</v>
      </c>
      <c r="B25114">
        <v>49.999000000000002</v>
      </c>
    </row>
    <row r="25115" spans="1:2" x14ac:dyDescent="0.35">
      <c r="A25115" s="1">
        <v>45064.44027777778</v>
      </c>
      <c r="B25115">
        <v>50.024999999999999</v>
      </c>
    </row>
    <row r="25116" spans="1:2" x14ac:dyDescent="0.35">
      <c r="A25116" s="1">
        <v>45064.440972222219</v>
      </c>
      <c r="B25116">
        <v>50.021000000000001</v>
      </c>
    </row>
    <row r="25117" spans="1:2" x14ac:dyDescent="0.35">
      <c r="A25117" s="1">
        <v>45064.441666666666</v>
      </c>
      <c r="B25117">
        <v>50.036000000000001</v>
      </c>
    </row>
    <row r="25118" spans="1:2" x14ac:dyDescent="0.35">
      <c r="A25118" s="1">
        <v>45064.442361111112</v>
      </c>
      <c r="B25118">
        <v>50.045999999999999</v>
      </c>
    </row>
    <row r="25119" spans="1:2" x14ac:dyDescent="0.35">
      <c r="A25119" s="1">
        <v>45064.443055555559</v>
      </c>
      <c r="B25119">
        <v>50.046999999999997</v>
      </c>
    </row>
    <row r="25120" spans="1:2" x14ac:dyDescent="0.35">
      <c r="A25120" s="1">
        <v>45064.443749999999</v>
      </c>
      <c r="B25120">
        <v>50.040999999999997</v>
      </c>
    </row>
    <row r="25121" spans="1:2" x14ac:dyDescent="0.35">
      <c r="A25121" s="1">
        <v>45064.444444444445</v>
      </c>
      <c r="B25121">
        <v>50.051000000000002</v>
      </c>
    </row>
    <row r="25122" spans="1:2" x14ac:dyDescent="0.35">
      <c r="A25122" s="1">
        <v>45064.445138888892</v>
      </c>
      <c r="B25122">
        <v>50.061</v>
      </c>
    </row>
    <row r="25123" spans="1:2" x14ac:dyDescent="0.35">
      <c r="A25123" s="1">
        <v>45064.445833333331</v>
      </c>
      <c r="B25123">
        <v>50.051000000000002</v>
      </c>
    </row>
    <row r="25124" spans="1:2" x14ac:dyDescent="0.35">
      <c r="A25124" s="1">
        <v>45064.446527777778</v>
      </c>
      <c r="B25124">
        <v>50.052999999999997</v>
      </c>
    </row>
    <row r="25125" spans="1:2" x14ac:dyDescent="0.35">
      <c r="A25125" s="1">
        <v>45064.447222222225</v>
      </c>
      <c r="B25125">
        <v>50.048000000000002</v>
      </c>
    </row>
    <row r="25126" spans="1:2" x14ac:dyDescent="0.35">
      <c r="A25126" s="1">
        <v>45064.447916666664</v>
      </c>
      <c r="B25126">
        <v>50.043999999999997</v>
      </c>
    </row>
    <row r="25127" spans="1:2" x14ac:dyDescent="0.35">
      <c r="A25127" s="1">
        <v>45064.448611111111</v>
      </c>
      <c r="B25127">
        <v>50.031999999999996</v>
      </c>
    </row>
    <row r="25128" spans="1:2" x14ac:dyDescent="0.35">
      <c r="A25128" s="1">
        <v>45064.449305555558</v>
      </c>
      <c r="B25128">
        <v>50.03</v>
      </c>
    </row>
    <row r="25129" spans="1:2" x14ac:dyDescent="0.35">
      <c r="A25129" s="1">
        <v>45064.45</v>
      </c>
      <c r="B25129">
        <v>50.046999999999997</v>
      </c>
    </row>
    <row r="25130" spans="1:2" x14ac:dyDescent="0.35">
      <c r="A25130" s="1">
        <v>45064.450694444444</v>
      </c>
      <c r="B25130">
        <v>50.061</v>
      </c>
    </row>
    <row r="25131" spans="1:2" x14ac:dyDescent="0.35">
      <c r="A25131" s="1">
        <v>45064.451388888891</v>
      </c>
      <c r="B25131">
        <v>50.085000000000001</v>
      </c>
    </row>
    <row r="25132" spans="1:2" x14ac:dyDescent="0.35">
      <c r="A25132" s="1">
        <v>45064.45208333333</v>
      </c>
      <c r="B25132">
        <v>50.106000000000002</v>
      </c>
    </row>
    <row r="25133" spans="1:2" x14ac:dyDescent="0.35">
      <c r="A25133" s="1">
        <v>45064.452777777777</v>
      </c>
      <c r="B25133">
        <v>50.107999999999997</v>
      </c>
    </row>
    <row r="25134" spans="1:2" x14ac:dyDescent="0.35">
      <c r="A25134" s="1">
        <v>45064.453472222223</v>
      </c>
      <c r="B25134">
        <v>50.103999999999999</v>
      </c>
    </row>
    <row r="25135" spans="1:2" x14ac:dyDescent="0.35">
      <c r="A25135" s="1">
        <v>45064.45416666667</v>
      </c>
      <c r="B25135">
        <v>50.094000000000001</v>
      </c>
    </row>
    <row r="25136" spans="1:2" x14ac:dyDescent="0.35">
      <c r="A25136" s="1">
        <v>45064.454861111109</v>
      </c>
      <c r="B25136">
        <v>50.02</v>
      </c>
    </row>
    <row r="25137" spans="1:2" x14ac:dyDescent="0.35">
      <c r="A25137" s="1">
        <v>45064.455555555556</v>
      </c>
      <c r="B25137">
        <v>50.015000000000001</v>
      </c>
    </row>
    <row r="25138" spans="1:2" x14ac:dyDescent="0.35">
      <c r="A25138" s="1">
        <v>45064.456250000003</v>
      </c>
      <c r="B25138">
        <v>50.021000000000001</v>
      </c>
    </row>
    <row r="25139" spans="1:2" x14ac:dyDescent="0.35">
      <c r="A25139" s="1">
        <v>45064.456944444442</v>
      </c>
      <c r="B25139">
        <v>49.944000000000003</v>
      </c>
    </row>
    <row r="25140" spans="1:2" x14ac:dyDescent="0.35">
      <c r="A25140" s="1">
        <v>45064.457638888889</v>
      </c>
      <c r="B25140">
        <v>49.939</v>
      </c>
    </row>
    <row r="25141" spans="1:2" x14ac:dyDescent="0.35">
      <c r="A25141" s="1">
        <v>45064.458333333336</v>
      </c>
      <c r="B25141">
        <v>49.902000000000001</v>
      </c>
    </row>
    <row r="25142" spans="1:2" x14ac:dyDescent="0.35">
      <c r="A25142" s="1">
        <v>45064.459027777775</v>
      </c>
      <c r="B25142">
        <v>49.853000000000002</v>
      </c>
    </row>
    <row r="25143" spans="1:2" x14ac:dyDescent="0.35">
      <c r="A25143" s="1">
        <v>45064.459722222222</v>
      </c>
      <c r="B25143">
        <v>49.823</v>
      </c>
    </row>
    <row r="25144" spans="1:2" x14ac:dyDescent="0.35">
      <c r="A25144" s="1">
        <v>45064.460416666669</v>
      </c>
      <c r="B25144">
        <v>49.834000000000003</v>
      </c>
    </row>
    <row r="25145" spans="1:2" x14ac:dyDescent="0.35">
      <c r="A25145" s="1">
        <v>45064.461111111108</v>
      </c>
      <c r="B25145">
        <v>49.832000000000001</v>
      </c>
    </row>
    <row r="25146" spans="1:2" x14ac:dyDescent="0.35">
      <c r="A25146" s="1">
        <v>45064.461805555555</v>
      </c>
      <c r="B25146">
        <v>49.817999999999998</v>
      </c>
    </row>
    <row r="25147" spans="1:2" x14ac:dyDescent="0.35">
      <c r="A25147" s="1">
        <v>45064.462500000001</v>
      </c>
      <c r="B25147">
        <v>49.856000000000002</v>
      </c>
    </row>
    <row r="25148" spans="1:2" x14ac:dyDescent="0.35">
      <c r="A25148" s="1">
        <v>45064.463194444441</v>
      </c>
      <c r="B25148">
        <v>49.923999999999999</v>
      </c>
    </row>
    <row r="25149" spans="1:2" x14ac:dyDescent="0.35">
      <c r="A25149" s="1">
        <v>45064.463888888888</v>
      </c>
      <c r="B25149">
        <v>50.018999999999998</v>
      </c>
    </row>
    <row r="25150" spans="1:2" x14ac:dyDescent="0.35">
      <c r="A25150" s="1">
        <v>45064.464583333334</v>
      </c>
      <c r="B25150">
        <v>50.046999999999997</v>
      </c>
    </row>
    <row r="25151" spans="1:2" x14ac:dyDescent="0.35">
      <c r="A25151" s="1">
        <v>45064.465277777781</v>
      </c>
      <c r="B25151">
        <v>50.046999999999997</v>
      </c>
    </row>
    <row r="25152" spans="1:2" x14ac:dyDescent="0.35">
      <c r="A25152" s="1">
        <v>45064.46597222222</v>
      </c>
      <c r="B25152">
        <v>49.999000000000002</v>
      </c>
    </row>
    <row r="25153" spans="1:2" x14ac:dyDescent="0.35">
      <c r="A25153" s="1">
        <v>45064.466666666667</v>
      </c>
      <c r="B25153">
        <v>50.006</v>
      </c>
    </row>
    <row r="25154" spans="1:2" x14ac:dyDescent="0.35">
      <c r="A25154" s="1">
        <v>45064.467361111114</v>
      </c>
      <c r="B25154">
        <v>50.014000000000003</v>
      </c>
    </row>
    <row r="25155" spans="1:2" x14ac:dyDescent="0.35">
      <c r="A25155" s="1">
        <v>45064.468055555553</v>
      </c>
      <c r="B25155">
        <v>50.027000000000001</v>
      </c>
    </row>
    <row r="25156" spans="1:2" x14ac:dyDescent="0.35">
      <c r="A25156" s="1">
        <v>45064.46875</v>
      </c>
      <c r="B25156">
        <v>49.991999999999997</v>
      </c>
    </row>
    <row r="25157" spans="1:2" x14ac:dyDescent="0.35">
      <c r="A25157" s="1">
        <v>45064.469444444447</v>
      </c>
      <c r="B25157">
        <v>49.978000000000002</v>
      </c>
    </row>
    <row r="25158" spans="1:2" x14ac:dyDescent="0.35">
      <c r="A25158" s="1">
        <v>45064.470138888886</v>
      </c>
      <c r="B25158">
        <v>50.012</v>
      </c>
    </row>
    <row r="25159" spans="1:2" x14ac:dyDescent="0.35">
      <c r="A25159" s="1">
        <v>45064.470833333333</v>
      </c>
      <c r="B25159">
        <v>49.973999999999997</v>
      </c>
    </row>
    <row r="25160" spans="1:2" x14ac:dyDescent="0.35">
      <c r="A25160" s="1">
        <v>45064.47152777778</v>
      </c>
      <c r="B25160">
        <v>49.93</v>
      </c>
    </row>
    <row r="25161" spans="1:2" x14ac:dyDescent="0.35">
      <c r="A25161" s="1">
        <v>45064.472222222219</v>
      </c>
      <c r="B25161">
        <v>49.917999999999999</v>
      </c>
    </row>
    <row r="25162" spans="1:2" x14ac:dyDescent="0.35">
      <c r="A25162" s="1">
        <v>45064.472916666666</v>
      </c>
      <c r="B25162">
        <v>49.918999999999997</v>
      </c>
    </row>
    <row r="25163" spans="1:2" x14ac:dyDescent="0.35">
      <c r="A25163" s="1">
        <v>45064.473611111112</v>
      </c>
      <c r="B25163">
        <v>49.908999999999999</v>
      </c>
    </row>
    <row r="25164" spans="1:2" x14ac:dyDescent="0.35">
      <c r="A25164" s="1">
        <v>45064.474305555559</v>
      </c>
      <c r="B25164">
        <v>49.932000000000002</v>
      </c>
    </row>
    <row r="25165" spans="1:2" x14ac:dyDescent="0.35">
      <c r="A25165" s="1">
        <v>45064.474999999999</v>
      </c>
      <c r="B25165">
        <v>49.978000000000002</v>
      </c>
    </row>
    <row r="25166" spans="1:2" x14ac:dyDescent="0.35">
      <c r="A25166" s="1">
        <v>45064.475694444445</v>
      </c>
      <c r="B25166">
        <v>49.966999999999999</v>
      </c>
    </row>
    <row r="25167" spans="1:2" x14ac:dyDescent="0.35">
      <c r="A25167" s="1">
        <v>45064.476388888892</v>
      </c>
      <c r="B25167">
        <v>49.959000000000003</v>
      </c>
    </row>
    <row r="25168" spans="1:2" x14ac:dyDescent="0.35">
      <c r="A25168" s="1">
        <v>45064.477083333331</v>
      </c>
      <c r="B25168">
        <v>49.954000000000001</v>
      </c>
    </row>
    <row r="25169" spans="1:2" x14ac:dyDescent="0.35">
      <c r="A25169" s="1">
        <v>45064.477777777778</v>
      </c>
      <c r="B25169">
        <v>49.963000000000001</v>
      </c>
    </row>
    <row r="25170" spans="1:2" x14ac:dyDescent="0.35">
      <c r="A25170" s="1">
        <v>45064.478472222225</v>
      </c>
      <c r="B25170">
        <v>49.929000000000002</v>
      </c>
    </row>
    <row r="25171" spans="1:2" x14ac:dyDescent="0.35">
      <c r="A25171" s="1">
        <v>45064.479166666664</v>
      </c>
      <c r="B25171">
        <v>49.911999999999999</v>
      </c>
    </row>
    <row r="25172" spans="1:2" x14ac:dyDescent="0.35">
      <c r="A25172" s="1">
        <v>45064.479861111111</v>
      </c>
      <c r="B25172">
        <v>49.877000000000002</v>
      </c>
    </row>
    <row r="25173" spans="1:2" x14ac:dyDescent="0.35">
      <c r="A25173" s="1">
        <v>45064.480555555558</v>
      </c>
      <c r="B25173">
        <v>49.875999999999998</v>
      </c>
    </row>
    <row r="25174" spans="1:2" x14ac:dyDescent="0.35">
      <c r="A25174" s="1">
        <v>45064.481249999997</v>
      </c>
      <c r="B25174">
        <v>49.865000000000002</v>
      </c>
    </row>
    <row r="25175" spans="1:2" x14ac:dyDescent="0.35">
      <c r="A25175" s="1">
        <v>45064.481944444444</v>
      </c>
      <c r="B25175">
        <v>49.886000000000003</v>
      </c>
    </row>
    <row r="25176" spans="1:2" x14ac:dyDescent="0.35">
      <c r="A25176" s="1">
        <v>45064.482638888891</v>
      </c>
      <c r="B25176">
        <v>49.914000000000001</v>
      </c>
    </row>
    <row r="25177" spans="1:2" x14ac:dyDescent="0.35">
      <c r="A25177" s="1">
        <v>45064.48333333333</v>
      </c>
      <c r="B25177">
        <v>49.88</v>
      </c>
    </row>
    <row r="25178" spans="1:2" x14ac:dyDescent="0.35">
      <c r="A25178" s="1">
        <v>45064.484027777777</v>
      </c>
      <c r="B25178">
        <v>49.933999999999997</v>
      </c>
    </row>
    <row r="25179" spans="1:2" x14ac:dyDescent="0.35">
      <c r="A25179" s="1">
        <v>45064.484722222223</v>
      </c>
      <c r="B25179">
        <v>49.942999999999998</v>
      </c>
    </row>
    <row r="25180" spans="1:2" x14ac:dyDescent="0.35">
      <c r="A25180" s="1">
        <v>45064.48541666667</v>
      </c>
      <c r="B25180">
        <v>49.929000000000002</v>
      </c>
    </row>
    <row r="25181" spans="1:2" x14ac:dyDescent="0.35">
      <c r="A25181" s="1">
        <v>45064.486111111109</v>
      </c>
      <c r="B25181">
        <v>49.923000000000002</v>
      </c>
    </row>
    <row r="25182" spans="1:2" x14ac:dyDescent="0.35">
      <c r="A25182" s="1">
        <v>45064.486805555556</v>
      </c>
      <c r="B25182">
        <v>49.972999999999999</v>
      </c>
    </row>
    <row r="25183" spans="1:2" x14ac:dyDescent="0.35">
      <c r="A25183" s="1">
        <v>45064.487500000003</v>
      </c>
      <c r="B25183">
        <v>49.987000000000002</v>
      </c>
    </row>
    <row r="25184" spans="1:2" x14ac:dyDescent="0.35">
      <c r="A25184" s="1">
        <v>45064.488194444442</v>
      </c>
      <c r="B25184">
        <v>49.999000000000002</v>
      </c>
    </row>
    <row r="25185" spans="1:2" x14ac:dyDescent="0.35">
      <c r="A25185" s="1">
        <v>45064.488888888889</v>
      </c>
      <c r="B25185">
        <v>50.012</v>
      </c>
    </row>
    <row r="25186" spans="1:2" x14ac:dyDescent="0.35">
      <c r="A25186" s="1">
        <v>45064.489583333336</v>
      </c>
      <c r="B25186">
        <v>49.976999999999997</v>
      </c>
    </row>
    <row r="25187" spans="1:2" x14ac:dyDescent="0.35">
      <c r="A25187" s="1">
        <v>45064.490277777775</v>
      </c>
      <c r="B25187">
        <v>49.994999999999997</v>
      </c>
    </row>
    <row r="25188" spans="1:2" x14ac:dyDescent="0.35">
      <c r="A25188" s="1">
        <v>45064.490972222222</v>
      </c>
      <c r="B25188">
        <v>49.954000000000001</v>
      </c>
    </row>
    <row r="25189" spans="1:2" x14ac:dyDescent="0.35">
      <c r="A25189" s="1">
        <v>45064.491666666669</v>
      </c>
      <c r="B25189">
        <v>49.941000000000003</v>
      </c>
    </row>
    <row r="25190" spans="1:2" x14ac:dyDescent="0.35">
      <c r="A25190" s="1">
        <v>45064.492361111108</v>
      </c>
      <c r="B25190">
        <v>49.988999999999997</v>
      </c>
    </row>
    <row r="25191" spans="1:2" x14ac:dyDescent="0.35">
      <c r="A25191" s="1">
        <v>45064.493055555555</v>
      </c>
      <c r="B25191">
        <v>49.982999999999997</v>
      </c>
    </row>
    <row r="25192" spans="1:2" x14ac:dyDescent="0.35">
      <c r="A25192" s="1">
        <v>45064.493750000001</v>
      </c>
      <c r="B25192">
        <v>49.978000000000002</v>
      </c>
    </row>
    <row r="25193" spans="1:2" x14ac:dyDescent="0.35">
      <c r="A25193" s="1">
        <v>45064.494444444441</v>
      </c>
      <c r="B25193">
        <v>49.968000000000004</v>
      </c>
    </row>
    <row r="25194" spans="1:2" x14ac:dyDescent="0.35">
      <c r="A25194" s="1">
        <v>45064.495138888888</v>
      </c>
      <c r="B25194">
        <v>50.015000000000001</v>
      </c>
    </row>
    <row r="25195" spans="1:2" x14ac:dyDescent="0.35">
      <c r="A25195" s="1">
        <v>45064.495833333334</v>
      </c>
      <c r="B25195">
        <v>49.973999999999997</v>
      </c>
    </row>
    <row r="25196" spans="1:2" x14ac:dyDescent="0.35">
      <c r="A25196" s="1">
        <v>45064.496527777781</v>
      </c>
      <c r="B25196">
        <v>50.018000000000001</v>
      </c>
    </row>
    <row r="25197" spans="1:2" x14ac:dyDescent="0.35">
      <c r="A25197" s="1">
        <v>45064.49722222222</v>
      </c>
      <c r="B25197">
        <v>50.024000000000001</v>
      </c>
    </row>
    <row r="25198" spans="1:2" x14ac:dyDescent="0.35">
      <c r="A25198" s="1">
        <v>45064.497916666667</v>
      </c>
      <c r="B25198">
        <v>50.034999999999997</v>
      </c>
    </row>
    <row r="25199" spans="1:2" x14ac:dyDescent="0.35">
      <c r="A25199" s="1">
        <v>45064.498611111114</v>
      </c>
      <c r="B25199">
        <v>50.027999999999999</v>
      </c>
    </row>
    <row r="25200" spans="1:2" x14ac:dyDescent="0.35">
      <c r="A25200" s="1">
        <v>45064.499305555553</v>
      </c>
      <c r="B25200">
        <v>50.052999999999997</v>
      </c>
    </row>
    <row r="25201" spans="1:2" x14ac:dyDescent="0.35">
      <c r="A25201" s="1">
        <v>45064.5</v>
      </c>
      <c r="B25201">
        <v>50.045000000000002</v>
      </c>
    </row>
    <row r="25202" spans="1:2" x14ac:dyDescent="0.35">
      <c r="A25202" s="1">
        <v>45064.500694444447</v>
      </c>
      <c r="B25202">
        <v>50.051000000000002</v>
      </c>
    </row>
    <row r="25203" spans="1:2" x14ac:dyDescent="0.35">
      <c r="A25203" s="1">
        <v>45064.501388888886</v>
      </c>
      <c r="B25203">
        <v>50.036999999999999</v>
      </c>
    </row>
    <row r="25204" spans="1:2" x14ac:dyDescent="0.35">
      <c r="A25204" s="1">
        <v>45064.502083333333</v>
      </c>
      <c r="B25204">
        <v>50.027000000000001</v>
      </c>
    </row>
    <row r="25205" spans="1:2" x14ac:dyDescent="0.35">
      <c r="A25205" s="1">
        <v>45064.50277777778</v>
      </c>
      <c r="B25205">
        <v>50.033999999999999</v>
      </c>
    </row>
    <row r="25206" spans="1:2" x14ac:dyDescent="0.35">
      <c r="A25206" s="1">
        <v>45064.503472222219</v>
      </c>
      <c r="B25206">
        <v>50.029000000000003</v>
      </c>
    </row>
    <row r="25207" spans="1:2" x14ac:dyDescent="0.35">
      <c r="A25207" s="1">
        <v>45064.504166666666</v>
      </c>
      <c r="B25207">
        <v>50.031999999999996</v>
      </c>
    </row>
    <row r="25208" spans="1:2" x14ac:dyDescent="0.35">
      <c r="A25208" s="1">
        <v>45064.504861111112</v>
      </c>
      <c r="B25208">
        <v>50.045000000000002</v>
      </c>
    </row>
    <row r="25209" spans="1:2" x14ac:dyDescent="0.35">
      <c r="A25209" s="1">
        <v>45064.505555555559</v>
      </c>
      <c r="B25209">
        <v>50.026000000000003</v>
      </c>
    </row>
    <row r="25210" spans="1:2" x14ac:dyDescent="0.35">
      <c r="A25210" s="1">
        <v>45064.506249999999</v>
      </c>
      <c r="B25210">
        <v>50.048999999999999</v>
      </c>
    </row>
    <row r="25211" spans="1:2" x14ac:dyDescent="0.35">
      <c r="A25211" s="1">
        <v>45064.506944444445</v>
      </c>
      <c r="B25211">
        <v>50.039000000000001</v>
      </c>
    </row>
    <row r="25212" spans="1:2" x14ac:dyDescent="0.35">
      <c r="A25212" s="1">
        <v>45064.507638888892</v>
      </c>
      <c r="B25212">
        <v>50.058</v>
      </c>
    </row>
    <row r="25213" spans="1:2" x14ac:dyDescent="0.35">
      <c r="A25213" s="1">
        <v>45064.508333333331</v>
      </c>
      <c r="B25213">
        <v>50.054000000000002</v>
      </c>
    </row>
    <row r="25214" spans="1:2" x14ac:dyDescent="0.35">
      <c r="A25214" s="1">
        <v>45064.509027777778</v>
      </c>
      <c r="B25214">
        <v>50.057000000000002</v>
      </c>
    </row>
    <row r="25215" spans="1:2" x14ac:dyDescent="0.35">
      <c r="A25215" s="1">
        <v>45064.509722222225</v>
      </c>
      <c r="B25215">
        <v>50.055999999999997</v>
      </c>
    </row>
    <row r="25216" spans="1:2" x14ac:dyDescent="0.35">
      <c r="A25216" s="1">
        <v>45064.510416666664</v>
      </c>
      <c r="B25216">
        <v>50.061999999999998</v>
      </c>
    </row>
    <row r="25217" spans="1:2" x14ac:dyDescent="0.35">
      <c r="A25217" s="1">
        <v>45064.511111111111</v>
      </c>
      <c r="B25217">
        <v>50.067999999999998</v>
      </c>
    </row>
    <row r="25218" spans="1:2" x14ac:dyDescent="0.35">
      <c r="A25218" s="1">
        <v>45064.511805555558</v>
      </c>
      <c r="B25218">
        <v>50.036000000000001</v>
      </c>
    </row>
    <row r="25219" spans="1:2" x14ac:dyDescent="0.35">
      <c r="A25219" s="1">
        <v>45064.512499999997</v>
      </c>
      <c r="B25219">
        <v>50.033999999999999</v>
      </c>
    </row>
    <row r="25220" spans="1:2" x14ac:dyDescent="0.35">
      <c r="A25220" s="1">
        <v>45064.513194444444</v>
      </c>
      <c r="B25220">
        <v>50.034999999999997</v>
      </c>
    </row>
    <row r="25221" spans="1:2" x14ac:dyDescent="0.35">
      <c r="A25221" s="1">
        <v>45064.513888888891</v>
      </c>
      <c r="B25221">
        <v>50.026000000000003</v>
      </c>
    </row>
    <row r="25222" spans="1:2" x14ac:dyDescent="0.35">
      <c r="A25222" s="1">
        <v>45064.51458333333</v>
      </c>
      <c r="B25222">
        <v>50.042000000000002</v>
      </c>
    </row>
    <row r="25223" spans="1:2" x14ac:dyDescent="0.35">
      <c r="A25223" s="1">
        <v>45064.515277777777</v>
      </c>
      <c r="B25223">
        <v>50.036999999999999</v>
      </c>
    </row>
    <row r="25224" spans="1:2" x14ac:dyDescent="0.35">
      <c r="A25224" s="1">
        <v>45064.515972222223</v>
      </c>
      <c r="B25224">
        <v>50.023000000000003</v>
      </c>
    </row>
    <row r="25225" spans="1:2" x14ac:dyDescent="0.35">
      <c r="A25225" s="1">
        <v>45064.51666666667</v>
      </c>
      <c r="B25225">
        <v>50.027999999999999</v>
      </c>
    </row>
    <row r="25226" spans="1:2" x14ac:dyDescent="0.35">
      <c r="A25226" s="1">
        <v>45064.517361111109</v>
      </c>
      <c r="B25226">
        <v>50.006</v>
      </c>
    </row>
    <row r="25227" spans="1:2" x14ac:dyDescent="0.35">
      <c r="A25227" s="1">
        <v>45064.518055555556</v>
      </c>
      <c r="B25227">
        <v>50.030999999999999</v>
      </c>
    </row>
    <row r="25228" spans="1:2" x14ac:dyDescent="0.35">
      <c r="A25228" s="1">
        <v>45064.518750000003</v>
      </c>
      <c r="B25228">
        <v>50.01</v>
      </c>
    </row>
    <row r="25229" spans="1:2" x14ac:dyDescent="0.35">
      <c r="A25229" s="1">
        <v>45064.519444444442</v>
      </c>
      <c r="B25229">
        <v>49.969000000000001</v>
      </c>
    </row>
    <row r="25230" spans="1:2" x14ac:dyDescent="0.35">
      <c r="A25230" s="1">
        <v>45064.520138888889</v>
      </c>
      <c r="B25230">
        <v>49.947000000000003</v>
      </c>
    </row>
    <row r="25231" spans="1:2" x14ac:dyDescent="0.35">
      <c r="A25231" s="1">
        <v>45064.520833333336</v>
      </c>
      <c r="B25231">
        <v>49.905000000000001</v>
      </c>
    </row>
    <row r="25232" spans="1:2" x14ac:dyDescent="0.35">
      <c r="A25232" s="1">
        <v>45064.521527777775</v>
      </c>
      <c r="B25232">
        <v>49.898000000000003</v>
      </c>
    </row>
    <row r="25233" spans="1:2" x14ac:dyDescent="0.35">
      <c r="A25233" s="1">
        <v>45064.522222222222</v>
      </c>
      <c r="B25233">
        <v>49.892000000000003</v>
      </c>
    </row>
    <row r="25234" spans="1:2" x14ac:dyDescent="0.35">
      <c r="A25234" s="1">
        <v>45064.522916666669</v>
      </c>
      <c r="B25234">
        <v>49.896999999999998</v>
      </c>
    </row>
    <row r="25235" spans="1:2" x14ac:dyDescent="0.35">
      <c r="A25235" s="1">
        <v>45064.523611111108</v>
      </c>
      <c r="B25235">
        <v>49.924999999999997</v>
      </c>
    </row>
    <row r="25236" spans="1:2" x14ac:dyDescent="0.35">
      <c r="A25236" s="1">
        <v>45064.524305555555</v>
      </c>
      <c r="B25236">
        <v>49.906999999999996</v>
      </c>
    </row>
    <row r="25237" spans="1:2" x14ac:dyDescent="0.35">
      <c r="A25237" s="1">
        <v>45064.525000000001</v>
      </c>
      <c r="B25237">
        <v>49.908000000000001</v>
      </c>
    </row>
    <row r="25238" spans="1:2" x14ac:dyDescent="0.35">
      <c r="A25238" s="1">
        <v>45064.525694444441</v>
      </c>
      <c r="B25238">
        <v>49.945999999999998</v>
      </c>
    </row>
    <row r="25239" spans="1:2" x14ac:dyDescent="0.35">
      <c r="A25239" s="1">
        <v>45064.526388888888</v>
      </c>
      <c r="B25239">
        <v>49.953000000000003</v>
      </c>
    </row>
    <row r="25240" spans="1:2" x14ac:dyDescent="0.35">
      <c r="A25240" s="1">
        <v>45064.527083333334</v>
      </c>
      <c r="B25240">
        <v>49.915999999999997</v>
      </c>
    </row>
    <row r="25241" spans="1:2" x14ac:dyDescent="0.35">
      <c r="A25241" s="1">
        <v>45064.527777777781</v>
      </c>
      <c r="B25241">
        <v>49.942999999999998</v>
      </c>
    </row>
    <row r="25242" spans="1:2" x14ac:dyDescent="0.35">
      <c r="A25242" s="1">
        <v>45064.52847222222</v>
      </c>
      <c r="B25242">
        <v>49.970999999999997</v>
      </c>
    </row>
    <row r="25243" spans="1:2" x14ac:dyDescent="0.35">
      <c r="A25243" s="1">
        <v>45064.529166666667</v>
      </c>
      <c r="B25243">
        <v>49.966999999999999</v>
      </c>
    </row>
    <row r="25244" spans="1:2" x14ac:dyDescent="0.35">
      <c r="A25244" s="1">
        <v>45064.529861111114</v>
      </c>
      <c r="B25244">
        <v>49.951000000000001</v>
      </c>
    </row>
    <row r="25245" spans="1:2" x14ac:dyDescent="0.35">
      <c r="A25245" s="1">
        <v>45064.530555555553</v>
      </c>
      <c r="B25245">
        <v>49.99</v>
      </c>
    </row>
    <row r="25246" spans="1:2" x14ac:dyDescent="0.35">
      <c r="A25246" s="1">
        <v>45064.53125</v>
      </c>
      <c r="B25246">
        <v>49.972999999999999</v>
      </c>
    </row>
    <row r="25247" spans="1:2" x14ac:dyDescent="0.35">
      <c r="A25247" s="1">
        <v>45064.531944444447</v>
      </c>
      <c r="B25247">
        <v>49.924999999999997</v>
      </c>
    </row>
    <row r="25248" spans="1:2" x14ac:dyDescent="0.35">
      <c r="A25248" s="1">
        <v>45064.532638888886</v>
      </c>
      <c r="B25248">
        <v>49.899000000000001</v>
      </c>
    </row>
    <row r="25249" spans="1:2" x14ac:dyDescent="0.35">
      <c r="A25249" s="1">
        <v>45064.533333333333</v>
      </c>
      <c r="B25249">
        <v>49.912999999999997</v>
      </c>
    </row>
    <row r="25250" spans="1:2" x14ac:dyDescent="0.35">
      <c r="A25250" s="1">
        <v>45064.53402777778</v>
      </c>
      <c r="B25250">
        <v>49.920999999999999</v>
      </c>
    </row>
    <row r="25251" spans="1:2" x14ac:dyDescent="0.35">
      <c r="A25251" s="1">
        <v>45064.534722222219</v>
      </c>
      <c r="B25251">
        <v>49.923999999999999</v>
      </c>
    </row>
    <row r="25252" spans="1:2" x14ac:dyDescent="0.35">
      <c r="A25252" s="1">
        <v>45064.535416666666</v>
      </c>
      <c r="B25252">
        <v>49.927</v>
      </c>
    </row>
    <row r="25253" spans="1:2" x14ac:dyDescent="0.35">
      <c r="A25253" s="1">
        <v>45064.536111111112</v>
      </c>
      <c r="B25253">
        <v>49.920999999999999</v>
      </c>
    </row>
    <row r="25254" spans="1:2" x14ac:dyDescent="0.35">
      <c r="A25254" s="1">
        <v>45064.536805555559</v>
      </c>
      <c r="B25254">
        <v>49.933999999999997</v>
      </c>
    </row>
    <row r="25255" spans="1:2" x14ac:dyDescent="0.35">
      <c r="A25255" s="1">
        <v>45064.537499999999</v>
      </c>
      <c r="B25255">
        <v>49.939</v>
      </c>
    </row>
    <row r="25256" spans="1:2" x14ac:dyDescent="0.35">
      <c r="A25256" s="1">
        <v>45064.538194444445</v>
      </c>
      <c r="B25256">
        <v>49.951000000000001</v>
      </c>
    </row>
    <row r="25257" spans="1:2" x14ac:dyDescent="0.35">
      <c r="A25257" s="1">
        <v>45064.538888888892</v>
      </c>
      <c r="B25257">
        <v>49.939</v>
      </c>
    </row>
    <row r="25258" spans="1:2" x14ac:dyDescent="0.35">
      <c r="A25258" s="1">
        <v>45064.539583333331</v>
      </c>
      <c r="B25258">
        <v>49.957999999999998</v>
      </c>
    </row>
    <row r="25259" spans="1:2" x14ac:dyDescent="0.35">
      <c r="A25259" s="1">
        <v>45064.540277777778</v>
      </c>
      <c r="B25259">
        <v>49.933</v>
      </c>
    </row>
    <row r="25260" spans="1:2" x14ac:dyDescent="0.35">
      <c r="A25260" s="1">
        <v>45064.540972222225</v>
      </c>
      <c r="B25260">
        <v>49.993000000000002</v>
      </c>
    </row>
    <row r="25261" spans="1:2" x14ac:dyDescent="0.35">
      <c r="A25261" s="1">
        <v>45064.541666666664</v>
      </c>
      <c r="B25261">
        <v>49.97</v>
      </c>
    </row>
    <row r="25262" spans="1:2" x14ac:dyDescent="0.35">
      <c r="A25262" s="1">
        <v>45064.542361111111</v>
      </c>
      <c r="B25262">
        <v>49.954999999999998</v>
      </c>
    </row>
    <row r="25263" spans="1:2" x14ac:dyDescent="0.35">
      <c r="A25263" s="1">
        <v>45064.543055555558</v>
      </c>
      <c r="B25263">
        <v>49.945</v>
      </c>
    </row>
    <row r="25264" spans="1:2" x14ac:dyDescent="0.35">
      <c r="A25264" s="1">
        <v>45064.543749999997</v>
      </c>
      <c r="B25264">
        <v>49.963000000000001</v>
      </c>
    </row>
    <row r="25265" spans="1:2" x14ac:dyDescent="0.35">
      <c r="A25265" s="1">
        <v>45064.544444444444</v>
      </c>
      <c r="B25265">
        <v>49.956000000000003</v>
      </c>
    </row>
    <row r="25266" spans="1:2" x14ac:dyDescent="0.35">
      <c r="A25266" s="1">
        <v>45064.545138888891</v>
      </c>
      <c r="B25266">
        <v>49.945999999999998</v>
      </c>
    </row>
    <row r="25267" spans="1:2" x14ac:dyDescent="0.35">
      <c r="A25267" s="1">
        <v>45064.54583333333</v>
      </c>
      <c r="B25267">
        <v>49.957000000000001</v>
      </c>
    </row>
    <row r="25268" spans="1:2" x14ac:dyDescent="0.35">
      <c r="A25268" s="1">
        <v>45064.546527777777</v>
      </c>
      <c r="B25268">
        <v>49.978000000000002</v>
      </c>
    </row>
    <row r="25269" spans="1:2" x14ac:dyDescent="0.35">
      <c r="A25269" s="1">
        <v>45064.547222222223</v>
      </c>
      <c r="B25269">
        <v>49.984999999999999</v>
      </c>
    </row>
    <row r="25270" spans="1:2" x14ac:dyDescent="0.35">
      <c r="A25270" s="1">
        <v>45064.54791666667</v>
      </c>
      <c r="B25270">
        <v>50.026000000000003</v>
      </c>
    </row>
    <row r="25271" spans="1:2" x14ac:dyDescent="0.35">
      <c r="A25271" s="1">
        <v>45064.548611111109</v>
      </c>
      <c r="B25271">
        <v>50.033000000000001</v>
      </c>
    </row>
    <row r="25272" spans="1:2" x14ac:dyDescent="0.35">
      <c r="A25272" s="1">
        <v>45064.549305555556</v>
      </c>
      <c r="B25272">
        <v>50.039000000000001</v>
      </c>
    </row>
    <row r="25273" spans="1:2" x14ac:dyDescent="0.35">
      <c r="A25273" s="1">
        <v>45064.55</v>
      </c>
      <c r="B25273">
        <v>50.033999999999999</v>
      </c>
    </row>
    <row r="25274" spans="1:2" x14ac:dyDescent="0.35">
      <c r="A25274" s="1">
        <v>45064.550694444442</v>
      </c>
      <c r="B25274">
        <v>50.036999999999999</v>
      </c>
    </row>
    <row r="25275" spans="1:2" x14ac:dyDescent="0.35">
      <c r="A25275" s="1">
        <v>45064.551388888889</v>
      </c>
      <c r="B25275">
        <v>50.039000000000001</v>
      </c>
    </row>
    <row r="25276" spans="1:2" x14ac:dyDescent="0.35">
      <c r="A25276" s="1">
        <v>45064.552083333336</v>
      </c>
      <c r="B25276">
        <v>50.026000000000003</v>
      </c>
    </row>
    <row r="25277" spans="1:2" x14ac:dyDescent="0.35">
      <c r="A25277" s="1">
        <v>45064.552777777775</v>
      </c>
      <c r="B25277">
        <v>49.981999999999999</v>
      </c>
    </row>
    <row r="25278" spans="1:2" x14ac:dyDescent="0.35">
      <c r="A25278" s="1">
        <v>45064.553472222222</v>
      </c>
      <c r="B25278">
        <v>49.988999999999997</v>
      </c>
    </row>
    <row r="25279" spans="1:2" x14ac:dyDescent="0.35">
      <c r="A25279" s="1">
        <v>45064.554166666669</v>
      </c>
      <c r="B25279">
        <v>49.976999999999997</v>
      </c>
    </row>
    <row r="25280" spans="1:2" x14ac:dyDescent="0.35">
      <c r="A25280" s="1">
        <v>45064.554861111108</v>
      </c>
      <c r="B25280">
        <v>49.969000000000001</v>
      </c>
    </row>
    <row r="25281" spans="1:2" x14ac:dyDescent="0.35">
      <c r="A25281" s="1">
        <v>45064.555555555555</v>
      </c>
      <c r="B25281">
        <v>49.965000000000003</v>
      </c>
    </row>
    <row r="25282" spans="1:2" x14ac:dyDescent="0.35">
      <c r="A25282" s="1">
        <v>45064.556250000001</v>
      </c>
      <c r="B25282">
        <v>49.94</v>
      </c>
    </row>
    <row r="25283" spans="1:2" x14ac:dyDescent="0.35">
      <c r="A25283" s="1">
        <v>45064.556944444441</v>
      </c>
      <c r="B25283">
        <v>49.948999999999998</v>
      </c>
    </row>
    <row r="25284" spans="1:2" x14ac:dyDescent="0.35">
      <c r="A25284" s="1">
        <v>45064.557638888888</v>
      </c>
      <c r="B25284">
        <v>49.938000000000002</v>
      </c>
    </row>
    <row r="25285" spans="1:2" x14ac:dyDescent="0.35">
      <c r="A25285" s="1">
        <v>45064.558333333334</v>
      </c>
      <c r="B25285">
        <v>49.945999999999998</v>
      </c>
    </row>
    <row r="25286" spans="1:2" x14ac:dyDescent="0.35">
      <c r="A25286" s="1">
        <v>45064.559027777781</v>
      </c>
      <c r="B25286">
        <v>49.935000000000002</v>
      </c>
    </row>
    <row r="25287" spans="1:2" x14ac:dyDescent="0.35">
      <c r="A25287" s="1">
        <v>45064.55972222222</v>
      </c>
      <c r="B25287">
        <v>49.930999999999997</v>
      </c>
    </row>
    <row r="25288" spans="1:2" x14ac:dyDescent="0.35">
      <c r="A25288" s="1">
        <v>45064.560416666667</v>
      </c>
      <c r="B25288">
        <v>49.999000000000002</v>
      </c>
    </row>
    <row r="25289" spans="1:2" x14ac:dyDescent="0.35">
      <c r="A25289" s="1">
        <v>45064.561111111114</v>
      </c>
      <c r="B25289">
        <v>49.963000000000001</v>
      </c>
    </row>
    <row r="25290" spans="1:2" x14ac:dyDescent="0.35">
      <c r="A25290" s="1">
        <v>45064.561805555553</v>
      </c>
      <c r="B25290">
        <v>49.972999999999999</v>
      </c>
    </row>
    <row r="25291" spans="1:2" x14ac:dyDescent="0.35">
      <c r="A25291" s="1">
        <v>45064.5625</v>
      </c>
      <c r="B25291">
        <v>50.014000000000003</v>
      </c>
    </row>
    <row r="25292" spans="1:2" x14ac:dyDescent="0.35">
      <c r="A25292" s="1">
        <v>45064.563194444447</v>
      </c>
      <c r="B25292">
        <v>50.000999999999998</v>
      </c>
    </row>
    <row r="25293" spans="1:2" x14ac:dyDescent="0.35">
      <c r="A25293" s="1">
        <v>45064.563888888886</v>
      </c>
      <c r="B25293">
        <v>49.963999999999999</v>
      </c>
    </row>
    <row r="25294" spans="1:2" x14ac:dyDescent="0.35">
      <c r="A25294" s="1">
        <v>45064.564583333333</v>
      </c>
      <c r="B25294">
        <v>49.988999999999997</v>
      </c>
    </row>
    <row r="25295" spans="1:2" x14ac:dyDescent="0.35">
      <c r="A25295" s="1">
        <v>45064.56527777778</v>
      </c>
      <c r="B25295">
        <v>49.98</v>
      </c>
    </row>
    <row r="25296" spans="1:2" x14ac:dyDescent="0.35">
      <c r="A25296" s="1">
        <v>45064.565972222219</v>
      </c>
      <c r="B25296">
        <v>49.988</v>
      </c>
    </row>
    <row r="25297" spans="1:2" x14ac:dyDescent="0.35">
      <c r="A25297" s="1">
        <v>45064.566666666666</v>
      </c>
      <c r="B25297">
        <v>49.99</v>
      </c>
    </row>
    <row r="25298" spans="1:2" x14ac:dyDescent="0.35">
      <c r="A25298" s="1">
        <v>45064.567361111112</v>
      </c>
      <c r="B25298">
        <v>49.947000000000003</v>
      </c>
    </row>
    <row r="25299" spans="1:2" x14ac:dyDescent="0.35">
      <c r="A25299" s="1">
        <v>45064.568055555559</v>
      </c>
      <c r="B25299">
        <v>49.915999999999997</v>
      </c>
    </row>
    <row r="25300" spans="1:2" x14ac:dyDescent="0.35">
      <c r="A25300" s="1">
        <v>45064.568749999999</v>
      </c>
      <c r="B25300">
        <v>49.898000000000003</v>
      </c>
    </row>
    <row r="25301" spans="1:2" x14ac:dyDescent="0.35">
      <c r="A25301" s="1">
        <v>45064.569444444445</v>
      </c>
      <c r="B25301">
        <v>49.892000000000003</v>
      </c>
    </row>
    <row r="25302" spans="1:2" x14ac:dyDescent="0.35">
      <c r="A25302" s="1">
        <v>45064.570138888892</v>
      </c>
      <c r="B25302">
        <v>49.88</v>
      </c>
    </row>
    <row r="25303" spans="1:2" x14ac:dyDescent="0.35">
      <c r="A25303" s="1">
        <v>45064.570833333331</v>
      </c>
      <c r="B25303">
        <v>49.866</v>
      </c>
    </row>
    <row r="25304" spans="1:2" x14ac:dyDescent="0.35">
      <c r="A25304" s="1">
        <v>45064.571527777778</v>
      </c>
      <c r="B25304">
        <v>49.819000000000003</v>
      </c>
    </row>
    <row r="25305" spans="1:2" x14ac:dyDescent="0.35">
      <c r="A25305" s="1">
        <v>45064.572222222225</v>
      </c>
      <c r="B25305">
        <v>49.807000000000002</v>
      </c>
    </row>
    <row r="25306" spans="1:2" x14ac:dyDescent="0.35">
      <c r="A25306" s="1">
        <v>45064.572916666664</v>
      </c>
      <c r="B25306">
        <v>49.813000000000002</v>
      </c>
    </row>
    <row r="25307" spans="1:2" x14ac:dyDescent="0.35">
      <c r="A25307" s="1">
        <v>45064.573611111111</v>
      </c>
      <c r="B25307">
        <v>49.837000000000003</v>
      </c>
    </row>
    <row r="25308" spans="1:2" x14ac:dyDescent="0.35">
      <c r="A25308" s="1">
        <v>45064.574305555558</v>
      </c>
      <c r="B25308">
        <v>49.859000000000002</v>
      </c>
    </row>
    <row r="25309" spans="1:2" x14ac:dyDescent="0.35">
      <c r="A25309" s="1">
        <v>45064.574999999997</v>
      </c>
      <c r="B25309">
        <v>49.917000000000002</v>
      </c>
    </row>
    <row r="25310" spans="1:2" x14ac:dyDescent="0.35">
      <c r="A25310" s="1">
        <v>45064.575694444444</v>
      </c>
      <c r="B25310">
        <v>49.981000000000002</v>
      </c>
    </row>
    <row r="25311" spans="1:2" x14ac:dyDescent="0.35">
      <c r="A25311" s="1">
        <v>45064.576388888891</v>
      </c>
      <c r="B25311">
        <v>50.036000000000001</v>
      </c>
    </row>
    <row r="25312" spans="1:2" x14ac:dyDescent="0.35">
      <c r="A25312" s="1">
        <v>45064.57708333333</v>
      </c>
      <c r="B25312">
        <v>50.039000000000001</v>
      </c>
    </row>
    <row r="25313" spans="1:2" x14ac:dyDescent="0.35">
      <c r="A25313" s="1">
        <v>45064.577777777777</v>
      </c>
      <c r="B25313">
        <v>50.052</v>
      </c>
    </row>
    <row r="25314" spans="1:2" x14ac:dyDescent="0.35">
      <c r="A25314" s="1">
        <v>45064.578472222223</v>
      </c>
      <c r="B25314">
        <v>50.033000000000001</v>
      </c>
    </row>
    <row r="25315" spans="1:2" x14ac:dyDescent="0.35">
      <c r="A25315" s="1">
        <v>45064.57916666667</v>
      </c>
      <c r="B25315">
        <v>49.988999999999997</v>
      </c>
    </row>
    <row r="25316" spans="1:2" x14ac:dyDescent="0.35">
      <c r="A25316" s="1">
        <v>45064.579861111109</v>
      </c>
      <c r="B25316">
        <v>50.005000000000003</v>
      </c>
    </row>
    <row r="25317" spans="1:2" x14ac:dyDescent="0.35">
      <c r="A25317" s="1">
        <v>45064.580555555556</v>
      </c>
      <c r="B25317">
        <v>50.045000000000002</v>
      </c>
    </row>
    <row r="25318" spans="1:2" x14ac:dyDescent="0.35">
      <c r="A25318" s="1">
        <v>45064.581250000003</v>
      </c>
      <c r="B25318">
        <v>50.014000000000003</v>
      </c>
    </row>
    <row r="25319" spans="1:2" x14ac:dyDescent="0.35">
      <c r="A25319" s="1">
        <v>45064.581944444442</v>
      </c>
      <c r="B25319">
        <v>49.933999999999997</v>
      </c>
    </row>
    <row r="25320" spans="1:2" x14ac:dyDescent="0.35">
      <c r="A25320" s="1">
        <v>45064.582638888889</v>
      </c>
      <c r="B25320">
        <v>49.953000000000003</v>
      </c>
    </row>
    <row r="25321" spans="1:2" x14ac:dyDescent="0.35">
      <c r="A25321" s="1">
        <v>45064.583333333336</v>
      </c>
      <c r="B25321">
        <v>49.966999999999999</v>
      </c>
    </row>
    <row r="25322" spans="1:2" x14ac:dyDescent="0.35">
      <c r="A25322" s="1">
        <v>45064.584027777775</v>
      </c>
      <c r="B25322">
        <v>49.94</v>
      </c>
    </row>
    <row r="25323" spans="1:2" x14ac:dyDescent="0.35">
      <c r="A25323" s="1">
        <v>45064.584722222222</v>
      </c>
      <c r="B25323">
        <v>49.938000000000002</v>
      </c>
    </row>
    <row r="25324" spans="1:2" x14ac:dyDescent="0.35">
      <c r="A25324" s="1">
        <v>45064.585416666669</v>
      </c>
      <c r="B25324">
        <v>49.917999999999999</v>
      </c>
    </row>
    <row r="25325" spans="1:2" x14ac:dyDescent="0.35">
      <c r="A25325" s="1">
        <v>45064.586111111108</v>
      </c>
      <c r="B25325">
        <v>49.948999999999998</v>
      </c>
    </row>
    <row r="25326" spans="1:2" x14ac:dyDescent="0.35">
      <c r="A25326" s="1">
        <v>45064.586805555555</v>
      </c>
      <c r="B25326">
        <v>49.985999999999997</v>
      </c>
    </row>
    <row r="25327" spans="1:2" x14ac:dyDescent="0.35">
      <c r="A25327" s="1">
        <v>45064.587500000001</v>
      </c>
      <c r="B25327">
        <v>49.976999999999997</v>
      </c>
    </row>
    <row r="25328" spans="1:2" x14ac:dyDescent="0.35">
      <c r="A25328" s="1">
        <v>45064.588194444441</v>
      </c>
      <c r="B25328">
        <v>49.954000000000001</v>
      </c>
    </row>
    <row r="25329" spans="1:2" x14ac:dyDescent="0.35">
      <c r="A25329" s="1">
        <v>45064.588888888888</v>
      </c>
      <c r="B25329">
        <v>49.944000000000003</v>
      </c>
    </row>
    <row r="25330" spans="1:2" x14ac:dyDescent="0.35">
      <c r="A25330" s="1">
        <v>45064.589583333334</v>
      </c>
      <c r="B25330">
        <v>49.933999999999997</v>
      </c>
    </row>
    <row r="25331" spans="1:2" x14ac:dyDescent="0.35">
      <c r="A25331" s="1">
        <v>45064.590277777781</v>
      </c>
      <c r="B25331">
        <v>49.927999999999997</v>
      </c>
    </row>
    <row r="25332" spans="1:2" x14ac:dyDescent="0.35">
      <c r="A25332" s="1">
        <v>45064.59097222222</v>
      </c>
      <c r="B25332">
        <v>49.908999999999999</v>
      </c>
    </row>
    <row r="25333" spans="1:2" x14ac:dyDescent="0.35">
      <c r="A25333" s="1">
        <v>45064.591666666667</v>
      </c>
      <c r="B25333">
        <v>49.906999999999996</v>
      </c>
    </row>
    <row r="25334" spans="1:2" x14ac:dyDescent="0.35">
      <c r="A25334" s="1">
        <v>45064.592361111114</v>
      </c>
      <c r="B25334">
        <v>49.908000000000001</v>
      </c>
    </row>
    <row r="25335" spans="1:2" x14ac:dyDescent="0.35">
      <c r="A25335" s="1">
        <v>45064.593055555553</v>
      </c>
      <c r="B25335">
        <v>49.914999999999999</v>
      </c>
    </row>
    <row r="25336" spans="1:2" x14ac:dyDescent="0.35">
      <c r="A25336" s="1">
        <v>45064.59375</v>
      </c>
      <c r="B25336">
        <v>49.936999999999998</v>
      </c>
    </row>
    <row r="25337" spans="1:2" x14ac:dyDescent="0.35">
      <c r="A25337" s="1">
        <v>45064.594444444447</v>
      </c>
      <c r="B25337">
        <v>49.920999999999999</v>
      </c>
    </row>
    <row r="25338" spans="1:2" x14ac:dyDescent="0.35">
      <c r="A25338" s="1">
        <v>45064.595138888886</v>
      </c>
      <c r="B25338">
        <v>49.923000000000002</v>
      </c>
    </row>
    <row r="25339" spans="1:2" x14ac:dyDescent="0.35">
      <c r="A25339" s="1">
        <v>45064.595833333333</v>
      </c>
      <c r="B25339">
        <v>49.927</v>
      </c>
    </row>
    <row r="25340" spans="1:2" x14ac:dyDescent="0.35">
      <c r="A25340" s="1">
        <v>45064.59652777778</v>
      </c>
      <c r="B25340">
        <v>49.956000000000003</v>
      </c>
    </row>
    <row r="25341" spans="1:2" x14ac:dyDescent="0.35">
      <c r="A25341" s="1">
        <v>45064.597222222219</v>
      </c>
      <c r="B25341">
        <v>50.002000000000002</v>
      </c>
    </row>
    <row r="25342" spans="1:2" x14ac:dyDescent="0.35">
      <c r="A25342" s="1">
        <v>45064.597916666666</v>
      </c>
      <c r="B25342">
        <v>50.042000000000002</v>
      </c>
    </row>
    <row r="25343" spans="1:2" x14ac:dyDescent="0.35">
      <c r="A25343" s="1">
        <v>45064.598611111112</v>
      </c>
      <c r="B25343">
        <v>50.037999999999997</v>
      </c>
    </row>
    <row r="25344" spans="1:2" x14ac:dyDescent="0.35">
      <c r="A25344" s="1">
        <v>45064.599305555559</v>
      </c>
      <c r="B25344">
        <v>50.078000000000003</v>
      </c>
    </row>
    <row r="25345" spans="1:2" x14ac:dyDescent="0.35">
      <c r="A25345" s="1">
        <v>45064.6</v>
      </c>
      <c r="B25345">
        <v>50.081000000000003</v>
      </c>
    </row>
    <row r="25346" spans="1:2" x14ac:dyDescent="0.35">
      <c r="A25346" s="1">
        <v>45064.600694444445</v>
      </c>
      <c r="B25346">
        <v>50.085999999999999</v>
      </c>
    </row>
    <row r="25347" spans="1:2" x14ac:dyDescent="0.35">
      <c r="A25347" s="1">
        <v>45064.601388888892</v>
      </c>
      <c r="B25347">
        <v>50.082000000000001</v>
      </c>
    </row>
    <row r="25348" spans="1:2" x14ac:dyDescent="0.35">
      <c r="A25348" s="1">
        <v>45064.602083333331</v>
      </c>
      <c r="B25348">
        <v>50.08</v>
      </c>
    </row>
    <row r="25349" spans="1:2" x14ac:dyDescent="0.35">
      <c r="A25349" s="1">
        <v>45064.602777777778</v>
      </c>
      <c r="B25349">
        <v>50.081000000000003</v>
      </c>
    </row>
    <row r="25350" spans="1:2" x14ac:dyDescent="0.35">
      <c r="A25350" s="1">
        <v>45064.603472222225</v>
      </c>
      <c r="B25350">
        <v>50.087000000000003</v>
      </c>
    </row>
    <row r="25351" spans="1:2" x14ac:dyDescent="0.35">
      <c r="A25351" s="1">
        <v>45064.604166666664</v>
      </c>
      <c r="B25351">
        <v>50.094999999999999</v>
      </c>
    </row>
    <row r="25352" spans="1:2" x14ac:dyDescent="0.35">
      <c r="A25352" s="1">
        <v>45064.604861111111</v>
      </c>
      <c r="B25352">
        <v>50.076999999999998</v>
      </c>
    </row>
    <row r="25353" spans="1:2" x14ac:dyDescent="0.35">
      <c r="A25353" s="1">
        <v>45064.605555555558</v>
      </c>
      <c r="B25353">
        <v>50.091999999999999</v>
      </c>
    </row>
    <row r="25354" spans="1:2" x14ac:dyDescent="0.35">
      <c r="A25354" s="1">
        <v>45064.606249999997</v>
      </c>
      <c r="B25354">
        <v>50.091000000000001</v>
      </c>
    </row>
    <row r="25355" spans="1:2" x14ac:dyDescent="0.35">
      <c r="A25355" s="1">
        <v>45064.606944444444</v>
      </c>
      <c r="B25355">
        <v>50.091999999999999</v>
      </c>
    </row>
    <row r="25356" spans="1:2" x14ac:dyDescent="0.35">
      <c r="A25356" s="1">
        <v>45064.607638888891</v>
      </c>
      <c r="B25356">
        <v>50.085999999999999</v>
      </c>
    </row>
    <row r="25357" spans="1:2" x14ac:dyDescent="0.35">
      <c r="A25357" s="1">
        <v>45064.60833333333</v>
      </c>
      <c r="B25357">
        <v>50.091999999999999</v>
      </c>
    </row>
    <row r="25358" spans="1:2" x14ac:dyDescent="0.35">
      <c r="A25358" s="1">
        <v>45064.609027777777</v>
      </c>
      <c r="B25358">
        <v>50.09</v>
      </c>
    </row>
    <row r="25359" spans="1:2" x14ac:dyDescent="0.35">
      <c r="A25359" s="1">
        <v>45064.609722222223</v>
      </c>
      <c r="B25359">
        <v>50.05</v>
      </c>
    </row>
    <row r="25360" spans="1:2" x14ac:dyDescent="0.35">
      <c r="A25360" s="1">
        <v>45064.61041666667</v>
      </c>
      <c r="B25360">
        <v>50.067</v>
      </c>
    </row>
    <row r="25361" spans="1:2" x14ac:dyDescent="0.35">
      <c r="A25361" s="1">
        <v>45064.611111111109</v>
      </c>
      <c r="B25361">
        <v>50.064999999999998</v>
      </c>
    </row>
    <row r="25362" spans="1:2" x14ac:dyDescent="0.35">
      <c r="A25362" s="1">
        <v>45064.611805555556</v>
      </c>
      <c r="B25362">
        <v>50.054000000000002</v>
      </c>
    </row>
    <row r="25363" spans="1:2" x14ac:dyDescent="0.35">
      <c r="A25363" s="1">
        <v>45064.612500000003</v>
      </c>
      <c r="B25363">
        <v>50.073999999999998</v>
      </c>
    </row>
    <row r="25364" spans="1:2" x14ac:dyDescent="0.35">
      <c r="A25364" s="1">
        <v>45064.613194444442</v>
      </c>
      <c r="B25364">
        <v>50.058</v>
      </c>
    </row>
    <row r="25365" spans="1:2" x14ac:dyDescent="0.35">
      <c r="A25365" s="1">
        <v>45064.613888888889</v>
      </c>
      <c r="B25365">
        <v>50.048000000000002</v>
      </c>
    </row>
    <row r="25366" spans="1:2" x14ac:dyDescent="0.35">
      <c r="A25366" s="1">
        <v>45064.614583333336</v>
      </c>
      <c r="B25366">
        <v>50.058999999999997</v>
      </c>
    </row>
    <row r="25367" spans="1:2" x14ac:dyDescent="0.35">
      <c r="A25367" s="1">
        <v>45064.615277777775</v>
      </c>
      <c r="B25367">
        <v>50.061999999999998</v>
      </c>
    </row>
    <row r="25368" spans="1:2" x14ac:dyDescent="0.35">
      <c r="A25368" s="1">
        <v>45064.615972222222</v>
      </c>
      <c r="B25368">
        <v>50.012999999999998</v>
      </c>
    </row>
    <row r="25369" spans="1:2" x14ac:dyDescent="0.35">
      <c r="A25369" s="1">
        <v>45064.616666666669</v>
      </c>
      <c r="B25369">
        <v>49.973999999999997</v>
      </c>
    </row>
    <row r="25370" spans="1:2" x14ac:dyDescent="0.35">
      <c r="A25370" s="1">
        <v>45064.617361111108</v>
      </c>
      <c r="B25370">
        <v>49.962000000000003</v>
      </c>
    </row>
    <row r="25371" spans="1:2" x14ac:dyDescent="0.35">
      <c r="A25371" s="1">
        <v>45064.618055555555</v>
      </c>
      <c r="B25371">
        <v>49.956000000000003</v>
      </c>
    </row>
    <row r="25372" spans="1:2" x14ac:dyDescent="0.35">
      <c r="A25372" s="1">
        <v>45064.618750000001</v>
      </c>
      <c r="B25372">
        <v>49.966999999999999</v>
      </c>
    </row>
    <row r="25373" spans="1:2" x14ac:dyDescent="0.35">
      <c r="A25373" s="1">
        <v>45064.619444444441</v>
      </c>
      <c r="B25373">
        <v>49.982999999999997</v>
      </c>
    </row>
    <row r="25374" spans="1:2" x14ac:dyDescent="0.35">
      <c r="A25374" s="1">
        <v>45064.620138888888</v>
      </c>
      <c r="B25374">
        <v>50.02</v>
      </c>
    </row>
    <row r="25375" spans="1:2" x14ac:dyDescent="0.35">
      <c r="A25375" s="1">
        <v>45064.620833333334</v>
      </c>
      <c r="B25375">
        <v>49.997</v>
      </c>
    </row>
    <row r="25376" spans="1:2" x14ac:dyDescent="0.35">
      <c r="A25376" s="1">
        <v>45064.621527777781</v>
      </c>
      <c r="B25376">
        <v>49.997</v>
      </c>
    </row>
    <row r="25377" spans="1:2" x14ac:dyDescent="0.35">
      <c r="A25377" s="1">
        <v>45064.62222222222</v>
      </c>
      <c r="B25377">
        <v>49.997999999999998</v>
      </c>
    </row>
    <row r="25378" spans="1:2" x14ac:dyDescent="0.35">
      <c r="A25378" s="1">
        <v>45064.622916666667</v>
      </c>
      <c r="B25378">
        <v>50.015999999999998</v>
      </c>
    </row>
    <row r="25379" spans="1:2" x14ac:dyDescent="0.35">
      <c r="A25379" s="1">
        <v>45064.623611111114</v>
      </c>
      <c r="B25379">
        <v>49.972999999999999</v>
      </c>
    </row>
    <row r="25380" spans="1:2" x14ac:dyDescent="0.35">
      <c r="A25380" s="1">
        <v>45064.624305555553</v>
      </c>
      <c r="B25380">
        <v>49.978000000000002</v>
      </c>
    </row>
    <row r="25381" spans="1:2" x14ac:dyDescent="0.35">
      <c r="A25381" s="1">
        <v>45064.625</v>
      </c>
      <c r="B25381">
        <v>50.006999999999998</v>
      </c>
    </row>
    <row r="25382" spans="1:2" x14ac:dyDescent="0.35">
      <c r="A25382" s="1">
        <v>45064.625694444447</v>
      </c>
      <c r="B25382">
        <v>49.978000000000002</v>
      </c>
    </row>
    <row r="25383" spans="1:2" x14ac:dyDescent="0.35">
      <c r="A25383" s="1">
        <v>45064.626388888886</v>
      </c>
      <c r="B25383">
        <v>50.021000000000001</v>
      </c>
    </row>
    <row r="25384" spans="1:2" x14ac:dyDescent="0.35">
      <c r="A25384" s="1">
        <v>45064.627083333333</v>
      </c>
      <c r="B25384">
        <v>50.036999999999999</v>
      </c>
    </row>
    <row r="25385" spans="1:2" x14ac:dyDescent="0.35">
      <c r="A25385" s="1">
        <v>45064.62777777778</v>
      </c>
      <c r="B25385">
        <v>50.051000000000002</v>
      </c>
    </row>
    <row r="25386" spans="1:2" x14ac:dyDescent="0.35">
      <c r="A25386" s="1">
        <v>45064.628472222219</v>
      </c>
      <c r="B25386">
        <v>50.070999999999998</v>
      </c>
    </row>
    <row r="25387" spans="1:2" x14ac:dyDescent="0.35">
      <c r="A25387" s="1">
        <v>45064.629166666666</v>
      </c>
      <c r="B25387">
        <v>50.052999999999997</v>
      </c>
    </row>
    <row r="25388" spans="1:2" x14ac:dyDescent="0.35">
      <c r="A25388" s="1">
        <v>45064.629861111112</v>
      </c>
      <c r="B25388">
        <v>50.055999999999997</v>
      </c>
    </row>
    <row r="25389" spans="1:2" x14ac:dyDescent="0.35">
      <c r="A25389" s="1">
        <v>45064.630555555559</v>
      </c>
      <c r="B25389">
        <v>50.058</v>
      </c>
    </row>
    <row r="25390" spans="1:2" x14ac:dyDescent="0.35">
      <c r="A25390" s="1">
        <v>45064.631249999999</v>
      </c>
      <c r="B25390">
        <v>50.018999999999998</v>
      </c>
    </row>
    <row r="25391" spans="1:2" x14ac:dyDescent="0.35">
      <c r="A25391" s="1">
        <v>45064.631944444445</v>
      </c>
      <c r="B25391">
        <v>49.982999999999997</v>
      </c>
    </row>
    <row r="25392" spans="1:2" x14ac:dyDescent="0.35">
      <c r="A25392" s="1">
        <v>45064.632638888892</v>
      </c>
      <c r="B25392">
        <v>50.006</v>
      </c>
    </row>
    <row r="25393" spans="1:2" x14ac:dyDescent="0.35">
      <c r="A25393" s="1">
        <v>45064.633333333331</v>
      </c>
      <c r="B25393">
        <v>50.03</v>
      </c>
    </row>
    <row r="25394" spans="1:2" x14ac:dyDescent="0.35">
      <c r="A25394" s="1">
        <v>45064.634027777778</v>
      </c>
      <c r="B25394">
        <v>50.023000000000003</v>
      </c>
    </row>
    <row r="25395" spans="1:2" x14ac:dyDescent="0.35">
      <c r="A25395" s="1">
        <v>45064.634722222225</v>
      </c>
      <c r="B25395">
        <v>50.033000000000001</v>
      </c>
    </row>
    <row r="25396" spans="1:2" x14ac:dyDescent="0.35">
      <c r="A25396" s="1">
        <v>45064.635416666664</v>
      </c>
      <c r="B25396">
        <v>50.04</v>
      </c>
    </row>
    <row r="25397" spans="1:2" x14ac:dyDescent="0.35">
      <c r="A25397" s="1">
        <v>45064.636111111111</v>
      </c>
      <c r="B25397">
        <v>50.04</v>
      </c>
    </row>
    <row r="25398" spans="1:2" x14ac:dyDescent="0.35">
      <c r="A25398" s="1">
        <v>45064.636805555558</v>
      </c>
      <c r="B25398">
        <v>50.017000000000003</v>
      </c>
    </row>
    <row r="25399" spans="1:2" x14ac:dyDescent="0.35">
      <c r="A25399" s="1">
        <v>45064.637499999997</v>
      </c>
      <c r="B25399">
        <v>49.978999999999999</v>
      </c>
    </row>
    <row r="25400" spans="1:2" x14ac:dyDescent="0.35">
      <c r="A25400" s="1">
        <v>45064.638194444444</v>
      </c>
      <c r="B25400">
        <v>49.954999999999998</v>
      </c>
    </row>
    <row r="25401" spans="1:2" x14ac:dyDescent="0.35">
      <c r="A25401" s="1">
        <v>45064.638888888891</v>
      </c>
      <c r="B25401">
        <v>49.95</v>
      </c>
    </row>
    <row r="25402" spans="1:2" x14ac:dyDescent="0.35">
      <c r="A25402" s="1">
        <v>45064.63958333333</v>
      </c>
      <c r="B25402">
        <v>49.926000000000002</v>
      </c>
    </row>
    <row r="25403" spans="1:2" x14ac:dyDescent="0.35">
      <c r="A25403" s="1">
        <v>45064.640277777777</v>
      </c>
      <c r="B25403">
        <v>49.92</v>
      </c>
    </row>
    <row r="25404" spans="1:2" x14ac:dyDescent="0.35">
      <c r="A25404" s="1">
        <v>45064.640972222223</v>
      </c>
      <c r="B25404">
        <v>49.930999999999997</v>
      </c>
    </row>
    <row r="25405" spans="1:2" x14ac:dyDescent="0.35">
      <c r="A25405" s="1">
        <v>45064.64166666667</v>
      </c>
      <c r="B25405">
        <v>49.908000000000001</v>
      </c>
    </row>
    <row r="25406" spans="1:2" x14ac:dyDescent="0.35">
      <c r="A25406" s="1">
        <v>45064.642361111109</v>
      </c>
      <c r="B25406">
        <v>49.938000000000002</v>
      </c>
    </row>
    <row r="25407" spans="1:2" x14ac:dyDescent="0.35">
      <c r="A25407" s="1">
        <v>45064.643055555556</v>
      </c>
      <c r="B25407">
        <v>49.997</v>
      </c>
    </row>
    <row r="25408" spans="1:2" x14ac:dyDescent="0.35">
      <c r="A25408" s="1">
        <v>45064.643750000003</v>
      </c>
      <c r="B25408">
        <v>49.996000000000002</v>
      </c>
    </row>
    <row r="25409" spans="1:2" x14ac:dyDescent="0.35">
      <c r="A25409" s="1">
        <v>45064.644444444442</v>
      </c>
      <c r="B25409">
        <v>50.015000000000001</v>
      </c>
    </row>
    <row r="25410" spans="1:2" x14ac:dyDescent="0.35">
      <c r="A25410" s="1">
        <v>45064.645138888889</v>
      </c>
      <c r="B25410">
        <v>50.030999999999999</v>
      </c>
    </row>
    <row r="25411" spans="1:2" x14ac:dyDescent="0.35">
      <c r="A25411" s="1">
        <v>45064.645833333336</v>
      </c>
      <c r="B25411">
        <v>49.963000000000001</v>
      </c>
    </row>
    <row r="25412" spans="1:2" x14ac:dyDescent="0.35">
      <c r="A25412" s="1">
        <v>45064.646527777775</v>
      </c>
      <c r="B25412">
        <v>50.046999999999997</v>
      </c>
    </row>
    <row r="25413" spans="1:2" x14ac:dyDescent="0.35">
      <c r="A25413" s="1">
        <v>45064.647222222222</v>
      </c>
      <c r="B25413">
        <v>49.996000000000002</v>
      </c>
    </row>
    <row r="25414" spans="1:2" x14ac:dyDescent="0.35">
      <c r="A25414" s="1">
        <v>45064.647916666669</v>
      </c>
      <c r="B25414">
        <v>50.040999999999997</v>
      </c>
    </row>
    <row r="25415" spans="1:2" x14ac:dyDescent="0.35">
      <c r="A25415" s="1">
        <v>45064.648611111108</v>
      </c>
      <c r="B25415">
        <v>50.058</v>
      </c>
    </row>
    <row r="25416" spans="1:2" x14ac:dyDescent="0.35">
      <c r="A25416" s="1">
        <v>45064.649305555555</v>
      </c>
      <c r="B25416">
        <v>50.043999999999997</v>
      </c>
    </row>
    <row r="25417" spans="1:2" x14ac:dyDescent="0.35">
      <c r="A25417" s="1">
        <v>45064.65</v>
      </c>
      <c r="B25417">
        <v>50.09</v>
      </c>
    </row>
    <row r="25418" spans="1:2" x14ac:dyDescent="0.35">
      <c r="A25418" s="1">
        <v>45064.650694444441</v>
      </c>
      <c r="B25418">
        <v>50.125</v>
      </c>
    </row>
    <row r="25419" spans="1:2" x14ac:dyDescent="0.35">
      <c r="A25419" s="1">
        <v>45064.651388888888</v>
      </c>
      <c r="B25419">
        <v>50.121000000000002</v>
      </c>
    </row>
    <row r="25420" spans="1:2" x14ac:dyDescent="0.35">
      <c r="A25420" s="1">
        <v>45064.652083333334</v>
      </c>
      <c r="B25420">
        <v>50.116</v>
      </c>
    </row>
    <row r="25421" spans="1:2" x14ac:dyDescent="0.35">
      <c r="A25421" s="1">
        <v>45064.652777777781</v>
      </c>
      <c r="B25421">
        <v>50.067</v>
      </c>
    </row>
    <row r="25422" spans="1:2" x14ac:dyDescent="0.35">
      <c r="A25422" s="1">
        <v>45064.65347222222</v>
      </c>
      <c r="B25422">
        <v>50.046999999999997</v>
      </c>
    </row>
    <row r="25423" spans="1:2" x14ac:dyDescent="0.35">
      <c r="A25423" s="1">
        <v>45064.654166666667</v>
      </c>
      <c r="B25423">
        <v>50.048000000000002</v>
      </c>
    </row>
    <row r="25424" spans="1:2" x14ac:dyDescent="0.35">
      <c r="A25424" s="1">
        <v>45064.654861111114</v>
      </c>
      <c r="B25424">
        <v>50.033000000000001</v>
      </c>
    </row>
    <row r="25425" spans="1:2" x14ac:dyDescent="0.35">
      <c r="A25425" s="1">
        <v>45064.655555555553</v>
      </c>
      <c r="B25425">
        <v>49.993000000000002</v>
      </c>
    </row>
    <row r="25426" spans="1:2" x14ac:dyDescent="0.35">
      <c r="A25426" s="1">
        <v>45064.65625</v>
      </c>
      <c r="B25426">
        <v>49.942</v>
      </c>
    </row>
    <row r="25427" spans="1:2" x14ac:dyDescent="0.35">
      <c r="A25427" s="1">
        <v>45064.656944444447</v>
      </c>
      <c r="B25427">
        <v>49.939</v>
      </c>
    </row>
    <row r="25428" spans="1:2" x14ac:dyDescent="0.35">
      <c r="A25428" s="1">
        <v>45064.657638888886</v>
      </c>
      <c r="B25428">
        <v>49.884999999999998</v>
      </c>
    </row>
    <row r="25429" spans="1:2" x14ac:dyDescent="0.35">
      <c r="A25429" s="1">
        <v>45064.658333333333</v>
      </c>
      <c r="B25429">
        <v>49.872999999999998</v>
      </c>
    </row>
    <row r="25430" spans="1:2" x14ac:dyDescent="0.35">
      <c r="A25430" s="1">
        <v>45064.65902777778</v>
      </c>
      <c r="B25430">
        <v>49.945999999999998</v>
      </c>
    </row>
    <row r="25431" spans="1:2" x14ac:dyDescent="0.35">
      <c r="A25431" s="1">
        <v>45064.659722222219</v>
      </c>
      <c r="B25431">
        <v>49.99</v>
      </c>
    </row>
    <row r="25432" spans="1:2" x14ac:dyDescent="0.35">
      <c r="A25432" s="1">
        <v>45064.660416666666</v>
      </c>
      <c r="B25432">
        <v>50.023000000000003</v>
      </c>
    </row>
    <row r="25433" spans="1:2" x14ac:dyDescent="0.35">
      <c r="A25433" s="1">
        <v>45064.661111111112</v>
      </c>
      <c r="B25433">
        <v>50.06</v>
      </c>
    </row>
    <row r="25434" spans="1:2" x14ac:dyDescent="0.35">
      <c r="A25434" s="1">
        <v>45064.661805555559</v>
      </c>
      <c r="B25434">
        <v>50.057000000000002</v>
      </c>
    </row>
    <row r="25435" spans="1:2" x14ac:dyDescent="0.35">
      <c r="A25435" s="1">
        <v>45064.662499999999</v>
      </c>
      <c r="B25435">
        <v>50.04</v>
      </c>
    </row>
    <row r="25436" spans="1:2" x14ac:dyDescent="0.35">
      <c r="A25436" s="1">
        <v>45064.663194444445</v>
      </c>
      <c r="B25436">
        <v>50.067999999999998</v>
      </c>
    </row>
    <row r="25437" spans="1:2" x14ac:dyDescent="0.35">
      <c r="A25437" s="1">
        <v>45064.663888888892</v>
      </c>
      <c r="B25437">
        <v>50.076999999999998</v>
      </c>
    </row>
    <row r="25438" spans="1:2" x14ac:dyDescent="0.35">
      <c r="A25438" s="1">
        <v>45064.664583333331</v>
      </c>
      <c r="B25438">
        <v>50.07</v>
      </c>
    </row>
    <row r="25439" spans="1:2" x14ac:dyDescent="0.35">
      <c r="A25439" s="1">
        <v>45064.665277777778</v>
      </c>
      <c r="B25439">
        <v>50.061</v>
      </c>
    </row>
    <row r="25440" spans="1:2" x14ac:dyDescent="0.35">
      <c r="A25440" s="1">
        <v>45064.665972222225</v>
      </c>
      <c r="B25440">
        <v>50.052999999999997</v>
      </c>
    </row>
    <row r="25441" spans="1:2" x14ac:dyDescent="0.35">
      <c r="A25441" s="1">
        <v>45064.666666666664</v>
      </c>
      <c r="B25441">
        <v>50.024000000000001</v>
      </c>
    </row>
    <row r="25442" spans="1:2" x14ac:dyDescent="0.35">
      <c r="A25442" s="1">
        <v>45064.667361111111</v>
      </c>
      <c r="B25442">
        <v>49.972000000000001</v>
      </c>
    </row>
    <row r="25443" spans="1:2" x14ac:dyDescent="0.35">
      <c r="A25443" s="1">
        <v>45064.668055555558</v>
      </c>
      <c r="B25443">
        <v>49.991999999999997</v>
      </c>
    </row>
    <row r="25444" spans="1:2" x14ac:dyDescent="0.35">
      <c r="A25444" s="1">
        <v>45064.668749999997</v>
      </c>
      <c r="B25444">
        <v>50.021000000000001</v>
      </c>
    </row>
    <row r="25445" spans="1:2" x14ac:dyDescent="0.35">
      <c r="A25445" s="1">
        <v>45064.669444444444</v>
      </c>
      <c r="B25445">
        <v>50.024999999999999</v>
      </c>
    </row>
    <row r="25446" spans="1:2" x14ac:dyDescent="0.35">
      <c r="A25446" s="1">
        <v>45064.670138888891</v>
      </c>
      <c r="B25446">
        <v>50.036999999999999</v>
      </c>
    </row>
    <row r="25447" spans="1:2" x14ac:dyDescent="0.35">
      <c r="A25447" s="1">
        <v>45064.67083333333</v>
      </c>
      <c r="B25447">
        <v>50.031999999999996</v>
      </c>
    </row>
    <row r="25448" spans="1:2" x14ac:dyDescent="0.35">
      <c r="A25448" s="1">
        <v>45064.671527777777</v>
      </c>
      <c r="B25448">
        <v>50.064999999999998</v>
      </c>
    </row>
    <row r="25449" spans="1:2" x14ac:dyDescent="0.35">
      <c r="A25449" s="1">
        <v>45064.672222222223</v>
      </c>
      <c r="B25449">
        <v>50.046999999999997</v>
      </c>
    </row>
    <row r="25450" spans="1:2" x14ac:dyDescent="0.35">
      <c r="A25450" s="1">
        <v>45064.67291666667</v>
      </c>
      <c r="B25450">
        <v>50.042999999999999</v>
      </c>
    </row>
    <row r="25451" spans="1:2" x14ac:dyDescent="0.35">
      <c r="A25451" s="1">
        <v>45064.673611111109</v>
      </c>
      <c r="B25451">
        <v>50.033999999999999</v>
      </c>
    </row>
    <row r="25452" spans="1:2" x14ac:dyDescent="0.35">
      <c r="A25452" s="1">
        <v>45064.674305555556</v>
      </c>
      <c r="B25452">
        <v>50.058</v>
      </c>
    </row>
    <row r="25453" spans="1:2" x14ac:dyDescent="0.35">
      <c r="A25453" s="1">
        <v>45064.675000000003</v>
      </c>
      <c r="B25453">
        <v>50.046999999999997</v>
      </c>
    </row>
    <row r="25454" spans="1:2" x14ac:dyDescent="0.35">
      <c r="A25454" s="1">
        <v>45064.675694444442</v>
      </c>
      <c r="B25454">
        <v>50.037999999999997</v>
      </c>
    </row>
    <row r="25455" spans="1:2" x14ac:dyDescent="0.35">
      <c r="A25455" s="1">
        <v>45064.676388888889</v>
      </c>
      <c r="B25455">
        <v>50.006</v>
      </c>
    </row>
    <row r="25456" spans="1:2" x14ac:dyDescent="0.35">
      <c r="A25456" s="1">
        <v>45064.677083333336</v>
      </c>
      <c r="B25456">
        <v>50.012999999999998</v>
      </c>
    </row>
    <row r="25457" spans="1:2" x14ac:dyDescent="0.35">
      <c r="A25457" s="1">
        <v>45064.677777777775</v>
      </c>
      <c r="B25457">
        <v>50.000999999999998</v>
      </c>
    </row>
    <row r="25458" spans="1:2" x14ac:dyDescent="0.35">
      <c r="A25458" s="1">
        <v>45064.678472222222</v>
      </c>
      <c r="B25458">
        <v>49.994</v>
      </c>
    </row>
    <row r="25459" spans="1:2" x14ac:dyDescent="0.35">
      <c r="A25459" s="1">
        <v>45064.679166666669</v>
      </c>
      <c r="B25459">
        <v>49.965000000000003</v>
      </c>
    </row>
    <row r="25460" spans="1:2" x14ac:dyDescent="0.35">
      <c r="A25460" s="1">
        <v>45064.679861111108</v>
      </c>
      <c r="B25460">
        <v>50.005000000000003</v>
      </c>
    </row>
    <row r="25461" spans="1:2" x14ac:dyDescent="0.35">
      <c r="A25461" s="1">
        <v>45064.680555555555</v>
      </c>
      <c r="B25461">
        <v>50.006</v>
      </c>
    </row>
    <row r="25462" spans="1:2" x14ac:dyDescent="0.35">
      <c r="A25462" s="1">
        <v>45064.681250000001</v>
      </c>
      <c r="B25462">
        <v>50.012</v>
      </c>
    </row>
    <row r="25463" spans="1:2" x14ac:dyDescent="0.35">
      <c r="A25463" s="1">
        <v>45064.681944444441</v>
      </c>
      <c r="B25463">
        <v>50.026000000000003</v>
      </c>
    </row>
    <row r="25464" spans="1:2" x14ac:dyDescent="0.35">
      <c r="A25464" s="1">
        <v>45064.682638888888</v>
      </c>
      <c r="B25464">
        <v>50.061</v>
      </c>
    </row>
    <row r="25465" spans="1:2" x14ac:dyDescent="0.35">
      <c r="A25465" s="1">
        <v>45064.683333333334</v>
      </c>
      <c r="B25465">
        <v>50.040999999999997</v>
      </c>
    </row>
    <row r="25466" spans="1:2" x14ac:dyDescent="0.35">
      <c r="A25466" s="1">
        <v>45064.684027777781</v>
      </c>
      <c r="B25466">
        <v>50.029000000000003</v>
      </c>
    </row>
    <row r="25467" spans="1:2" x14ac:dyDescent="0.35">
      <c r="A25467" s="1">
        <v>45064.68472222222</v>
      </c>
      <c r="B25467">
        <v>50.03</v>
      </c>
    </row>
    <row r="25468" spans="1:2" x14ac:dyDescent="0.35">
      <c r="A25468" s="1">
        <v>45064.685416666667</v>
      </c>
      <c r="B25468">
        <v>50.02</v>
      </c>
    </row>
    <row r="25469" spans="1:2" x14ac:dyDescent="0.35">
      <c r="A25469" s="1">
        <v>45064.686111111114</v>
      </c>
      <c r="B25469">
        <v>50.043999999999997</v>
      </c>
    </row>
    <row r="25470" spans="1:2" x14ac:dyDescent="0.35">
      <c r="A25470" s="1">
        <v>45064.686805555553</v>
      </c>
      <c r="B25470">
        <v>50.064</v>
      </c>
    </row>
    <row r="25471" spans="1:2" x14ac:dyDescent="0.35">
      <c r="A25471" s="1">
        <v>45064.6875</v>
      </c>
      <c r="B25471">
        <v>50.052999999999997</v>
      </c>
    </row>
    <row r="25472" spans="1:2" x14ac:dyDescent="0.35">
      <c r="A25472" s="1">
        <v>45064.688194444447</v>
      </c>
      <c r="B25472">
        <v>50.042000000000002</v>
      </c>
    </row>
    <row r="25473" spans="1:2" x14ac:dyDescent="0.35">
      <c r="A25473" s="1">
        <v>45064.688888888886</v>
      </c>
      <c r="B25473">
        <v>50.055999999999997</v>
      </c>
    </row>
    <row r="25474" spans="1:2" x14ac:dyDescent="0.35">
      <c r="A25474" s="1">
        <v>45064.689583333333</v>
      </c>
      <c r="B25474">
        <v>50.029000000000003</v>
      </c>
    </row>
    <row r="25475" spans="1:2" x14ac:dyDescent="0.35">
      <c r="A25475" s="1">
        <v>45064.69027777778</v>
      </c>
      <c r="B25475">
        <v>50.014000000000003</v>
      </c>
    </row>
    <row r="25476" spans="1:2" x14ac:dyDescent="0.35">
      <c r="A25476" s="1">
        <v>45064.690972222219</v>
      </c>
      <c r="B25476">
        <v>50.01</v>
      </c>
    </row>
    <row r="25477" spans="1:2" x14ac:dyDescent="0.35">
      <c r="A25477" s="1">
        <v>45064.691666666666</v>
      </c>
      <c r="B25477">
        <v>50.033999999999999</v>
      </c>
    </row>
    <row r="25478" spans="1:2" x14ac:dyDescent="0.35">
      <c r="A25478" s="1">
        <v>45064.692361111112</v>
      </c>
      <c r="B25478">
        <v>50.033999999999999</v>
      </c>
    </row>
    <row r="25479" spans="1:2" x14ac:dyDescent="0.35">
      <c r="A25479" s="1">
        <v>45064.693055555559</v>
      </c>
      <c r="B25479">
        <v>50.01</v>
      </c>
    </row>
    <row r="25480" spans="1:2" x14ac:dyDescent="0.35">
      <c r="A25480" s="1">
        <v>45064.693749999999</v>
      </c>
      <c r="B25480">
        <v>50.040999999999997</v>
      </c>
    </row>
    <row r="25481" spans="1:2" x14ac:dyDescent="0.35">
      <c r="A25481" s="1">
        <v>45064.694444444445</v>
      </c>
      <c r="B25481">
        <v>50.021000000000001</v>
      </c>
    </row>
    <row r="25482" spans="1:2" x14ac:dyDescent="0.35">
      <c r="A25482" s="1">
        <v>45064.695138888892</v>
      </c>
      <c r="B25482">
        <v>50.046999999999997</v>
      </c>
    </row>
    <row r="25483" spans="1:2" x14ac:dyDescent="0.35">
      <c r="A25483" s="1">
        <v>45064.695833333331</v>
      </c>
      <c r="B25483">
        <v>50.058</v>
      </c>
    </row>
    <row r="25484" spans="1:2" x14ac:dyDescent="0.35">
      <c r="A25484" s="1">
        <v>45064.696527777778</v>
      </c>
      <c r="B25484">
        <v>49.999000000000002</v>
      </c>
    </row>
    <row r="25485" spans="1:2" x14ac:dyDescent="0.35">
      <c r="A25485" s="1">
        <v>45064.697222222225</v>
      </c>
      <c r="B25485">
        <v>49.933999999999997</v>
      </c>
    </row>
    <row r="25486" spans="1:2" x14ac:dyDescent="0.35">
      <c r="A25486" s="1">
        <v>45064.697916666664</v>
      </c>
      <c r="B25486">
        <v>49.905000000000001</v>
      </c>
    </row>
    <row r="25487" spans="1:2" x14ac:dyDescent="0.35">
      <c r="A25487" s="1">
        <v>45064.698611111111</v>
      </c>
      <c r="B25487">
        <v>49.945999999999998</v>
      </c>
    </row>
    <row r="25488" spans="1:2" x14ac:dyDescent="0.35">
      <c r="A25488" s="1">
        <v>45064.699305555558</v>
      </c>
      <c r="B25488">
        <v>49.981999999999999</v>
      </c>
    </row>
    <row r="25489" spans="1:2" x14ac:dyDescent="0.35">
      <c r="A25489" s="1">
        <v>45064.7</v>
      </c>
      <c r="B25489">
        <v>49.939</v>
      </c>
    </row>
    <row r="25490" spans="1:2" x14ac:dyDescent="0.35">
      <c r="A25490" s="1">
        <v>45064.700694444444</v>
      </c>
      <c r="B25490">
        <v>49.988</v>
      </c>
    </row>
    <row r="25491" spans="1:2" x14ac:dyDescent="0.35">
      <c r="A25491" s="1">
        <v>45064.701388888891</v>
      </c>
      <c r="B25491">
        <v>49.984999999999999</v>
      </c>
    </row>
    <row r="25492" spans="1:2" x14ac:dyDescent="0.35">
      <c r="A25492" s="1">
        <v>45064.70208333333</v>
      </c>
      <c r="B25492">
        <v>49.972999999999999</v>
      </c>
    </row>
    <row r="25493" spans="1:2" x14ac:dyDescent="0.35">
      <c r="A25493" s="1">
        <v>45064.702777777777</v>
      </c>
      <c r="B25493">
        <v>49.975000000000001</v>
      </c>
    </row>
    <row r="25494" spans="1:2" x14ac:dyDescent="0.35">
      <c r="A25494" s="1">
        <v>45064.703472222223</v>
      </c>
      <c r="B25494">
        <v>49.976999999999997</v>
      </c>
    </row>
    <row r="25495" spans="1:2" x14ac:dyDescent="0.35">
      <c r="A25495" s="1">
        <v>45064.70416666667</v>
      </c>
      <c r="B25495">
        <v>49.966000000000001</v>
      </c>
    </row>
    <row r="25496" spans="1:2" x14ac:dyDescent="0.35">
      <c r="A25496" s="1">
        <v>45064.704861111109</v>
      </c>
      <c r="B25496">
        <v>50.012</v>
      </c>
    </row>
    <row r="25497" spans="1:2" x14ac:dyDescent="0.35">
      <c r="A25497" s="1">
        <v>45064.705555555556</v>
      </c>
      <c r="B25497">
        <v>50.040999999999997</v>
      </c>
    </row>
    <row r="25498" spans="1:2" x14ac:dyDescent="0.35">
      <c r="A25498" s="1">
        <v>45064.706250000003</v>
      </c>
      <c r="B25498">
        <v>50.021000000000001</v>
      </c>
    </row>
    <row r="25499" spans="1:2" x14ac:dyDescent="0.35">
      <c r="A25499" s="1">
        <v>45064.706944444442</v>
      </c>
      <c r="B25499">
        <v>49.973999999999997</v>
      </c>
    </row>
    <row r="25500" spans="1:2" x14ac:dyDescent="0.35">
      <c r="A25500" s="1">
        <v>45064.707638888889</v>
      </c>
      <c r="B25500">
        <v>49.945</v>
      </c>
    </row>
    <row r="25501" spans="1:2" x14ac:dyDescent="0.35">
      <c r="A25501" s="1">
        <v>45064.708333333336</v>
      </c>
      <c r="B25501">
        <v>50.042999999999999</v>
      </c>
    </row>
    <row r="25502" spans="1:2" x14ac:dyDescent="0.35">
      <c r="A25502" s="1">
        <v>45064.709027777775</v>
      </c>
      <c r="B25502">
        <v>50.076000000000001</v>
      </c>
    </row>
    <row r="25503" spans="1:2" x14ac:dyDescent="0.35">
      <c r="A25503" s="1">
        <v>45064.709722222222</v>
      </c>
      <c r="B25503">
        <v>50.087000000000003</v>
      </c>
    </row>
    <row r="25504" spans="1:2" x14ac:dyDescent="0.35">
      <c r="A25504" s="1">
        <v>45064.710416666669</v>
      </c>
      <c r="B25504">
        <v>50.045000000000002</v>
      </c>
    </row>
    <row r="25505" spans="1:2" x14ac:dyDescent="0.35">
      <c r="A25505" s="1">
        <v>45064.711111111108</v>
      </c>
      <c r="B25505">
        <v>50.003</v>
      </c>
    </row>
    <row r="25506" spans="1:2" x14ac:dyDescent="0.35">
      <c r="A25506" s="1">
        <v>45064.711805555555</v>
      </c>
      <c r="B25506">
        <v>49.987000000000002</v>
      </c>
    </row>
    <row r="25507" spans="1:2" x14ac:dyDescent="0.35">
      <c r="A25507" s="1">
        <v>45064.712500000001</v>
      </c>
      <c r="B25507">
        <v>49.969000000000001</v>
      </c>
    </row>
    <row r="25508" spans="1:2" x14ac:dyDescent="0.35">
      <c r="A25508" s="1">
        <v>45064.713194444441</v>
      </c>
      <c r="B25508">
        <v>50.027999999999999</v>
      </c>
    </row>
    <row r="25509" spans="1:2" x14ac:dyDescent="0.35">
      <c r="A25509" s="1">
        <v>45064.713888888888</v>
      </c>
      <c r="B25509">
        <v>50.058999999999997</v>
      </c>
    </row>
    <row r="25510" spans="1:2" x14ac:dyDescent="0.35">
      <c r="A25510" s="1">
        <v>45064.714583333334</v>
      </c>
      <c r="B25510">
        <v>50.037999999999997</v>
      </c>
    </row>
    <row r="25511" spans="1:2" x14ac:dyDescent="0.35">
      <c r="A25511" s="1">
        <v>45064.715277777781</v>
      </c>
      <c r="B25511">
        <v>50.033999999999999</v>
      </c>
    </row>
    <row r="25512" spans="1:2" x14ac:dyDescent="0.35">
      <c r="A25512" s="1">
        <v>45064.71597222222</v>
      </c>
      <c r="B25512">
        <v>49.976999999999997</v>
      </c>
    </row>
    <row r="25513" spans="1:2" x14ac:dyDescent="0.35">
      <c r="A25513" s="1">
        <v>45064.716666666667</v>
      </c>
      <c r="B25513">
        <v>49.96</v>
      </c>
    </row>
    <row r="25514" spans="1:2" x14ac:dyDescent="0.35">
      <c r="A25514" s="1">
        <v>45064.717361111114</v>
      </c>
      <c r="B25514">
        <v>49.951000000000001</v>
      </c>
    </row>
    <row r="25515" spans="1:2" x14ac:dyDescent="0.35">
      <c r="A25515" s="1">
        <v>45064.718055555553</v>
      </c>
      <c r="B25515">
        <v>49.973999999999997</v>
      </c>
    </row>
    <row r="25516" spans="1:2" x14ac:dyDescent="0.35">
      <c r="A25516" s="1">
        <v>45064.71875</v>
      </c>
      <c r="B25516">
        <v>50.011000000000003</v>
      </c>
    </row>
    <row r="25517" spans="1:2" x14ac:dyDescent="0.35">
      <c r="A25517" s="1">
        <v>45064.719444444447</v>
      </c>
      <c r="B25517">
        <v>49.996000000000002</v>
      </c>
    </row>
    <row r="25518" spans="1:2" x14ac:dyDescent="0.35">
      <c r="A25518" s="1">
        <v>45064.720138888886</v>
      </c>
      <c r="B25518">
        <v>50.024999999999999</v>
      </c>
    </row>
    <row r="25519" spans="1:2" x14ac:dyDescent="0.35">
      <c r="A25519" s="1">
        <v>45064.720833333333</v>
      </c>
      <c r="B25519">
        <v>50.037999999999997</v>
      </c>
    </row>
    <row r="25520" spans="1:2" x14ac:dyDescent="0.35">
      <c r="A25520" s="1">
        <v>45064.72152777778</v>
      </c>
      <c r="B25520">
        <v>50.067999999999998</v>
      </c>
    </row>
    <row r="25521" spans="1:2" x14ac:dyDescent="0.35">
      <c r="A25521" s="1">
        <v>45064.722222222219</v>
      </c>
      <c r="B25521">
        <v>50.098999999999997</v>
      </c>
    </row>
    <row r="25522" spans="1:2" x14ac:dyDescent="0.35">
      <c r="A25522" s="1">
        <v>45064.722916666666</v>
      </c>
      <c r="B25522">
        <v>50.094000000000001</v>
      </c>
    </row>
    <row r="25523" spans="1:2" x14ac:dyDescent="0.35">
      <c r="A25523" s="1">
        <v>45064.723611111112</v>
      </c>
      <c r="B25523">
        <v>50.081000000000003</v>
      </c>
    </row>
    <row r="25524" spans="1:2" x14ac:dyDescent="0.35">
      <c r="A25524" s="1">
        <v>45064.724305555559</v>
      </c>
      <c r="B25524">
        <v>50.05</v>
      </c>
    </row>
    <row r="25525" spans="1:2" x14ac:dyDescent="0.35">
      <c r="A25525" s="1">
        <v>45064.724999999999</v>
      </c>
      <c r="B25525">
        <v>50.054000000000002</v>
      </c>
    </row>
    <row r="25526" spans="1:2" x14ac:dyDescent="0.35">
      <c r="A25526" s="1">
        <v>45064.725694444445</v>
      </c>
      <c r="B25526">
        <v>50.042000000000002</v>
      </c>
    </row>
    <row r="25527" spans="1:2" x14ac:dyDescent="0.35">
      <c r="A25527" s="1">
        <v>45064.726388888892</v>
      </c>
      <c r="B25527">
        <v>50.054000000000002</v>
      </c>
    </row>
    <row r="25528" spans="1:2" x14ac:dyDescent="0.35">
      <c r="A25528" s="1">
        <v>45064.727083333331</v>
      </c>
      <c r="B25528">
        <v>50.058999999999997</v>
      </c>
    </row>
    <row r="25529" spans="1:2" x14ac:dyDescent="0.35">
      <c r="A25529" s="1">
        <v>45064.727777777778</v>
      </c>
      <c r="B25529">
        <v>50.091999999999999</v>
      </c>
    </row>
    <row r="25530" spans="1:2" x14ac:dyDescent="0.35">
      <c r="A25530" s="1">
        <v>45064.728472222225</v>
      </c>
      <c r="B25530">
        <v>50.085999999999999</v>
      </c>
    </row>
    <row r="25531" spans="1:2" x14ac:dyDescent="0.35">
      <c r="A25531" s="1">
        <v>45064.729166666664</v>
      </c>
      <c r="B25531">
        <v>50.093000000000004</v>
      </c>
    </row>
    <row r="25532" spans="1:2" x14ac:dyDescent="0.35">
      <c r="A25532" s="1">
        <v>45064.729861111111</v>
      </c>
      <c r="B25532">
        <v>50.116</v>
      </c>
    </row>
    <row r="25533" spans="1:2" x14ac:dyDescent="0.35">
      <c r="A25533" s="1">
        <v>45064.730555555558</v>
      </c>
      <c r="B25533">
        <v>50.101999999999997</v>
      </c>
    </row>
    <row r="25534" spans="1:2" x14ac:dyDescent="0.35">
      <c r="A25534" s="1">
        <v>45064.731249999997</v>
      </c>
      <c r="B25534">
        <v>50.100999999999999</v>
      </c>
    </row>
    <row r="25535" spans="1:2" x14ac:dyDescent="0.35">
      <c r="A25535" s="1">
        <v>45064.731944444444</v>
      </c>
      <c r="B25535">
        <v>50.145000000000003</v>
      </c>
    </row>
    <row r="25536" spans="1:2" x14ac:dyDescent="0.35">
      <c r="A25536" s="1">
        <v>45064.732638888891</v>
      </c>
      <c r="B25536">
        <v>50.122999999999998</v>
      </c>
    </row>
    <row r="25537" spans="1:2" x14ac:dyDescent="0.35">
      <c r="A25537" s="1">
        <v>45064.73333333333</v>
      </c>
      <c r="B25537">
        <v>50.101999999999997</v>
      </c>
    </row>
    <row r="25538" spans="1:2" x14ac:dyDescent="0.35">
      <c r="A25538" s="1">
        <v>45064.734027777777</v>
      </c>
      <c r="B25538">
        <v>50.036999999999999</v>
      </c>
    </row>
    <row r="25539" spans="1:2" x14ac:dyDescent="0.35">
      <c r="A25539" s="1">
        <v>45064.734722222223</v>
      </c>
      <c r="B25539">
        <v>49.984000000000002</v>
      </c>
    </row>
    <row r="25540" spans="1:2" x14ac:dyDescent="0.35">
      <c r="A25540" s="1">
        <v>45064.73541666667</v>
      </c>
      <c r="B25540">
        <v>49.957000000000001</v>
      </c>
    </row>
    <row r="25541" spans="1:2" x14ac:dyDescent="0.35">
      <c r="A25541" s="1">
        <v>45064.736111111109</v>
      </c>
      <c r="B25541">
        <v>49.948999999999998</v>
      </c>
    </row>
    <row r="25542" spans="1:2" x14ac:dyDescent="0.35">
      <c r="A25542" s="1">
        <v>45064.736805555556</v>
      </c>
      <c r="B25542">
        <v>49.924999999999997</v>
      </c>
    </row>
    <row r="25543" spans="1:2" x14ac:dyDescent="0.35">
      <c r="A25543" s="1">
        <v>45064.737500000003</v>
      </c>
      <c r="B25543">
        <v>49.9</v>
      </c>
    </row>
    <row r="25544" spans="1:2" x14ac:dyDescent="0.35">
      <c r="A25544" s="1">
        <v>45064.738194444442</v>
      </c>
      <c r="B25544">
        <v>49.872999999999998</v>
      </c>
    </row>
    <row r="25545" spans="1:2" x14ac:dyDescent="0.35">
      <c r="A25545" s="1">
        <v>45064.738888888889</v>
      </c>
      <c r="B25545">
        <v>49.918999999999997</v>
      </c>
    </row>
    <row r="25546" spans="1:2" x14ac:dyDescent="0.35">
      <c r="A25546" s="1">
        <v>45064.739583333336</v>
      </c>
      <c r="B25546">
        <v>50.006999999999998</v>
      </c>
    </row>
    <row r="25547" spans="1:2" x14ac:dyDescent="0.35">
      <c r="A25547" s="1">
        <v>45064.740277777775</v>
      </c>
      <c r="B25547">
        <v>50.031999999999996</v>
      </c>
    </row>
    <row r="25548" spans="1:2" x14ac:dyDescent="0.35">
      <c r="A25548" s="1">
        <v>45064.740972222222</v>
      </c>
      <c r="B25548">
        <v>50.067999999999998</v>
      </c>
    </row>
    <row r="25549" spans="1:2" x14ac:dyDescent="0.35">
      <c r="A25549" s="1">
        <v>45064.741666666669</v>
      </c>
      <c r="B25549">
        <v>50.112000000000002</v>
      </c>
    </row>
    <row r="25550" spans="1:2" x14ac:dyDescent="0.35">
      <c r="A25550" s="1">
        <v>45064.742361111108</v>
      </c>
      <c r="B25550">
        <v>50.11</v>
      </c>
    </row>
    <row r="25551" spans="1:2" x14ac:dyDescent="0.35">
      <c r="A25551" s="1">
        <v>45064.743055555555</v>
      </c>
      <c r="B25551">
        <v>50.127000000000002</v>
      </c>
    </row>
    <row r="25552" spans="1:2" x14ac:dyDescent="0.35">
      <c r="A25552" s="1">
        <v>45064.743750000001</v>
      </c>
      <c r="B25552">
        <v>50.136000000000003</v>
      </c>
    </row>
    <row r="25553" spans="1:2" x14ac:dyDescent="0.35">
      <c r="A25553" s="1">
        <v>45064.744444444441</v>
      </c>
      <c r="B25553">
        <v>50.139000000000003</v>
      </c>
    </row>
    <row r="25554" spans="1:2" x14ac:dyDescent="0.35">
      <c r="A25554" s="1">
        <v>45064.745138888888</v>
      </c>
      <c r="B25554">
        <v>50.116999999999997</v>
      </c>
    </row>
    <row r="25555" spans="1:2" x14ac:dyDescent="0.35">
      <c r="A25555" s="1">
        <v>45064.745833333334</v>
      </c>
      <c r="B25555">
        <v>50.057000000000002</v>
      </c>
    </row>
    <row r="25556" spans="1:2" x14ac:dyDescent="0.35">
      <c r="A25556" s="1">
        <v>45064.746527777781</v>
      </c>
      <c r="B25556">
        <v>50.100999999999999</v>
      </c>
    </row>
    <row r="25557" spans="1:2" x14ac:dyDescent="0.35">
      <c r="A25557" s="1">
        <v>45064.74722222222</v>
      </c>
      <c r="B25557">
        <v>50.085000000000001</v>
      </c>
    </row>
    <row r="25558" spans="1:2" x14ac:dyDescent="0.35">
      <c r="A25558" s="1">
        <v>45064.747916666667</v>
      </c>
      <c r="B25558">
        <v>50.081000000000003</v>
      </c>
    </row>
    <row r="25559" spans="1:2" x14ac:dyDescent="0.35">
      <c r="A25559" s="1">
        <v>45064.748611111114</v>
      </c>
      <c r="B25559">
        <v>50.095999999999997</v>
      </c>
    </row>
    <row r="25560" spans="1:2" x14ac:dyDescent="0.35">
      <c r="A25560" s="1">
        <v>45064.749305555553</v>
      </c>
      <c r="B25560">
        <v>50.100999999999999</v>
      </c>
    </row>
    <row r="25561" spans="1:2" x14ac:dyDescent="0.35">
      <c r="A25561" s="1">
        <v>45064.75</v>
      </c>
      <c r="B25561">
        <v>50.109000000000002</v>
      </c>
    </row>
    <row r="25562" spans="1:2" x14ac:dyDescent="0.35">
      <c r="A25562" s="1">
        <v>45064.750694444447</v>
      </c>
      <c r="B25562">
        <v>50.094999999999999</v>
      </c>
    </row>
    <row r="25563" spans="1:2" x14ac:dyDescent="0.35">
      <c r="A25563" s="1">
        <v>45064.751388888886</v>
      </c>
      <c r="B25563">
        <v>50.124000000000002</v>
      </c>
    </row>
    <row r="25564" spans="1:2" x14ac:dyDescent="0.35">
      <c r="A25564" s="1">
        <v>45064.752083333333</v>
      </c>
      <c r="B25564">
        <v>50.103999999999999</v>
      </c>
    </row>
    <row r="25565" spans="1:2" x14ac:dyDescent="0.35">
      <c r="A25565" s="1">
        <v>45064.75277777778</v>
      </c>
      <c r="B25565">
        <v>50.082000000000001</v>
      </c>
    </row>
    <row r="25566" spans="1:2" x14ac:dyDescent="0.35">
      <c r="A25566" s="1">
        <v>45064.753472222219</v>
      </c>
      <c r="B25566">
        <v>50.082000000000001</v>
      </c>
    </row>
    <row r="25567" spans="1:2" x14ac:dyDescent="0.35">
      <c r="A25567" s="1">
        <v>45064.754166666666</v>
      </c>
      <c r="B25567">
        <v>50.087000000000003</v>
      </c>
    </row>
    <row r="25568" spans="1:2" x14ac:dyDescent="0.35">
      <c r="A25568" s="1">
        <v>45064.754861111112</v>
      </c>
      <c r="B25568">
        <v>50.098999999999997</v>
      </c>
    </row>
    <row r="25569" spans="1:2" x14ac:dyDescent="0.35">
      <c r="A25569" s="1">
        <v>45064.755555555559</v>
      </c>
      <c r="B25569">
        <v>50.107999999999997</v>
      </c>
    </row>
    <row r="25570" spans="1:2" x14ac:dyDescent="0.35">
      <c r="A25570" s="1">
        <v>45064.756249999999</v>
      </c>
      <c r="B25570">
        <v>50.101999999999997</v>
      </c>
    </row>
    <row r="25571" spans="1:2" x14ac:dyDescent="0.35">
      <c r="A25571" s="1">
        <v>45064.756944444445</v>
      </c>
      <c r="B25571">
        <v>50.103999999999999</v>
      </c>
    </row>
    <row r="25572" spans="1:2" x14ac:dyDescent="0.35">
      <c r="A25572" s="1">
        <v>45064.757638888892</v>
      </c>
      <c r="B25572">
        <v>50.12</v>
      </c>
    </row>
    <row r="25573" spans="1:2" x14ac:dyDescent="0.35">
      <c r="A25573" s="1">
        <v>45064.758333333331</v>
      </c>
      <c r="B25573">
        <v>50.125999999999998</v>
      </c>
    </row>
    <row r="25574" spans="1:2" x14ac:dyDescent="0.35">
      <c r="A25574" s="1">
        <v>45064.759027777778</v>
      </c>
      <c r="B25574">
        <v>50.098999999999997</v>
      </c>
    </row>
    <row r="25575" spans="1:2" x14ac:dyDescent="0.35">
      <c r="A25575" s="1">
        <v>45064.759722222225</v>
      </c>
      <c r="B25575">
        <v>50.094000000000001</v>
      </c>
    </row>
    <row r="25576" spans="1:2" x14ac:dyDescent="0.35">
      <c r="A25576" s="1">
        <v>45064.760416666664</v>
      </c>
      <c r="B25576">
        <v>50.076000000000001</v>
      </c>
    </row>
    <row r="25577" spans="1:2" x14ac:dyDescent="0.35">
      <c r="A25577" s="1">
        <v>45064.761111111111</v>
      </c>
      <c r="B25577">
        <v>50.045999999999999</v>
      </c>
    </row>
    <row r="25578" spans="1:2" x14ac:dyDescent="0.35">
      <c r="A25578" s="1">
        <v>45064.761805555558</v>
      </c>
      <c r="B25578">
        <v>50.018000000000001</v>
      </c>
    </row>
    <row r="25579" spans="1:2" x14ac:dyDescent="0.35">
      <c r="A25579" s="1">
        <v>45064.762499999997</v>
      </c>
      <c r="B25579">
        <v>50.03</v>
      </c>
    </row>
    <row r="25580" spans="1:2" x14ac:dyDescent="0.35">
      <c r="A25580" s="1">
        <v>45064.763194444444</v>
      </c>
      <c r="B25580">
        <v>50.012</v>
      </c>
    </row>
    <row r="25581" spans="1:2" x14ac:dyDescent="0.35">
      <c r="A25581" s="1">
        <v>45064.763888888891</v>
      </c>
      <c r="B25581">
        <v>50.029000000000003</v>
      </c>
    </row>
    <row r="25582" spans="1:2" x14ac:dyDescent="0.35">
      <c r="A25582" s="1">
        <v>45064.76458333333</v>
      </c>
      <c r="B25582">
        <v>50.014000000000003</v>
      </c>
    </row>
    <row r="25583" spans="1:2" x14ac:dyDescent="0.35">
      <c r="A25583" s="1">
        <v>45064.765277777777</v>
      </c>
      <c r="B25583">
        <v>50.048000000000002</v>
      </c>
    </row>
    <row r="25584" spans="1:2" x14ac:dyDescent="0.35">
      <c r="A25584" s="1">
        <v>45064.765972222223</v>
      </c>
      <c r="B25584">
        <v>50.04</v>
      </c>
    </row>
    <row r="25585" spans="1:2" x14ac:dyDescent="0.35">
      <c r="A25585" s="1">
        <v>45064.76666666667</v>
      </c>
      <c r="B25585">
        <v>50.058999999999997</v>
      </c>
    </row>
    <row r="25586" spans="1:2" x14ac:dyDescent="0.35">
      <c r="A25586" s="1">
        <v>45064.767361111109</v>
      </c>
      <c r="B25586">
        <v>50.048999999999999</v>
      </c>
    </row>
    <row r="25587" spans="1:2" x14ac:dyDescent="0.35">
      <c r="A25587" s="1">
        <v>45064.768055555556</v>
      </c>
      <c r="B25587">
        <v>50.040999999999997</v>
      </c>
    </row>
    <row r="25588" spans="1:2" x14ac:dyDescent="0.35">
      <c r="A25588" s="1">
        <v>45064.768750000003</v>
      </c>
      <c r="B25588">
        <v>50.042999999999999</v>
      </c>
    </row>
    <row r="25589" spans="1:2" x14ac:dyDescent="0.35">
      <c r="A25589" s="1">
        <v>45064.769444444442</v>
      </c>
      <c r="B25589">
        <v>49.999000000000002</v>
      </c>
    </row>
    <row r="25590" spans="1:2" x14ac:dyDescent="0.35">
      <c r="A25590" s="1">
        <v>45064.770138888889</v>
      </c>
      <c r="B25590">
        <v>49.978999999999999</v>
      </c>
    </row>
    <row r="25591" spans="1:2" x14ac:dyDescent="0.35">
      <c r="A25591" s="1">
        <v>45064.770833333336</v>
      </c>
      <c r="B25591">
        <v>49.973999999999997</v>
      </c>
    </row>
    <row r="25592" spans="1:2" x14ac:dyDescent="0.35">
      <c r="A25592" s="1">
        <v>45064.771527777775</v>
      </c>
      <c r="B25592">
        <v>49.972999999999999</v>
      </c>
    </row>
    <row r="25593" spans="1:2" x14ac:dyDescent="0.35">
      <c r="A25593" s="1">
        <v>45064.772222222222</v>
      </c>
      <c r="B25593">
        <v>49.960999999999999</v>
      </c>
    </row>
    <row r="25594" spans="1:2" x14ac:dyDescent="0.35">
      <c r="A25594" s="1">
        <v>45064.772916666669</v>
      </c>
      <c r="B25594">
        <v>49.97</v>
      </c>
    </row>
    <row r="25595" spans="1:2" x14ac:dyDescent="0.35">
      <c r="A25595" s="1">
        <v>45064.773611111108</v>
      </c>
      <c r="B25595">
        <v>49.97</v>
      </c>
    </row>
    <row r="25596" spans="1:2" x14ac:dyDescent="0.35">
      <c r="A25596" s="1">
        <v>45064.774305555555</v>
      </c>
      <c r="B25596">
        <v>49.978999999999999</v>
      </c>
    </row>
    <row r="25597" spans="1:2" x14ac:dyDescent="0.35">
      <c r="A25597" s="1">
        <v>45064.775000000001</v>
      </c>
      <c r="B25597">
        <v>49.96</v>
      </c>
    </row>
    <row r="25598" spans="1:2" x14ac:dyDescent="0.35">
      <c r="A25598" s="1">
        <v>45064.775694444441</v>
      </c>
      <c r="B25598">
        <v>49.924999999999997</v>
      </c>
    </row>
    <row r="25599" spans="1:2" x14ac:dyDescent="0.35">
      <c r="A25599" s="1">
        <v>45064.776388888888</v>
      </c>
      <c r="B25599">
        <v>49.933</v>
      </c>
    </row>
    <row r="25600" spans="1:2" x14ac:dyDescent="0.35">
      <c r="A25600" s="1">
        <v>45064.777083333334</v>
      </c>
      <c r="B25600">
        <v>49.908000000000001</v>
      </c>
    </row>
    <row r="25601" spans="1:2" x14ac:dyDescent="0.35">
      <c r="A25601" s="1">
        <v>45064.777777777781</v>
      </c>
      <c r="B25601">
        <v>49.92</v>
      </c>
    </row>
    <row r="25602" spans="1:2" x14ac:dyDescent="0.35">
      <c r="A25602" s="1">
        <v>45064.77847222222</v>
      </c>
      <c r="B25602">
        <v>49.951999999999998</v>
      </c>
    </row>
    <row r="25603" spans="1:2" x14ac:dyDescent="0.35">
      <c r="A25603" s="1">
        <v>45064.779166666667</v>
      </c>
      <c r="B25603">
        <v>49.978999999999999</v>
      </c>
    </row>
    <row r="25604" spans="1:2" x14ac:dyDescent="0.35">
      <c r="A25604" s="1">
        <v>45064.779861111114</v>
      </c>
      <c r="B25604">
        <v>50.017000000000003</v>
      </c>
    </row>
    <row r="25605" spans="1:2" x14ac:dyDescent="0.35">
      <c r="A25605" s="1">
        <v>45064.780555555553</v>
      </c>
      <c r="B25605">
        <v>50.027999999999999</v>
      </c>
    </row>
    <row r="25606" spans="1:2" x14ac:dyDescent="0.35">
      <c r="A25606" s="1">
        <v>45064.78125</v>
      </c>
      <c r="B25606">
        <v>49.988999999999997</v>
      </c>
    </row>
    <row r="25607" spans="1:2" x14ac:dyDescent="0.35">
      <c r="A25607" s="1">
        <v>45064.781944444447</v>
      </c>
      <c r="B25607">
        <v>49.956000000000003</v>
      </c>
    </row>
    <row r="25608" spans="1:2" x14ac:dyDescent="0.35">
      <c r="A25608" s="1">
        <v>45064.782638888886</v>
      </c>
      <c r="B25608">
        <v>49.933</v>
      </c>
    </row>
    <row r="25609" spans="1:2" x14ac:dyDescent="0.35">
      <c r="A25609" s="1">
        <v>45064.783333333333</v>
      </c>
      <c r="B25609">
        <v>49.954999999999998</v>
      </c>
    </row>
    <row r="25610" spans="1:2" x14ac:dyDescent="0.35">
      <c r="A25610" s="1">
        <v>45064.78402777778</v>
      </c>
      <c r="B25610">
        <v>49.96</v>
      </c>
    </row>
    <row r="25611" spans="1:2" x14ac:dyDescent="0.35">
      <c r="A25611" s="1">
        <v>45064.784722222219</v>
      </c>
      <c r="B25611">
        <v>49.978999999999999</v>
      </c>
    </row>
    <row r="25612" spans="1:2" x14ac:dyDescent="0.35">
      <c r="A25612" s="1">
        <v>45064.785416666666</v>
      </c>
      <c r="B25612">
        <v>50.009</v>
      </c>
    </row>
    <row r="25613" spans="1:2" x14ac:dyDescent="0.35">
      <c r="A25613" s="1">
        <v>45064.786111111112</v>
      </c>
      <c r="B25613">
        <v>49.993000000000002</v>
      </c>
    </row>
    <row r="25614" spans="1:2" x14ac:dyDescent="0.35">
      <c r="A25614" s="1">
        <v>45064.786805555559</v>
      </c>
      <c r="B25614">
        <v>49.991999999999997</v>
      </c>
    </row>
    <row r="25615" spans="1:2" x14ac:dyDescent="0.35">
      <c r="A25615" s="1">
        <v>45064.787499999999</v>
      </c>
      <c r="B25615">
        <v>50.024000000000001</v>
      </c>
    </row>
    <row r="25616" spans="1:2" x14ac:dyDescent="0.35">
      <c r="A25616" s="1">
        <v>45064.788194444445</v>
      </c>
      <c r="B25616">
        <v>49.991</v>
      </c>
    </row>
    <row r="25617" spans="1:2" x14ac:dyDescent="0.35">
      <c r="A25617" s="1">
        <v>45064.788888888892</v>
      </c>
      <c r="B25617">
        <v>50.027000000000001</v>
      </c>
    </row>
    <row r="25618" spans="1:2" x14ac:dyDescent="0.35">
      <c r="A25618" s="1">
        <v>45064.789583333331</v>
      </c>
      <c r="B25618">
        <v>50.014000000000003</v>
      </c>
    </row>
    <row r="25619" spans="1:2" x14ac:dyDescent="0.35">
      <c r="A25619" s="1">
        <v>45064.790277777778</v>
      </c>
      <c r="B25619">
        <v>50.017000000000003</v>
      </c>
    </row>
    <row r="25620" spans="1:2" x14ac:dyDescent="0.35">
      <c r="A25620" s="1">
        <v>45064.790972222225</v>
      </c>
      <c r="B25620">
        <v>50.017000000000003</v>
      </c>
    </row>
    <row r="25621" spans="1:2" x14ac:dyDescent="0.35">
      <c r="A25621" s="1">
        <v>45064.791666666664</v>
      </c>
      <c r="B25621">
        <v>50.054000000000002</v>
      </c>
    </row>
    <row r="25622" spans="1:2" x14ac:dyDescent="0.35">
      <c r="A25622" s="1">
        <v>45064.792361111111</v>
      </c>
      <c r="B25622">
        <v>49.996000000000002</v>
      </c>
    </row>
    <row r="25623" spans="1:2" x14ac:dyDescent="0.35">
      <c r="A25623" s="1">
        <v>45064.793055555558</v>
      </c>
      <c r="B25623">
        <v>49.988999999999997</v>
      </c>
    </row>
    <row r="25624" spans="1:2" x14ac:dyDescent="0.35">
      <c r="A25624" s="1">
        <v>45064.793749999997</v>
      </c>
      <c r="B25624">
        <v>49.956000000000003</v>
      </c>
    </row>
    <row r="25625" spans="1:2" x14ac:dyDescent="0.35">
      <c r="A25625" s="1">
        <v>45064.794444444444</v>
      </c>
      <c r="B25625">
        <v>49.973999999999997</v>
      </c>
    </row>
    <row r="25626" spans="1:2" x14ac:dyDescent="0.35">
      <c r="A25626" s="1">
        <v>45064.795138888891</v>
      </c>
      <c r="B25626">
        <v>50.006999999999998</v>
      </c>
    </row>
    <row r="25627" spans="1:2" x14ac:dyDescent="0.35">
      <c r="A25627" s="1">
        <v>45064.79583333333</v>
      </c>
      <c r="B25627">
        <v>50.034999999999997</v>
      </c>
    </row>
    <row r="25628" spans="1:2" x14ac:dyDescent="0.35">
      <c r="A25628" s="1">
        <v>45064.796527777777</v>
      </c>
      <c r="B25628">
        <v>50.039000000000001</v>
      </c>
    </row>
    <row r="25629" spans="1:2" x14ac:dyDescent="0.35">
      <c r="A25629" s="1">
        <v>45064.797222222223</v>
      </c>
      <c r="B25629">
        <v>50.027999999999999</v>
      </c>
    </row>
    <row r="25630" spans="1:2" x14ac:dyDescent="0.35">
      <c r="A25630" s="1">
        <v>45064.79791666667</v>
      </c>
      <c r="B25630">
        <v>50.023000000000003</v>
      </c>
    </row>
    <row r="25631" spans="1:2" x14ac:dyDescent="0.35">
      <c r="A25631" s="1">
        <v>45064.798611111109</v>
      </c>
      <c r="B25631">
        <v>49.996000000000002</v>
      </c>
    </row>
    <row r="25632" spans="1:2" x14ac:dyDescent="0.35">
      <c r="A25632" s="1">
        <v>45064.799305555556</v>
      </c>
      <c r="B25632">
        <v>50.014000000000003</v>
      </c>
    </row>
    <row r="25633" spans="1:2" x14ac:dyDescent="0.35">
      <c r="A25633" s="1">
        <v>45064.800000000003</v>
      </c>
      <c r="B25633">
        <v>50.042999999999999</v>
      </c>
    </row>
    <row r="25634" spans="1:2" x14ac:dyDescent="0.35">
      <c r="A25634" s="1">
        <v>45064.800694444442</v>
      </c>
      <c r="B25634">
        <v>50.067</v>
      </c>
    </row>
    <row r="25635" spans="1:2" x14ac:dyDescent="0.35">
      <c r="A25635" s="1">
        <v>45064.801388888889</v>
      </c>
      <c r="B25635">
        <v>50.109000000000002</v>
      </c>
    </row>
    <row r="25636" spans="1:2" x14ac:dyDescent="0.35">
      <c r="A25636" s="1">
        <v>45064.802083333336</v>
      </c>
      <c r="B25636">
        <v>50.134999999999998</v>
      </c>
    </row>
    <row r="25637" spans="1:2" x14ac:dyDescent="0.35">
      <c r="A25637" s="1">
        <v>45064.802777777775</v>
      </c>
      <c r="B25637">
        <v>50.127000000000002</v>
      </c>
    </row>
    <row r="25638" spans="1:2" x14ac:dyDescent="0.35">
      <c r="A25638" s="1">
        <v>45064.803472222222</v>
      </c>
      <c r="B25638">
        <v>50.128</v>
      </c>
    </row>
    <row r="25639" spans="1:2" x14ac:dyDescent="0.35">
      <c r="A25639" s="1">
        <v>45064.804166666669</v>
      </c>
      <c r="B25639">
        <v>50.088999999999999</v>
      </c>
    </row>
    <row r="25640" spans="1:2" x14ac:dyDescent="0.35">
      <c r="A25640" s="1">
        <v>45064.804861111108</v>
      </c>
      <c r="B25640">
        <v>50.026000000000003</v>
      </c>
    </row>
    <row r="25641" spans="1:2" x14ac:dyDescent="0.35">
      <c r="A25641" s="1">
        <v>45064.805555555555</v>
      </c>
      <c r="B25641">
        <v>50.021999999999998</v>
      </c>
    </row>
    <row r="25642" spans="1:2" x14ac:dyDescent="0.35">
      <c r="A25642" s="1">
        <v>45064.806250000001</v>
      </c>
      <c r="B25642">
        <v>50.021000000000001</v>
      </c>
    </row>
    <row r="25643" spans="1:2" x14ac:dyDescent="0.35">
      <c r="A25643" s="1">
        <v>45064.806944444441</v>
      </c>
      <c r="B25643">
        <v>50.006</v>
      </c>
    </row>
    <row r="25644" spans="1:2" x14ac:dyDescent="0.35">
      <c r="A25644" s="1">
        <v>45064.807638888888</v>
      </c>
      <c r="B25644">
        <v>50.011000000000003</v>
      </c>
    </row>
    <row r="25645" spans="1:2" x14ac:dyDescent="0.35">
      <c r="A25645" s="1">
        <v>45064.808333333334</v>
      </c>
      <c r="B25645">
        <v>50.045000000000002</v>
      </c>
    </row>
    <row r="25646" spans="1:2" x14ac:dyDescent="0.35">
      <c r="A25646" s="1">
        <v>45064.809027777781</v>
      </c>
      <c r="B25646">
        <v>50.021999999999998</v>
      </c>
    </row>
    <row r="25647" spans="1:2" x14ac:dyDescent="0.35">
      <c r="A25647" s="1">
        <v>45064.80972222222</v>
      </c>
      <c r="B25647">
        <v>50.042000000000002</v>
      </c>
    </row>
    <row r="25648" spans="1:2" x14ac:dyDescent="0.35">
      <c r="A25648" s="1">
        <v>45064.810416666667</v>
      </c>
      <c r="B25648">
        <v>50.055</v>
      </c>
    </row>
    <row r="25649" spans="1:2" x14ac:dyDescent="0.35">
      <c r="A25649" s="1">
        <v>45064.811111111114</v>
      </c>
      <c r="B25649">
        <v>50.04</v>
      </c>
    </row>
    <row r="25650" spans="1:2" x14ac:dyDescent="0.35">
      <c r="A25650" s="1">
        <v>45064.811805555553</v>
      </c>
      <c r="B25650">
        <v>50.05</v>
      </c>
    </row>
    <row r="25651" spans="1:2" x14ac:dyDescent="0.35">
      <c r="A25651" s="1">
        <v>45064.8125</v>
      </c>
      <c r="B25651">
        <v>50.045000000000002</v>
      </c>
    </row>
    <row r="25652" spans="1:2" x14ac:dyDescent="0.35">
      <c r="A25652" s="1">
        <v>45064.813194444447</v>
      </c>
      <c r="B25652">
        <v>50.030999999999999</v>
      </c>
    </row>
    <row r="25653" spans="1:2" x14ac:dyDescent="0.35">
      <c r="A25653" s="1">
        <v>45064.813888888886</v>
      </c>
      <c r="B25653">
        <v>50.063000000000002</v>
      </c>
    </row>
    <row r="25654" spans="1:2" x14ac:dyDescent="0.35">
      <c r="A25654" s="1">
        <v>45064.814583333333</v>
      </c>
      <c r="B25654">
        <v>50.064</v>
      </c>
    </row>
    <row r="25655" spans="1:2" x14ac:dyDescent="0.35">
      <c r="A25655" s="1">
        <v>45064.81527777778</v>
      </c>
      <c r="B25655">
        <v>50.037999999999997</v>
      </c>
    </row>
    <row r="25656" spans="1:2" x14ac:dyDescent="0.35">
      <c r="A25656" s="1">
        <v>45064.815972222219</v>
      </c>
      <c r="B25656">
        <v>50.05</v>
      </c>
    </row>
    <row r="25657" spans="1:2" x14ac:dyDescent="0.35">
      <c r="A25657" s="1">
        <v>45064.816666666666</v>
      </c>
      <c r="B25657">
        <v>50.076000000000001</v>
      </c>
    </row>
    <row r="25658" spans="1:2" x14ac:dyDescent="0.35">
      <c r="A25658" s="1">
        <v>45064.817361111112</v>
      </c>
      <c r="B25658">
        <v>50.098999999999997</v>
      </c>
    </row>
    <row r="25659" spans="1:2" x14ac:dyDescent="0.35">
      <c r="A25659" s="1">
        <v>45064.818055555559</v>
      </c>
      <c r="B25659">
        <v>50.103000000000002</v>
      </c>
    </row>
    <row r="25660" spans="1:2" x14ac:dyDescent="0.35">
      <c r="A25660" s="1">
        <v>45064.818749999999</v>
      </c>
      <c r="B25660">
        <v>50.113999999999997</v>
      </c>
    </row>
    <row r="25661" spans="1:2" x14ac:dyDescent="0.35">
      <c r="A25661" s="1">
        <v>45064.819444444445</v>
      </c>
      <c r="B25661">
        <v>50.098999999999997</v>
      </c>
    </row>
    <row r="25662" spans="1:2" x14ac:dyDescent="0.35">
      <c r="A25662" s="1">
        <v>45064.820138888892</v>
      </c>
      <c r="B25662">
        <v>50.118000000000002</v>
      </c>
    </row>
    <row r="25663" spans="1:2" x14ac:dyDescent="0.35">
      <c r="A25663" s="1">
        <v>45064.820833333331</v>
      </c>
      <c r="B25663">
        <v>50.110999999999997</v>
      </c>
    </row>
    <row r="25664" spans="1:2" x14ac:dyDescent="0.35">
      <c r="A25664" s="1">
        <v>45064.821527777778</v>
      </c>
      <c r="B25664">
        <v>50.091000000000001</v>
      </c>
    </row>
    <row r="25665" spans="1:2" x14ac:dyDescent="0.35">
      <c r="A25665" s="1">
        <v>45064.822222222225</v>
      </c>
      <c r="B25665">
        <v>50.066000000000003</v>
      </c>
    </row>
    <row r="25666" spans="1:2" x14ac:dyDescent="0.35">
      <c r="A25666" s="1">
        <v>45064.822916666664</v>
      </c>
      <c r="B25666">
        <v>50.033000000000001</v>
      </c>
    </row>
    <row r="25667" spans="1:2" x14ac:dyDescent="0.35">
      <c r="A25667" s="1">
        <v>45064.823611111111</v>
      </c>
      <c r="B25667">
        <v>50.003</v>
      </c>
    </row>
    <row r="25668" spans="1:2" x14ac:dyDescent="0.35">
      <c r="A25668" s="1">
        <v>45064.824305555558</v>
      </c>
      <c r="B25668">
        <v>49.933999999999997</v>
      </c>
    </row>
    <row r="25669" spans="1:2" x14ac:dyDescent="0.35">
      <c r="A25669" s="1">
        <v>45064.824999999997</v>
      </c>
      <c r="B25669">
        <v>49.941000000000003</v>
      </c>
    </row>
    <row r="25670" spans="1:2" x14ac:dyDescent="0.35">
      <c r="A25670" s="1">
        <v>45064.825694444444</v>
      </c>
      <c r="B25670">
        <v>49.94</v>
      </c>
    </row>
    <row r="25671" spans="1:2" x14ac:dyDescent="0.35">
      <c r="A25671" s="1">
        <v>45064.826388888891</v>
      </c>
      <c r="B25671">
        <v>49.975999999999999</v>
      </c>
    </row>
    <row r="25672" spans="1:2" x14ac:dyDescent="0.35">
      <c r="A25672" s="1">
        <v>45064.82708333333</v>
      </c>
      <c r="B25672">
        <v>49.954999999999998</v>
      </c>
    </row>
    <row r="25673" spans="1:2" x14ac:dyDescent="0.35">
      <c r="A25673" s="1">
        <v>45064.827777777777</v>
      </c>
      <c r="B25673">
        <v>49.951000000000001</v>
      </c>
    </row>
    <row r="25674" spans="1:2" x14ac:dyDescent="0.35">
      <c r="A25674" s="1">
        <v>45064.828472222223</v>
      </c>
      <c r="B25674">
        <v>49.972999999999999</v>
      </c>
    </row>
    <row r="25675" spans="1:2" x14ac:dyDescent="0.35">
      <c r="A25675" s="1">
        <v>45064.82916666667</v>
      </c>
      <c r="B25675">
        <v>49.994999999999997</v>
      </c>
    </row>
    <row r="25676" spans="1:2" x14ac:dyDescent="0.35">
      <c r="A25676" s="1">
        <v>45064.829861111109</v>
      </c>
      <c r="B25676">
        <v>50.023000000000003</v>
      </c>
    </row>
    <row r="25677" spans="1:2" x14ac:dyDescent="0.35">
      <c r="A25677" s="1">
        <v>45064.830555555556</v>
      </c>
      <c r="B25677">
        <v>50.027000000000001</v>
      </c>
    </row>
    <row r="25678" spans="1:2" x14ac:dyDescent="0.35">
      <c r="A25678" s="1">
        <v>45064.831250000003</v>
      </c>
      <c r="B25678">
        <v>50.034999999999997</v>
      </c>
    </row>
    <row r="25679" spans="1:2" x14ac:dyDescent="0.35">
      <c r="A25679" s="1">
        <v>45064.831944444442</v>
      </c>
      <c r="B25679">
        <v>50.04</v>
      </c>
    </row>
    <row r="25680" spans="1:2" x14ac:dyDescent="0.35">
      <c r="A25680" s="1">
        <v>45064.832638888889</v>
      </c>
      <c r="B25680">
        <v>49.997999999999998</v>
      </c>
    </row>
    <row r="25681" spans="1:2" x14ac:dyDescent="0.35">
      <c r="A25681" s="1">
        <v>45064.833333333336</v>
      </c>
      <c r="B25681">
        <v>49.948999999999998</v>
      </c>
    </row>
    <row r="25682" spans="1:2" x14ac:dyDescent="0.35">
      <c r="A25682" s="1">
        <v>45064.834027777775</v>
      </c>
      <c r="B25682">
        <v>49.994999999999997</v>
      </c>
    </row>
    <row r="25683" spans="1:2" x14ac:dyDescent="0.35">
      <c r="A25683" s="1">
        <v>45064.834722222222</v>
      </c>
      <c r="B25683">
        <v>50.033999999999999</v>
      </c>
    </row>
    <row r="25684" spans="1:2" x14ac:dyDescent="0.35">
      <c r="A25684" s="1">
        <v>45064.835416666669</v>
      </c>
      <c r="B25684">
        <v>50.055</v>
      </c>
    </row>
    <row r="25685" spans="1:2" x14ac:dyDescent="0.35">
      <c r="A25685" s="1">
        <v>45064.836111111108</v>
      </c>
      <c r="B25685">
        <v>50.067</v>
      </c>
    </row>
    <row r="25686" spans="1:2" x14ac:dyDescent="0.35">
      <c r="A25686" s="1">
        <v>45064.836805555555</v>
      </c>
      <c r="B25686">
        <v>50.073</v>
      </c>
    </row>
    <row r="25687" spans="1:2" x14ac:dyDescent="0.35">
      <c r="A25687" s="1">
        <v>45064.837500000001</v>
      </c>
      <c r="B25687">
        <v>50.082999999999998</v>
      </c>
    </row>
    <row r="25688" spans="1:2" x14ac:dyDescent="0.35">
      <c r="A25688" s="1">
        <v>45064.838194444441</v>
      </c>
      <c r="B25688">
        <v>50.106999999999999</v>
      </c>
    </row>
    <row r="25689" spans="1:2" x14ac:dyDescent="0.35">
      <c r="A25689" s="1">
        <v>45064.838888888888</v>
      </c>
      <c r="B25689">
        <v>50.121000000000002</v>
      </c>
    </row>
    <row r="25690" spans="1:2" x14ac:dyDescent="0.35">
      <c r="A25690" s="1">
        <v>45064.839583333334</v>
      </c>
      <c r="B25690">
        <v>50.122</v>
      </c>
    </row>
    <row r="25691" spans="1:2" x14ac:dyDescent="0.35">
      <c r="A25691" s="1">
        <v>45064.840277777781</v>
      </c>
      <c r="B25691">
        <v>50.115000000000002</v>
      </c>
    </row>
    <row r="25692" spans="1:2" x14ac:dyDescent="0.35">
      <c r="A25692" s="1">
        <v>45064.84097222222</v>
      </c>
      <c r="B25692">
        <v>50.110999999999997</v>
      </c>
    </row>
    <row r="25693" spans="1:2" x14ac:dyDescent="0.35">
      <c r="A25693" s="1">
        <v>45064.841666666667</v>
      </c>
      <c r="B25693">
        <v>50.115000000000002</v>
      </c>
    </row>
    <row r="25694" spans="1:2" x14ac:dyDescent="0.35">
      <c r="A25694" s="1">
        <v>45064.842361111114</v>
      </c>
      <c r="B25694">
        <v>50.082000000000001</v>
      </c>
    </row>
    <row r="25695" spans="1:2" x14ac:dyDescent="0.35">
      <c r="A25695" s="1">
        <v>45064.843055555553</v>
      </c>
      <c r="B25695">
        <v>50.051000000000002</v>
      </c>
    </row>
    <row r="25696" spans="1:2" x14ac:dyDescent="0.35">
      <c r="A25696" s="1">
        <v>45064.84375</v>
      </c>
      <c r="B25696">
        <v>50.023000000000003</v>
      </c>
    </row>
    <row r="25697" spans="1:2" x14ac:dyDescent="0.35">
      <c r="A25697" s="1">
        <v>45064.844444444447</v>
      </c>
      <c r="B25697">
        <v>49.994999999999997</v>
      </c>
    </row>
    <row r="25698" spans="1:2" x14ac:dyDescent="0.35">
      <c r="A25698" s="1">
        <v>45064.845138888886</v>
      </c>
      <c r="B25698">
        <v>50.006999999999998</v>
      </c>
    </row>
    <row r="25699" spans="1:2" x14ac:dyDescent="0.35">
      <c r="A25699" s="1">
        <v>45064.845833333333</v>
      </c>
      <c r="B25699">
        <v>49.997999999999998</v>
      </c>
    </row>
    <row r="25700" spans="1:2" x14ac:dyDescent="0.35">
      <c r="A25700" s="1">
        <v>45064.84652777778</v>
      </c>
      <c r="B25700">
        <v>50.018000000000001</v>
      </c>
    </row>
    <row r="25701" spans="1:2" x14ac:dyDescent="0.35">
      <c r="A25701" s="1">
        <v>45064.847222222219</v>
      </c>
      <c r="B25701">
        <v>50.027000000000001</v>
      </c>
    </row>
    <row r="25702" spans="1:2" x14ac:dyDescent="0.35">
      <c r="A25702" s="1">
        <v>45064.847916666666</v>
      </c>
      <c r="B25702">
        <v>50.063000000000002</v>
      </c>
    </row>
    <row r="25703" spans="1:2" x14ac:dyDescent="0.35">
      <c r="A25703" s="1">
        <v>45064.848611111112</v>
      </c>
      <c r="B25703">
        <v>50.055999999999997</v>
      </c>
    </row>
    <row r="25704" spans="1:2" x14ac:dyDescent="0.35">
      <c r="A25704" s="1">
        <v>45064.849305555559</v>
      </c>
      <c r="B25704">
        <v>50.072000000000003</v>
      </c>
    </row>
    <row r="25705" spans="1:2" x14ac:dyDescent="0.35">
      <c r="A25705" s="1">
        <v>45064.85</v>
      </c>
      <c r="B25705">
        <v>50.091000000000001</v>
      </c>
    </row>
    <row r="25706" spans="1:2" x14ac:dyDescent="0.35">
      <c r="A25706" s="1">
        <v>45064.850694444445</v>
      </c>
      <c r="B25706">
        <v>50.058999999999997</v>
      </c>
    </row>
    <row r="25707" spans="1:2" x14ac:dyDescent="0.35">
      <c r="A25707" s="1">
        <v>45064.851388888892</v>
      </c>
      <c r="B25707">
        <v>50.043999999999997</v>
      </c>
    </row>
    <row r="25708" spans="1:2" x14ac:dyDescent="0.35">
      <c r="A25708" s="1">
        <v>45064.852083333331</v>
      </c>
      <c r="B25708">
        <v>50.055999999999997</v>
      </c>
    </row>
    <row r="25709" spans="1:2" x14ac:dyDescent="0.35">
      <c r="A25709" s="1">
        <v>45064.852777777778</v>
      </c>
      <c r="B25709">
        <v>50.03</v>
      </c>
    </row>
    <row r="25710" spans="1:2" x14ac:dyDescent="0.35">
      <c r="A25710" s="1">
        <v>45064.853472222225</v>
      </c>
      <c r="B25710">
        <v>50.042999999999999</v>
      </c>
    </row>
    <row r="25711" spans="1:2" x14ac:dyDescent="0.35">
      <c r="A25711" s="1">
        <v>45064.854166666664</v>
      </c>
      <c r="B25711">
        <v>49.95</v>
      </c>
    </row>
    <row r="25712" spans="1:2" x14ac:dyDescent="0.35">
      <c r="A25712" s="1">
        <v>45064.854861111111</v>
      </c>
      <c r="B25712">
        <v>49.921999999999997</v>
      </c>
    </row>
    <row r="25713" spans="1:2" x14ac:dyDescent="0.35">
      <c r="A25713" s="1">
        <v>45064.855555555558</v>
      </c>
      <c r="B25713">
        <v>49.896000000000001</v>
      </c>
    </row>
    <row r="25714" spans="1:2" x14ac:dyDescent="0.35">
      <c r="A25714" s="1">
        <v>45064.856249999997</v>
      </c>
      <c r="B25714">
        <v>49.930999999999997</v>
      </c>
    </row>
    <row r="25715" spans="1:2" x14ac:dyDescent="0.35">
      <c r="A25715" s="1">
        <v>45064.856944444444</v>
      </c>
      <c r="B25715">
        <v>49.962000000000003</v>
      </c>
    </row>
    <row r="25716" spans="1:2" x14ac:dyDescent="0.35">
      <c r="A25716" s="1">
        <v>45064.857638888891</v>
      </c>
      <c r="B25716">
        <v>49.908999999999999</v>
      </c>
    </row>
    <row r="25717" spans="1:2" x14ac:dyDescent="0.35">
      <c r="A25717" s="1">
        <v>45064.85833333333</v>
      </c>
      <c r="B25717">
        <v>49.938000000000002</v>
      </c>
    </row>
    <row r="25718" spans="1:2" x14ac:dyDescent="0.35">
      <c r="A25718" s="1">
        <v>45064.859027777777</v>
      </c>
      <c r="B25718">
        <v>49.945</v>
      </c>
    </row>
    <row r="25719" spans="1:2" x14ac:dyDescent="0.35">
      <c r="A25719" s="1">
        <v>45064.859722222223</v>
      </c>
      <c r="B25719">
        <v>50.008000000000003</v>
      </c>
    </row>
    <row r="25720" spans="1:2" x14ac:dyDescent="0.35">
      <c r="A25720" s="1">
        <v>45064.86041666667</v>
      </c>
      <c r="B25720">
        <v>50.024999999999999</v>
      </c>
    </row>
    <row r="25721" spans="1:2" x14ac:dyDescent="0.35">
      <c r="A25721" s="1">
        <v>45064.861111111109</v>
      </c>
      <c r="B25721">
        <v>49.972000000000001</v>
      </c>
    </row>
    <row r="25722" spans="1:2" x14ac:dyDescent="0.35">
      <c r="A25722" s="1">
        <v>45064.861805555556</v>
      </c>
      <c r="B25722">
        <v>49.944000000000003</v>
      </c>
    </row>
    <row r="25723" spans="1:2" x14ac:dyDescent="0.35">
      <c r="A25723" s="1">
        <v>45064.862500000003</v>
      </c>
      <c r="B25723">
        <v>49.904000000000003</v>
      </c>
    </row>
    <row r="25724" spans="1:2" x14ac:dyDescent="0.35">
      <c r="A25724" s="1">
        <v>45064.863194444442</v>
      </c>
      <c r="B25724">
        <v>49.871000000000002</v>
      </c>
    </row>
    <row r="25725" spans="1:2" x14ac:dyDescent="0.35">
      <c r="A25725" s="1">
        <v>45064.863888888889</v>
      </c>
      <c r="B25725">
        <v>49.898000000000003</v>
      </c>
    </row>
    <row r="25726" spans="1:2" x14ac:dyDescent="0.35">
      <c r="A25726" s="1">
        <v>45064.864583333336</v>
      </c>
      <c r="B25726">
        <v>49.908999999999999</v>
      </c>
    </row>
    <row r="25727" spans="1:2" x14ac:dyDescent="0.35">
      <c r="A25727" s="1">
        <v>45064.865277777775</v>
      </c>
      <c r="B25727">
        <v>49.915999999999997</v>
      </c>
    </row>
    <row r="25728" spans="1:2" x14ac:dyDescent="0.35">
      <c r="A25728" s="1">
        <v>45064.865972222222</v>
      </c>
      <c r="B25728">
        <v>49.972000000000001</v>
      </c>
    </row>
    <row r="25729" spans="1:2" x14ac:dyDescent="0.35">
      <c r="A25729" s="1">
        <v>45064.866666666669</v>
      </c>
      <c r="B25729">
        <v>50.009</v>
      </c>
    </row>
    <row r="25730" spans="1:2" x14ac:dyDescent="0.35">
      <c r="A25730" s="1">
        <v>45064.867361111108</v>
      </c>
      <c r="B25730">
        <v>50.006999999999998</v>
      </c>
    </row>
    <row r="25731" spans="1:2" x14ac:dyDescent="0.35">
      <c r="A25731" s="1">
        <v>45064.868055555555</v>
      </c>
      <c r="B25731">
        <v>49.972999999999999</v>
      </c>
    </row>
    <row r="25732" spans="1:2" x14ac:dyDescent="0.35">
      <c r="A25732" s="1">
        <v>45064.868750000001</v>
      </c>
      <c r="B25732">
        <v>49.999000000000002</v>
      </c>
    </row>
    <row r="25733" spans="1:2" x14ac:dyDescent="0.35">
      <c r="A25733" s="1">
        <v>45064.869444444441</v>
      </c>
      <c r="B25733">
        <v>50.051000000000002</v>
      </c>
    </row>
    <row r="25734" spans="1:2" x14ac:dyDescent="0.35">
      <c r="A25734" s="1">
        <v>45064.870138888888</v>
      </c>
      <c r="B25734">
        <v>50.054000000000002</v>
      </c>
    </row>
    <row r="25735" spans="1:2" x14ac:dyDescent="0.35">
      <c r="A25735" s="1">
        <v>45064.870833333334</v>
      </c>
      <c r="B25735">
        <v>50.087000000000003</v>
      </c>
    </row>
    <row r="25736" spans="1:2" x14ac:dyDescent="0.35">
      <c r="A25736" s="1">
        <v>45064.871527777781</v>
      </c>
      <c r="B25736">
        <v>50.098999999999997</v>
      </c>
    </row>
    <row r="25737" spans="1:2" x14ac:dyDescent="0.35">
      <c r="A25737" s="1">
        <v>45064.87222222222</v>
      </c>
      <c r="B25737">
        <v>50.064</v>
      </c>
    </row>
    <row r="25738" spans="1:2" x14ac:dyDescent="0.35">
      <c r="A25738" s="1">
        <v>45064.872916666667</v>
      </c>
      <c r="B25738">
        <v>50.02</v>
      </c>
    </row>
    <row r="25739" spans="1:2" x14ac:dyDescent="0.35">
      <c r="A25739" s="1">
        <v>45064.873611111114</v>
      </c>
      <c r="B25739">
        <v>49.896999999999998</v>
      </c>
    </row>
    <row r="25740" spans="1:2" x14ac:dyDescent="0.35">
      <c r="A25740" s="1">
        <v>45064.874305555553</v>
      </c>
      <c r="B25740">
        <v>49.881</v>
      </c>
    </row>
    <row r="25741" spans="1:2" x14ac:dyDescent="0.35">
      <c r="A25741" s="1">
        <v>45064.875</v>
      </c>
      <c r="B25741">
        <v>49.975000000000001</v>
      </c>
    </row>
    <row r="25742" spans="1:2" x14ac:dyDescent="0.35">
      <c r="A25742" s="1">
        <v>45064.875694444447</v>
      </c>
      <c r="B25742">
        <v>50.045000000000002</v>
      </c>
    </row>
    <row r="25743" spans="1:2" x14ac:dyDescent="0.35">
      <c r="A25743" s="1">
        <v>45064.876388888886</v>
      </c>
      <c r="B25743">
        <v>49.991999999999997</v>
      </c>
    </row>
    <row r="25744" spans="1:2" x14ac:dyDescent="0.35">
      <c r="A25744" s="1">
        <v>45064.877083333333</v>
      </c>
      <c r="B25744">
        <v>49.95</v>
      </c>
    </row>
    <row r="25745" spans="1:2" x14ac:dyDescent="0.35">
      <c r="A25745" s="1">
        <v>45064.87777777778</v>
      </c>
      <c r="B25745">
        <v>50.018999999999998</v>
      </c>
    </row>
    <row r="25746" spans="1:2" x14ac:dyDescent="0.35">
      <c r="A25746" s="1">
        <v>45064.878472222219</v>
      </c>
      <c r="B25746">
        <v>50.054000000000002</v>
      </c>
    </row>
    <row r="25747" spans="1:2" x14ac:dyDescent="0.35">
      <c r="A25747" s="1">
        <v>45064.879166666666</v>
      </c>
      <c r="B25747">
        <v>50.094000000000001</v>
      </c>
    </row>
    <row r="25748" spans="1:2" x14ac:dyDescent="0.35">
      <c r="A25748" s="1">
        <v>45064.879861111112</v>
      </c>
      <c r="B25748">
        <v>50.097000000000001</v>
      </c>
    </row>
    <row r="25749" spans="1:2" x14ac:dyDescent="0.35">
      <c r="A25749" s="1">
        <v>45064.880555555559</v>
      </c>
      <c r="B25749">
        <v>50</v>
      </c>
    </row>
    <row r="25750" spans="1:2" x14ac:dyDescent="0.35">
      <c r="A25750" s="1">
        <v>45064.881249999999</v>
      </c>
      <c r="B25750">
        <v>49.98</v>
      </c>
    </row>
    <row r="25751" spans="1:2" x14ac:dyDescent="0.35">
      <c r="A25751" s="1">
        <v>45064.881944444445</v>
      </c>
      <c r="B25751">
        <v>49.972000000000001</v>
      </c>
    </row>
    <row r="25752" spans="1:2" x14ac:dyDescent="0.35">
      <c r="A25752" s="1">
        <v>45064.882638888892</v>
      </c>
      <c r="B25752">
        <v>49.978999999999999</v>
      </c>
    </row>
    <row r="25753" spans="1:2" x14ac:dyDescent="0.35">
      <c r="A25753" s="1">
        <v>45064.883333333331</v>
      </c>
      <c r="B25753">
        <v>50.015000000000001</v>
      </c>
    </row>
    <row r="25754" spans="1:2" x14ac:dyDescent="0.35">
      <c r="A25754" s="1">
        <v>45064.884027777778</v>
      </c>
      <c r="B25754">
        <v>50.034999999999997</v>
      </c>
    </row>
    <row r="25755" spans="1:2" x14ac:dyDescent="0.35">
      <c r="A25755" s="1">
        <v>45064.884722222225</v>
      </c>
      <c r="B25755">
        <v>50.061999999999998</v>
      </c>
    </row>
    <row r="25756" spans="1:2" x14ac:dyDescent="0.35">
      <c r="A25756" s="1">
        <v>45064.885416666664</v>
      </c>
      <c r="B25756">
        <v>50.076000000000001</v>
      </c>
    </row>
    <row r="25757" spans="1:2" x14ac:dyDescent="0.35">
      <c r="A25757" s="1">
        <v>45064.886111111111</v>
      </c>
      <c r="B25757">
        <v>50.091999999999999</v>
      </c>
    </row>
    <row r="25758" spans="1:2" x14ac:dyDescent="0.35">
      <c r="A25758" s="1">
        <v>45064.886805555558</v>
      </c>
      <c r="B25758">
        <v>50.072000000000003</v>
      </c>
    </row>
    <row r="25759" spans="1:2" x14ac:dyDescent="0.35">
      <c r="A25759" s="1">
        <v>45064.887499999997</v>
      </c>
      <c r="B25759">
        <v>50.055</v>
      </c>
    </row>
    <row r="25760" spans="1:2" x14ac:dyDescent="0.35">
      <c r="A25760" s="1">
        <v>45064.888194444444</v>
      </c>
      <c r="B25760">
        <v>50.048999999999999</v>
      </c>
    </row>
    <row r="25761" spans="1:2" x14ac:dyDescent="0.35">
      <c r="A25761" s="1">
        <v>45064.888888888891</v>
      </c>
      <c r="B25761">
        <v>50.073999999999998</v>
      </c>
    </row>
    <row r="25762" spans="1:2" x14ac:dyDescent="0.35">
      <c r="A25762" s="1">
        <v>45064.88958333333</v>
      </c>
      <c r="B25762">
        <v>50.051000000000002</v>
      </c>
    </row>
    <row r="25763" spans="1:2" x14ac:dyDescent="0.35">
      <c r="A25763" s="1">
        <v>45064.890277777777</v>
      </c>
      <c r="B25763">
        <v>50.061999999999998</v>
      </c>
    </row>
    <row r="25764" spans="1:2" x14ac:dyDescent="0.35">
      <c r="A25764" s="1">
        <v>45064.890972222223</v>
      </c>
      <c r="B25764">
        <v>50.064</v>
      </c>
    </row>
    <row r="25765" spans="1:2" x14ac:dyDescent="0.35">
      <c r="A25765" s="1">
        <v>45064.89166666667</v>
      </c>
      <c r="B25765">
        <v>50.06</v>
      </c>
    </row>
    <row r="25766" spans="1:2" x14ac:dyDescent="0.35">
      <c r="A25766" s="1">
        <v>45064.892361111109</v>
      </c>
      <c r="B25766">
        <v>50.087000000000003</v>
      </c>
    </row>
    <row r="25767" spans="1:2" x14ac:dyDescent="0.35">
      <c r="A25767" s="1">
        <v>45064.893055555556</v>
      </c>
      <c r="B25767">
        <v>50.031999999999996</v>
      </c>
    </row>
    <row r="25768" spans="1:2" x14ac:dyDescent="0.35">
      <c r="A25768" s="1">
        <v>45064.893750000003</v>
      </c>
      <c r="B25768">
        <v>50.058</v>
      </c>
    </row>
    <row r="25769" spans="1:2" x14ac:dyDescent="0.35">
      <c r="A25769" s="1">
        <v>45064.894444444442</v>
      </c>
      <c r="B25769">
        <v>50.039000000000001</v>
      </c>
    </row>
    <row r="25770" spans="1:2" x14ac:dyDescent="0.35">
      <c r="A25770" s="1">
        <v>45064.895138888889</v>
      </c>
      <c r="B25770">
        <v>50.094000000000001</v>
      </c>
    </row>
    <row r="25771" spans="1:2" x14ac:dyDescent="0.35">
      <c r="A25771" s="1">
        <v>45064.895833333336</v>
      </c>
      <c r="B25771">
        <v>50.036000000000001</v>
      </c>
    </row>
    <row r="25772" spans="1:2" x14ac:dyDescent="0.35">
      <c r="A25772" s="1">
        <v>45064.896527777775</v>
      </c>
      <c r="B25772">
        <v>49.978999999999999</v>
      </c>
    </row>
    <row r="25773" spans="1:2" x14ac:dyDescent="0.35">
      <c r="A25773" s="1">
        <v>45064.897222222222</v>
      </c>
      <c r="B25773">
        <v>49.889000000000003</v>
      </c>
    </row>
    <row r="25774" spans="1:2" x14ac:dyDescent="0.35">
      <c r="A25774" s="1">
        <v>45064.897916666669</v>
      </c>
      <c r="B25774">
        <v>49.872999999999998</v>
      </c>
    </row>
    <row r="25775" spans="1:2" x14ac:dyDescent="0.35">
      <c r="A25775" s="1">
        <v>45064.898611111108</v>
      </c>
      <c r="B25775">
        <v>49.889000000000003</v>
      </c>
    </row>
    <row r="25776" spans="1:2" x14ac:dyDescent="0.35">
      <c r="A25776" s="1">
        <v>45064.899305555555</v>
      </c>
      <c r="B25776">
        <v>49.89</v>
      </c>
    </row>
    <row r="25777" spans="1:2" x14ac:dyDescent="0.35">
      <c r="A25777" s="1">
        <v>45064.9</v>
      </c>
      <c r="B25777">
        <v>49.889000000000003</v>
      </c>
    </row>
    <row r="25778" spans="1:2" x14ac:dyDescent="0.35">
      <c r="A25778" s="1">
        <v>45064.900694444441</v>
      </c>
      <c r="B25778">
        <v>49.872999999999998</v>
      </c>
    </row>
    <row r="25779" spans="1:2" x14ac:dyDescent="0.35">
      <c r="A25779" s="1">
        <v>45064.901388888888</v>
      </c>
      <c r="B25779">
        <v>49.892000000000003</v>
      </c>
    </row>
    <row r="25780" spans="1:2" x14ac:dyDescent="0.35">
      <c r="A25780" s="1">
        <v>45064.902083333334</v>
      </c>
      <c r="B25780">
        <v>49.953000000000003</v>
      </c>
    </row>
    <row r="25781" spans="1:2" x14ac:dyDescent="0.35">
      <c r="A25781" s="1">
        <v>45064.902777777781</v>
      </c>
      <c r="B25781">
        <v>50.036999999999999</v>
      </c>
    </row>
    <row r="25782" spans="1:2" x14ac:dyDescent="0.35">
      <c r="A25782" s="1">
        <v>45064.90347222222</v>
      </c>
      <c r="B25782">
        <v>50.066000000000003</v>
      </c>
    </row>
    <row r="25783" spans="1:2" x14ac:dyDescent="0.35">
      <c r="A25783" s="1">
        <v>45064.904166666667</v>
      </c>
      <c r="B25783">
        <v>50.054000000000002</v>
      </c>
    </row>
    <row r="25784" spans="1:2" x14ac:dyDescent="0.35">
      <c r="A25784" s="1">
        <v>45064.904861111114</v>
      </c>
      <c r="B25784">
        <v>49.99</v>
      </c>
    </row>
    <row r="25785" spans="1:2" x14ac:dyDescent="0.35">
      <c r="A25785" s="1">
        <v>45064.905555555553</v>
      </c>
      <c r="B25785">
        <v>50.03</v>
      </c>
    </row>
    <row r="25786" spans="1:2" x14ac:dyDescent="0.35">
      <c r="A25786" s="1">
        <v>45064.90625</v>
      </c>
      <c r="B25786">
        <v>50.024999999999999</v>
      </c>
    </row>
    <row r="25787" spans="1:2" x14ac:dyDescent="0.35">
      <c r="A25787" s="1">
        <v>45064.906944444447</v>
      </c>
      <c r="B25787">
        <v>49.951000000000001</v>
      </c>
    </row>
    <row r="25788" spans="1:2" x14ac:dyDescent="0.35">
      <c r="A25788" s="1">
        <v>45064.907638888886</v>
      </c>
      <c r="B25788">
        <v>49.959000000000003</v>
      </c>
    </row>
    <row r="25789" spans="1:2" x14ac:dyDescent="0.35">
      <c r="A25789" s="1">
        <v>45064.908333333333</v>
      </c>
      <c r="B25789">
        <v>49.954999999999998</v>
      </c>
    </row>
    <row r="25790" spans="1:2" x14ac:dyDescent="0.35">
      <c r="A25790" s="1">
        <v>45064.90902777778</v>
      </c>
      <c r="B25790">
        <v>50.002000000000002</v>
      </c>
    </row>
    <row r="25791" spans="1:2" x14ac:dyDescent="0.35">
      <c r="A25791" s="1">
        <v>45064.909722222219</v>
      </c>
      <c r="B25791">
        <v>50.006999999999998</v>
      </c>
    </row>
    <row r="25792" spans="1:2" x14ac:dyDescent="0.35">
      <c r="A25792" s="1">
        <v>45064.910416666666</v>
      </c>
      <c r="B25792">
        <v>49.999000000000002</v>
      </c>
    </row>
    <row r="25793" spans="1:2" x14ac:dyDescent="0.35">
      <c r="A25793" s="1">
        <v>45064.911111111112</v>
      </c>
      <c r="B25793">
        <v>49.987000000000002</v>
      </c>
    </row>
    <row r="25794" spans="1:2" x14ac:dyDescent="0.35">
      <c r="A25794" s="1">
        <v>45064.911805555559</v>
      </c>
      <c r="B25794">
        <v>49.959000000000003</v>
      </c>
    </row>
    <row r="25795" spans="1:2" x14ac:dyDescent="0.35">
      <c r="A25795" s="1">
        <v>45064.912499999999</v>
      </c>
      <c r="B25795">
        <v>49.997999999999998</v>
      </c>
    </row>
    <row r="25796" spans="1:2" x14ac:dyDescent="0.35">
      <c r="A25796" s="1">
        <v>45064.913194444445</v>
      </c>
      <c r="B25796">
        <v>50.021999999999998</v>
      </c>
    </row>
    <row r="25797" spans="1:2" x14ac:dyDescent="0.35">
      <c r="A25797" s="1">
        <v>45064.913888888892</v>
      </c>
      <c r="B25797">
        <v>50.055</v>
      </c>
    </row>
    <row r="25798" spans="1:2" x14ac:dyDescent="0.35">
      <c r="A25798" s="1">
        <v>45064.914583333331</v>
      </c>
      <c r="B25798">
        <v>50.036999999999999</v>
      </c>
    </row>
    <row r="25799" spans="1:2" x14ac:dyDescent="0.35">
      <c r="A25799" s="1">
        <v>45064.915277777778</v>
      </c>
      <c r="B25799">
        <v>49.997</v>
      </c>
    </row>
    <row r="25800" spans="1:2" x14ac:dyDescent="0.35">
      <c r="A25800" s="1">
        <v>45064.915972222225</v>
      </c>
      <c r="B25800">
        <v>49.945</v>
      </c>
    </row>
    <row r="25801" spans="1:2" x14ac:dyDescent="0.35">
      <c r="A25801" s="1">
        <v>45064.916666666664</v>
      </c>
      <c r="B25801">
        <v>49.942</v>
      </c>
    </row>
    <row r="25802" spans="1:2" x14ac:dyDescent="0.35">
      <c r="A25802" s="1">
        <v>45064.917361111111</v>
      </c>
      <c r="B25802">
        <v>49.893999999999998</v>
      </c>
    </row>
    <row r="25803" spans="1:2" x14ac:dyDescent="0.35">
      <c r="A25803" s="1">
        <v>45064.918055555558</v>
      </c>
      <c r="B25803">
        <v>49.904000000000003</v>
      </c>
    </row>
    <row r="25804" spans="1:2" x14ac:dyDescent="0.35">
      <c r="A25804" s="1">
        <v>45064.918749999997</v>
      </c>
      <c r="B25804">
        <v>49.945999999999998</v>
      </c>
    </row>
    <row r="25805" spans="1:2" x14ac:dyDescent="0.35">
      <c r="A25805" s="1">
        <v>45064.919444444444</v>
      </c>
      <c r="B25805">
        <v>49.942</v>
      </c>
    </row>
    <row r="25806" spans="1:2" x14ac:dyDescent="0.35">
      <c r="A25806" s="1">
        <v>45064.920138888891</v>
      </c>
      <c r="B25806">
        <v>49.933999999999997</v>
      </c>
    </row>
    <row r="25807" spans="1:2" x14ac:dyDescent="0.35">
      <c r="A25807" s="1">
        <v>45064.92083333333</v>
      </c>
      <c r="B25807">
        <v>49.911000000000001</v>
      </c>
    </row>
    <row r="25808" spans="1:2" x14ac:dyDescent="0.35">
      <c r="A25808" s="1">
        <v>45064.921527777777</v>
      </c>
      <c r="B25808">
        <v>49.884</v>
      </c>
    </row>
    <row r="25809" spans="1:2" x14ac:dyDescent="0.35">
      <c r="A25809" s="1">
        <v>45064.922222222223</v>
      </c>
      <c r="B25809">
        <v>49.902999999999999</v>
      </c>
    </row>
    <row r="25810" spans="1:2" x14ac:dyDescent="0.35">
      <c r="A25810" s="1">
        <v>45064.92291666667</v>
      </c>
      <c r="B25810">
        <v>49.892000000000003</v>
      </c>
    </row>
    <row r="25811" spans="1:2" x14ac:dyDescent="0.35">
      <c r="A25811" s="1">
        <v>45064.923611111109</v>
      </c>
      <c r="B25811">
        <v>49.97</v>
      </c>
    </row>
    <row r="25812" spans="1:2" x14ac:dyDescent="0.35">
      <c r="A25812" s="1">
        <v>45064.924305555556</v>
      </c>
      <c r="B25812">
        <v>49.988999999999997</v>
      </c>
    </row>
    <row r="25813" spans="1:2" x14ac:dyDescent="0.35">
      <c r="A25813" s="1">
        <v>45064.925000000003</v>
      </c>
      <c r="B25813">
        <v>50.037999999999997</v>
      </c>
    </row>
    <row r="25814" spans="1:2" x14ac:dyDescent="0.35">
      <c r="A25814" s="1">
        <v>45064.925694444442</v>
      </c>
      <c r="B25814">
        <v>50.03</v>
      </c>
    </row>
    <row r="25815" spans="1:2" x14ac:dyDescent="0.35">
      <c r="A25815" s="1">
        <v>45064.926388888889</v>
      </c>
      <c r="B25815">
        <v>50.036999999999999</v>
      </c>
    </row>
    <row r="25816" spans="1:2" x14ac:dyDescent="0.35">
      <c r="A25816" s="1">
        <v>45064.927083333336</v>
      </c>
      <c r="B25816">
        <v>49.947000000000003</v>
      </c>
    </row>
    <row r="25817" spans="1:2" x14ac:dyDescent="0.35">
      <c r="A25817" s="1">
        <v>45064.927777777775</v>
      </c>
      <c r="B25817">
        <v>49.933999999999997</v>
      </c>
    </row>
    <row r="25818" spans="1:2" x14ac:dyDescent="0.35">
      <c r="A25818" s="1">
        <v>45064.928472222222</v>
      </c>
      <c r="B25818">
        <v>49.927</v>
      </c>
    </row>
    <row r="25819" spans="1:2" x14ac:dyDescent="0.35">
      <c r="A25819" s="1">
        <v>45064.929166666669</v>
      </c>
      <c r="B25819">
        <v>49.929000000000002</v>
      </c>
    </row>
    <row r="25820" spans="1:2" x14ac:dyDescent="0.35">
      <c r="A25820" s="1">
        <v>45064.929861111108</v>
      </c>
      <c r="B25820">
        <v>49.951000000000001</v>
      </c>
    </row>
    <row r="25821" spans="1:2" x14ac:dyDescent="0.35">
      <c r="A25821" s="1">
        <v>45064.930555555555</v>
      </c>
      <c r="B25821">
        <v>49.94</v>
      </c>
    </row>
    <row r="25822" spans="1:2" x14ac:dyDescent="0.35">
      <c r="A25822" s="1">
        <v>45064.931250000001</v>
      </c>
      <c r="B25822">
        <v>49.929000000000002</v>
      </c>
    </row>
    <row r="25823" spans="1:2" x14ac:dyDescent="0.35">
      <c r="A25823" s="1">
        <v>45064.931944444441</v>
      </c>
      <c r="B25823">
        <v>49.936999999999998</v>
      </c>
    </row>
    <row r="25824" spans="1:2" x14ac:dyDescent="0.35">
      <c r="A25824" s="1">
        <v>45064.932638888888</v>
      </c>
      <c r="B25824">
        <v>49.929000000000002</v>
      </c>
    </row>
    <row r="25825" spans="1:2" x14ac:dyDescent="0.35">
      <c r="A25825" s="1">
        <v>45064.933333333334</v>
      </c>
      <c r="B25825">
        <v>49.948999999999998</v>
      </c>
    </row>
    <row r="25826" spans="1:2" x14ac:dyDescent="0.35">
      <c r="A25826" s="1">
        <v>45064.934027777781</v>
      </c>
      <c r="B25826">
        <v>49.942999999999998</v>
      </c>
    </row>
    <row r="25827" spans="1:2" x14ac:dyDescent="0.35">
      <c r="A25827" s="1">
        <v>45064.93472222222</v>
      </c>
      <c r="B25827">
        <v>49.97</v>
      </c>
    </row>
    <row r="25828" spans="1:2" x14ac:dyDescent="0.35">
      <c r="A25828" s="1">
        <v>45064.935416666667</v>
      </c>
      <c r="B25828">
        <v>49.945</v>
      </c>
    </row>
    <row r="25829" spans="1:2" x14ac:dyDescent="0.35">
      <c r="A25829" s="1">
        <v>45064.936111111114</v>
      </c>
      <c r="B25829">
        <v>49.935000000000002</v>
      </c>
    </row>
    <row r="25830" spans="1:2" x14ac:dyDescent="0.35">
      <c r="A25830" s="1">
        <v>45064.936805555553</v>
      </c>
      <c r="B25830">
        <v>49.94</v>
      </c>
    </row>
    <row r="25831" spans="1:2" x14ac:dyDescent="0.35">
      <c r="A25831" s="1">
        <v>45064.9375</v>
      </c>
      <c r="B25831">
        <v>49.917000000000002</v>
      </c>
    </row>
    <row r="25832" spans="1:2" x14ac:dyDescent="0.35">
      <c r="A25832" s="1">
        <v>45064.938194444447</v>
      </c>
      <c r="B25832">
        <v>49.904000000000003</v>
      </c>
    </row>
    <row r="25833" spans="1:2" x14ac:dyDescent="0.35">
      <c r="A25833" s="1">
        <v>45064.938888888886</v>
      </c>
      <c r="B25833">
        <v>49.911999999999999</v>
      </c>
    </row>
    <row r="25834" spans="1:2" x14ac:dyDescent="0.35">
      <c r="A25834" s="1">
        <v>45064.939583333333</v>
      </c>
      <c r="B25834">
        <v>50.002000000000002</v>
      </c>
    </row>
    <row r="25835" spans="1:2" x14ac:dyDescent="0.35">
      <c r="A25835" s="1">
        <v>45064.94027777778</v>
      </c>
      <c r="B25835">
        <v>50.026000000000003</v>
      </c>
    </row>
    <row r="25836" spans="1:2" x14ac:dyDescent="0.35">
      <c r="A25836" s="1">
        <v>45064.940972222219</v>
      </c>
      <c r="B25836">
        <v>49.981999999999999</v>
      </c>
    </row>
    <row r="25837" spans="1:2" x14ac:dyDescent="0.35">
      <c r="A25837" s="1">
        <v>45064.941666666666</v>
      </c>
      <c r="B25837">
        <v>49.965000000000003</v>
      </c>
    </row>
    <row r="25838" spans="1:2" x14ac:dyDescent="0.35">
      <c r="A25838" s="1">
        <v>45064.942361111112</v>
      </c>
      <c r="B25838">
        <v>49.970999999999997</v>
      </c>
    </row>
    <row r="25839" spans="1:2" x14ac:dyDescent="0.35">
      <c r="A25839" s="1">
        <v>45064.943055555559</v>
      </c>
      <c r="B25839">
        <v>49.988</v>
      </c>
    </row>
    <row r="25840" spans="1:2" x14ac:dyDescent="0.35">
      <c r="A25840" s="1">
        <v>45064.943749999999</v>
      </c>
      <c r="B25840">
        <v>50.015999999999998</v>
      </c>
    </row>
    <row r="25841" spans="1:2" x14ac:dyDescent="0.35">
      <c r="A25841" s="1">
        <v>45064.944444444445</v>
      </c>
      <c r="B25841">
        <v>50.015999999999998</v>
      </c>
    </row>
    <row r="25842" spans="1:2" x14ac:dyDescent="0.35">
      <c r="A25842" s="1">
        <v>45064.945138888892</v>
      </c>
      <c r="B25842">
        <v>49.933999999999997</v>
      </c>
    </row>
    <row r="25843" spans="1:2" x14ac:dyDescent="0.35">
      <c r="A25843" s="1">
        <v>45064.945833333331</v>
      </c>
      <c r="B25843">
        <v>49.951000000000001</v>
      </c>
    </row>
    <row r="25844" spans="1:2" x14ac:dyDescent="0.35">
      <c r="A25844" s="1">
        <v>45064.946527777778</v>
      </c>
      <c r="B25844">
        <v>49.956000000000003</v>
      </c>
    </row>
    <row r="25845" spans="1:2" x14ac:dyDescent="0.35">
      <c r="A25845" s="1">
        <v>45064.947222222225</v>
      </c>
      <c r="B25845">
        <v>49.927999999999997</v>
      </c>
    </row>
    <row r="25846" spans="1:2" x14ac:dyDescent="0.35">
      <c r="A25846" s="1">
        <v>45064.947916666664</v>
      </c>
      <c r="B25846">
        <v>49.899000000000001</v>
      </c>
    </row>
    <row r="25847" spans="1:2" x14ac:dyDescent="0.35">
      <c r="A25847" s="1">
        <v>45064.948611111111</v>
      </c>
      <c r="B25847">
        <v>49.917000000000002</v>
      </c>
    </row>
    <row r="25848" spans="1:2" x14ac:dyDescent="0.35">
      <c r="A25848" s="1">
        <v>45064.949305555558</v>
      </c>
      <c r="B25848">
        <v>49.941000000000003</v>
      </c>
    </row>
    <row r="25849" spans="1:2" x14ac:dyDescent="0.35">
      <c r="A25849" s="1">
        <v>45064.95</v>
      </c>
      <c r="B25849">
        <v>49.954999999999998</v>
      </c>
    </row>
    <row r="25850" spans="1:2" x14ac:dyDescent="0.35">
      <c r="A25850" s="1">
        <v>45064.950694444444</v>
      </c>
      <c r="B25850">
        <v>49.984999999999999</v>
      </c>
    </row>
    <row r="25851" spans="1:2" x14ac:dyDescent="0.35">
      <c r="A25851" s="1">
        <v>45064.951388888891</v>
      </c>
      <c r="B25851">
        <v>50.006999999999998</v>
      </c>
    </row>
    <row r="25852" spans="1:2" x14ac:dyDescent="0.35">
      <c r="A25852" s="1">
        <v>45064.95208333333</v>
      </c>
      <c r="B25852">
        <v>50.003999999999998</v>
      </c>
    </row>
    <row r="25853" spans="1:2" x14ac:dyDescent="0.35">
      <c r="A25853" s="1">
        <v>45064.952777777777</v>
      </c>
      <c r="B25853">
        <v>49.98</v>
      </c>
    </row>
    <row r="25854" spans="1:2" x14ac:dyDescent="0.35">
      <c r="A25854" s="1">
        <v>45064.953472222223</v>
      </c>
      <c r="B25854">
        <v>50.009</v>
      </c>
    </row>
    <row r="25855" spans="1:2" x14ac:dyDescent="0.35">
      <c r="A25855" s="1">
        <v>45064.95416666667</v>
      </c>
      <c r="B25855">
        <v>49.996000000000002</v>
      </c>
    </row>
    <row r="25856" spans="1:2" x14ac:dyDescent="0.35">
      <c r="A25856" s="1">
        <v>45064.954861111109</v>
      </c>
      <c r="B25856">
        <v>50.030999999999999</v>
      </c>
    </row>
    <row r="25857" spans="1:2" x14ac:dyDescent="0.35">
      <c r="A25857" s="1">
        <v>45064.955555555556</v>
      </c>
      <c r="B25857">
        <v>50.024000000000001</v>
      </c>
    </row>
    <row r="25858" spans="1:2" x14ac:dyDescent="0.35">
      <c r="A25858" s="1">
        <v>45064.956250000003</v>
      </c>
      <c r="B25858">
        <v>50.063000000000002</v>
      </c>
    </row>
    <row r="25859" spans="1:2" x14ac:dyDescent="0.35">
      <c r="A25859" s="1">
        <v>45064.956944444442</v>
      </c>
      <c r="B25859">
        <v>50.055</v>
      </c>
    </row>
    <row r="25860" spans="1:2" x14ac:dyDescent="0.35">
      <c r="A25860" s="1">
        <v>45064.957638888889</v>
      </c>
      <c r="B25860">
        <v>50.073999999999998</v>
      </c>
    </row>
    <row r="25861" spans="1:2" x14ac:dyDescent="0.35">
      <c r="A25861" s="1">
        <v>45064.958333333336</v>
      </c>
      <c r="B25861">
        <v>50.042000000000002</v>
      </c>
    </row>
    <row r="25862" spans="1:2" x14ac:dyDescent="0.35">
      <c r="A25862" s="1">
        <v>45064.959027777775</v>
      </c>
      <c r="B25862">
        <v>49.982999999999997</v>
      </c>
    </row>
    <row r="25863" spans="1:2" x14ac:dyDescent="0.35">
      <c r="A25863" s="1">
        <v>45064.959722222222</v>
      </c>
      <c r="B25863">
        <v>49.923000000000002</v>
      </c>
    </row>
    <row r="25864" spans="1:2" x14ac:dyDescent="0.35">
      <c r="A25864" s="1">
        <v>45064.960416666669</v>
      </c>
      <c r="B25864">
        <v>49.941000000000003</v>
      </c>
    </row>
    <row r="25865" spans="1:2" x14ac:dyDescent="0.35">
      <c r="A25865" s="1">
        <v>45064.961111111108</v>
      </c>
      <c r="B25865">
        <v>49.941000000000003</v>
      </c>
    </row>
    <row r="25866" spans="1:2" x14ac:dyDescent="0.35">
      <c r="A25866" s="1">
        <v>45064.961805555555</v>
      </c>
      <c r="B25866">
        <v>49.969000000000001</v>
      </c>
    </row>
    <row r="25867" spans="1:2" x14ac:dyDescent="0.35">
      <c r="A25867" s="1">
        <v>45064.962500000001</v>
      </c>
      <c r="B25867">
        <v>49.978000000000002</v>
      </c>
    </row>
    <row r="25868" spans="1:2" x14ac:dyDescent="0.35">
      <c r="A25868" s="1">
        <v>45064.963194444441</v>
      </c>
      <c r="B25868">
        <v>50.03</v>
      </c>
    </row>
    <row r="25869" spans="1:2" x14ac:dyDescent="0.35">
      <c r="A25869" s="1">
        <v>45064.963888888888</v>
      </c>
      <c r="B25869">
        <v>50.064</v>
      </c>
    </row>
    <row r="25870" spans="1:2" x14ac:dyDescent="0.35">
      <c r="A25870" s="1">
        <v>45064.964583333334</v>
      </c>
      <c r="B25870">
        <v>50.046999999999997</v>
      </c>
    </row>
    <row r="25871" spans="1:2" x14ac:dyDescent="0.35">
      <c r="A25871" s="1">
        <v>45064.965277777781</v>
      </c>
      <c r="B25871">
        <v>50.085000000000001</v>
      </c>
    </row>
    <row r="25872" spans="1:2" x14ac:dyDescent="0.35">
      <c r="A25872" s="1">
        <v>45064.96597222222</v>
      </c>
      <c r="B25872">
        <v>50.098999999999997</v>
      </c>
    </row>
    <row r="25873" spans="1:2" x14ac:dyDescent="0.35">
      <c r="A25873" s="1">
        <v>45064.966666666667</v>
      </c>
      <c r="B25873">
        <v>50.067999999999998</v>
      </c>
    </row>
    <row r="25874" spans="1:2" x14ac:dyDescent="0.35">
      <c r="A25874" s="1">
        <v>45064.967361111114</v>
      </c>
      <c r="B25874">
        <v>50.078000000000003</v>
      </c>
    </row>
    <row r="25875" spans="1:2" x14ac:dyDescent="0.35">
      <c r="A25875" s="1">
        <v>45064.968055555553</v>
      </c>
      <c r="B25875">
        <v>50.101999999999997</v>
      </c>
    </row>
    <row r="25876" spans="1:2" x14ac:dyDescent="0.35">
      <c r="A25876" s="1">
        <v>45064.96875</v>
      </c>
      <c r="B25876">
        <v>50.078000000000003</v>
      </c>
    </row>
    <row r="25877" spans="1:2" x14ac:dyDescent="0.35">
      <c r="A25877" s="1">
        <v>45064.969444444447</v>
      </c>
      <c r="B25877">
        <v>50.076000000000001</v>
      </c>
    </row>
    <row r="25878" spans="1:2" x14ac:dyDescent="0.35">
      <c r="A25878" s="1">
        <v>45064.970138888886</v>
      </c>
      <c r="B25878">
        <v>50.05</v>
      </c>
    </row>
    <row r="25879" spans="1:2" x14ac:dyDescent="0.35">
      <c r="A25879" s="1">
        <v>45064.970833333333</v>
      </c>
      <c r="B25879">
        <v>50.042999999999999</v>
      </c>
    </row>
    <row r="25880" spans="1:2" x14ac:dyDescent="0.35">
      <c r="A25880" s="1">
        <v>45064.97152777778</v>
      </c>
      <c r="B25880">
        <v>50.02</v>
      </c>
    </row>
    <row r="25881" spans="1:2" x14ac:dyDescent="0.35">
      <c r="A25881" s="1">
        <v>45064.972222222219</v>
      </c>
      <c r="B25881">
        <v>50.006999999999998</v>
      </c>
    </row>
    <row r="25882" spans="1:2" x14ac:dyDescent="0.35">
      <c r="A25882" s="1">
        <v>45064.972916666666</v>
      </c>
      <c r="B25882">
        <v>49.981999999999999</v>
      </c>
    </row>
    <row r="25883" spans="1:2" x14ac:dyDescent="0.35">
      <c r="A25883" s="1">
        <v>45064.973611111112</v>
      </c>
      <c r="B25883">
        <v>49.976999999999997</v>
      </c>
    </row>
    <row r="25884" spans="1:2" x14ac:dyDescent="0.35">
      <c r="A25884" s="1">
        <v>45064.974305555559</v>
      </c>
      <c r="B25884">
        <v>50.009</v>
      </c>
    </row>
    <row r="25885" spans="1:2" x14ac:dyDescent="0.35">
      <c r="A25885" s="1">
        <v>45064.974999999999</v>
      </c>
      <c r="B25885">
        <v>50.045999999999999</v>
      </c>
    </row>
    <row r="25886" spans="1:2" x14ac:dyDescent="0.35">
      <c r="A25886" s="1">
        <v>45064.975694444445</v>
      </c>
      <c r="B25886">
        <v>50.057000000000002</v>
      </c>
    </row>
    <row r="25887" spans="1:2" x14ac:dyDescent="0.35">
      <c r="A25887" s="1">
        <v>45064.976388888892</v>
      </c>
      <c r="B25887">
        <v>50.037999999999997</v>
      </c>
    </row>
    <row r="25888" spans="1:2" x14ac:dyDescent="0.35">
      <c r="A25888" s="1">
        <v>45064.977083333331</v>
      </c>
      <c r="B25888">
        <v>50.048999999999999</v>
      </c>
    </row>
    <row r="25889" spans="1:2" x14ac:dyDescent="0.35">
      <c r="A25889" s="1">
        <v>45064.977777777778</v>
      </c>
      <c r="B25889">
        <v>50.029000000000003</v>
      </c>
    </row>
    <row r="25890" spans="1:2" x14ac:dyDescent="0.35">
      <c r="A25890" s="1">
        <v>45064.978472222225</v>
      </c>
      <c r="B25890">
        <v>50.05</v>
      </c>
    </row>
    <row r="25891" spans="1:2" x14ac:dyDescent="0.35">
      <c r="A25891" s="1">
        <v>45064.979166666664</v>
      </c>
      <c r="B25891">
        <v>50.026000000000003</v>
      </c>
    </row>
    <row r="25892" spans="1:2" x14ac:dyDescent="0.35">
      <c r="A25892" s="1">
        <v>45064.979861111111</v>
      </c>
      <c r="B25892">
        <v>50.042000000000002</v>
      </c>
    </row>
    <row r="25893" spans="1:2" x14ac:dyDescent="0.35">
      <c r="A25893" s="1">
        <v>45064.980555555558</v>
      </c>
      <c r="B25893">
        <v>50.037999999999997</v>
      </c>
    </row>
    <row r="25894" spans="1:2" x14ac:dyDescent="0.35">
      <c r="A25894" s="1">
        <v>45064.981249999997</v>
      </c>
      <c r="B25894">
        <v>50.07</v>
      </c>
    </row>
    <row r="25895" spans="1:2" x14ac:dyDescent="0.35">
      <c r="A25895" s="1">
        <v>45064.981944444444</v>
      </c>
      <c r="B25895">
        <v>50.070999999999998</v>
      </c>
    </row>
    <row r="25896" spans="1:2" x14ac:dyDescent="0.35">
      <c r="A25896" s="1">
        <v>45064.982638888891</v>
      </c>
      <c r="B25896">
        <v>50.058</v>
      </c>
    </row>
    <row r="25897" spans="1:2" x14ac:dyDescent="0.35">
      <c r="A25897" s="1">
        <v>45064.98333333333</v>
      </c>
      <c r="B25897">
        <v>50.018999999999998</v>
      </c>
    </row>
    <row r="25898" spans="1:2" x14ac:dyDescent="0.35">
      <c r="A25898" s="1">
        <v>45064.984027777777</v>
      </c>
      <c r="B25898">
        <v>50.048999999999999</v>
      </c>
    </row>
    <row r="25899" spans="1:2" x14ac:dyDescent="0.35">
      <c r="A25899" s="1">
        <v>45064.984722222223</v>
      </c>
      <c r="B25899">
        <v>50.07</v>
      </c>
    </row>
    <row r="25900" spans="1:2" x14ac:dyDescent="0.35">
      <c r="A25900" s="1">
        <v>45064.98541666667</v>
      </c>
      <c r="B25900">
        <v>50.085000000000001</v>
      </c>
    </row>
    <row r="25901" spans="1:2" x14ac:dyDescent="0.35">
      <c r="A25901" s="1">
        <v>45064.986111111109</v>
      </c>
      <c r="B25901">
        <v>50.095999999999997</v>
      </c>
    </row>
    <row r="25902" spans="1:2" x14ac:dyDescent="0.35">
      <c r="A25902" s="1">
        <v>45064.986805555556</v>
      </c>
      <c r="B25902">
        <v>50.075000000000003</v>
      </c>
    </row>
    <row r="25903" spans="1:2" x14ac:dyDescent="0.35">
      <c r="A25903" s="1">
        <v>45064.987500000003</v>
      </c>
      <c r="B25903">
        <v>50.09</v>
      </c>
    </row>
    <row r="25904" spans="1:2" x14ac:dyDescent="0.35">
      <c r="A25904" s="1">
        <v>45064.988194444442</v>
      </c>
      <c r="B25904">
        <v>50.070999999999998</v>
      </c>
    </row>
    <row r="25905" spans="1:2" x14ac:dyDescent="0.35">
      <c r="A25905" s="1">
        <v>45064.988888888889</v>
      </c>
      <c r="B25905">
        <v>50.073999999999998</v>
      </c>
    </row>
    <row r="25906" spans="1:2" x14ac:dyDescent="0.35">
      <c r="A25906" s="1">
        <v>45064.989583333336</v>
      </c>
      <c r="B25906">
        <v>50.07</v>
      </c>
    </row>
    <row r="25907" spans="1:2" x14ac:dyDescent="0.35">
      <c r="A25907" s="1">
        <v>45064.990277777775</v>
      </c>
      <c r="B25907">
        <v>50.079000000000001</v>
      </c>
    </row>
    <row r="25908" spans="1:2" x14ac:dyDescent="0.35">
      <c r="A25908" s="1">
        <v>45064.990972222222</v>
      </c>
      <c r="B25908">
        <v>50.084000000000003</v>
      </c>
    </row>
    <row r="25909" spans="1:2" x14ac:dyDescent="0.35">
      <c r="A25909" s="1">
        <v>45064.991666666669</v>
      </c>
      <c r="B25909">
        <v>50.124000000000002</v>
      </c>
    </row>
    <row r="25910" spans="1:2" x14ac:dyDescent="0.35">
      <c r="A25910" s="1">
        <v>45064.992361111108</v>
      </c>
      <c r="B25910">
        <v>50.124000000000002</v>
      </c>
    </row>
    <row r="25911" spans="1:2" x14ac:dyDescent="0.35">
      <c r="A25911" s="1">
        <v>45064.993055555555</v>
      </c>
      <c r="B25911">
        <v>50.095999999999997</v>
      </c>
    </row>
    <row r="25912" spans="1:2" x14ac:dyDescent="0.35">
      <c r="A25912" s="1">
        <v>45064.993750000001</v>
      </c>
      <c r="B25912">
        <v>50.072000000000003</v>
      </c>
    </row>
    <row r="25913" spans="1:2" x14ac:dyDescent="0.35">
      <c r="A25913" s="1">
        <v>45064.994444444441</v>
      </c>
      <c r="B25913">
        <v>50.03</v>
      </c>
    </row>
    <row r="25914" spans="1:2" x14ac:dyDescent="0.35">
      <c r="A25914" s="1">
        <v>45064.995138888888</v>
      </c>
      <c r="B25914">
        <v>50.006</v>
      </c>
    </row>
    <row r="25915" spans="1:2" x14ac:dyDescent="0.35">
      <c r="A25915" s="1">
        <v>45064.995833333334</v>
      </c>
      <c r="B25915">
        <v>49.975000000000001</v>
      </c>
    </row>
    <row r="25916" spans="1:2" x14ac:dyDescent="0.35">
      <c r="A25916" s="1">
        <v>45064.996527777781</v>
      </c>
      <c r="B25916">
        <v>49.963999999999999</v>
      </c>
    </row>
    <row r="25917" spans="1:2" x14ac:dyDescent="0.35">
      <c r="A25917" s="1">
        <v>45064.99722222222</v>
      </c>
      <c r="B25917">
        <v>49.960999999999999</v>
      </c>
    </row>
    <row r="25918" spans="1:2" x14ac:dyDescent="0.35">
      <c r="A25918" s="1">
        <v>45064.997916666667</v>
      </c>
      <c r="B25918">
        <v>49.923999999999999</v>
      </c>
    </row>
    <row r="25919" spans="1:2" x14ac:dyDescent="0.35">
      <c r="A25919" s="1">
        <v>45064.998611111114</v>
      </c>
      <c r="B25919">
        <v>49.94</v>
      </c>
    </row>
    <row r="25920" spans="1:2" x14ac:dyDescent="0.35">
      <c r="A25920" s="1">
        <v>45064.999305555553</v>
      </c>
      <c r="B25920">
        <v>49.933999999999997</v>
      </c>
    </row>
    <row r="25921" spans="1:2" x14ac:dyDescent="0.35">
      <c r="A25921" s="1">
        <v>45065</v>
      </c>
      <c r="B25921">
        <v>49.921999999999997</v>
      </c>
    </row>
    <row r="25922" spans="1:2" x14ac:dyDescent="0.35">
      <c r="A25922" s="1">
        <v>45065.000694444447</v>
      </c>
      <c r="B25922">
        <v>49.902999999999999</v>
      </c>
    </row>
    <row r="25923" spans="1:2" x14ac:dyDescent="0.35">
      <c r="A25923" s="1">
        <v>45065.001388888886</v>
      </c>
      <c r="B25923">
        <v>49.893000000000001</v>
      </c>
    </row>
    <row r="25924" spans="1:2" x14ac:dyDescent="0.35">
      <c r="A25924" s="1">
        <v>45065.002083333333</v>
      </c>
      <c r="B25924">
        <v>49.906999999999996</v>
      </c>
    </row>
    <row r="25925" spans="1:2" x14ac:dyDescent="0.35">
      <c r="A25925" s="1">
        <v>45065.00277777778</v>
      </c>
      <c r="B25925">
        <v>49.938000000000002</v>
      </c>
    </row>
    <row r="25926" spans="1:2" x14ac:dyDescent="0.35">
      <c r="A25926" s="1">
        <v>45065.003472222219</v>
      </c>
      <c r="B25926">
        <v>49.966999999999999</v>
      </c>
    </row>
    <row r="25927" spans="1:2" x14ac:dyDescent="0.35">
      <c r="A25927" s="1">
        <v>45065.004166666666</v>
      </c>
      <c r="B25927">
        <v>49.982999999999997</v>
      </c>
    </row>
    <row r="25928" spans="1:2" x14ac:dyDescent="0.35">
      <c r="A25928" s="1">
        <v>45065.004861111112</v>
      </c>
      <c r="B25928">
        <v>49.963999999999999</v>
      </c>
    </row>
    <row r="25929" spans="1:2" x14ac:dyDescent="0.35">
      <c r="A25929" s="1">
        <v>45065.005555555559</v>
      </c>
      <c r="B25929">
        <v>49.917000000000002</v>
      </c>
    </row>
    <row r="25930" spans="1:2" x14ac:dyDescent="0.35">
      <c r="A25930" s="1">
        <v>45065.006249999999</v>
      </c>
      <c r="B25930">
        <v>49.936</v>
      </c>
    </row>
    <row r="25931" spans="1:2" x14ac:dyDescent="0.35">
      <c r="A25931" s="1">
        <v>45065.006944444445</v>
      </c>
      <c r="B25931">
        <v>49.927</v>
      </c>
    </row>
    <row r="25932" spans="1:2" x14ac:dyDescent="0.35">
      <c r="A25932" s="1">
        <v>45065.007638888892</v>
      </c>
      <c r="B25932">
        <v>49.957000000000001</v>
      </c>
    </row>
    <row r="25933" spans="1:2" x14ac:dyDescent="0.35">
      <c r="A25933" s="1">
        <v>45065.008333333331</v>
      </c>
      <c r="B25933">
        <v>49.975000000000001</v>
      </c>
    </row>
    <row r="25934" spans="1:2" x14ac:dyDescent="0.35">
      <c r="A25934" s="1">
        <v>45065.009027777778</v>
      </c>
      <c r="B25934">
        <v>49.991</v>
      </c>
    </row>
    <row r="25935" spans="1:2" x14ac:dyDescent="0.35">
      <c r="A25935" s="1">
        <v>45065.009722222225</v>
      </c>
      <c r="B25935">
        <v>49.99</v>
      </c>
    </row>
    <row r="25936" spans="1:2" x14ac:dyDescent="0.35">
      <c r="A25936" s="1">
        <v>45065.010416666664</v>
      </c>
      <c r="B25936">
        <v>49.951000000000001</v>
      </c>
    </row>
    <row r="25937" spans="1:2" x14ac:dyDescent="0.35">
      <c r="A25937" s="1">
        <v>45065.011111111111</v>
      </c>
      <c r="B25937">
        <v>49.91</v>
      </c>
    </row>
    <row r="25938" spans="1:2" x14ac:dyDescent="0.35">
      <c r="A25938" s="1">
        <v>45065.011805555558</v>
      </c>
      <c r="B25938">
        <v>49.895000000000003</v>
      </c>
    </row>
    <row r="25939" spans="1:2" x14ac:dyDescent="0.35">
      <c r="A25939" s="1">
        <v>45065.012499999997</v>
      </c>
      <c r="B25939">
        <v>49.896999999999998</v>
      </c>
    </row>
    <row r="25940" spans="1:2" x14ac:dyDescent="0.35">
      <c r="A25940" s="1">
        <v>45065.013194444444</v>
      </c>
      <c r="B25940">
        <v>49.908999999999999</v>
      </c>
    </row>
    <row r="25941" spans="1:2" x14ac:dyDescent="0.35">
      <c r="A25941" s="1">
        <v>45065.013888888891</v>
      </c>
      <c r="B25941">
        <v>49.936999999999998</v>
      </c>
    </row>
    <row r="25942" spans="1:2" x14ac:dyDescent="0.35">
      <c r="A25942" s="1">
        <v>45065.01458333333</v>
      </c>
      <c r="B25942">
        <v>49.975999999999999</v>
      </c>
    </row>
    <row r="25943" spans="1:2" x14ac:dyDescent="0.35">
      <c r="A25943" s="1">
        <v>45065.015277777777</v>
      </c>
      <c r="B25943">
        <v>49.96</v>
      </c>
    </row>
    <row r="25944" spans="1:2" x14ac:dyDescent="0.35">
      <c r="A25944" s="1">
        <v>45065.015972222223</v>
      </c>
      <c r="B25944">
        <v>49.981999999999999</v>
      </c>
    </row>
    <row r="25945" spans="1:2" x14ac:dyDescent="0.35">
      <c r="A25945" s="1">
        <v>45065.01666666667</v>
      </c>
      <c r="B25945">
        <v>49.948999999999998</v>
      </c>
    </row>
    <row r="25946" spans="1:2" x14ac:dyDescent="0.35">
      <c r="A25946" s="1">
        <v>45065.017361111109</v>
      </c>
      <c r="B25946">
        <v>49.939</v>
      </c>
    </row>
    <row r="25947" spans="1:2" x14ac:dyDescent="0.35">
      <c r="A25947" s="1">
        <v>45065.018055555556</v>
      </c>
      <c r="B25947">
        <v>49.927</v>
      </c>
    </row>
    <row r="25948" spans="1:2" x14ac:dyDescent="0.35">
      <c r="A25948" s="1">
        <v>45065.018750000003</v>
      </c>
      <c r="B25948">
        <v>49.942999999999998</v>
      </c>
    </row>
    <row r="25949" spans="1:2" x14ac:dyDescent="0.35">
      <c r="A25949" s="1">
        <v>45065.019444444442</v>
      </c>
      <c r="B25949">
        <v>49.929000000000002</v>
      </c>
    </row>
    <row r="25950" spans="1:2" x14ac:dyDescent="0.35">
      <c r="A25950" s="1">
        <v>45065.020138888889</v>
      </c>
      <c r="B25950">
        <v>49.954000000000001</v>
      </c>
    </row>
    <row r="25951" spans="1:2" x14ac:dyDescent="0.35">
      <c r="A25951" s="1">
        <v>45065.020833333336</v>
      </c>
      <c r="B25951">
        <v>49.863</v>
      </c>
    </row>
    <row r="25952" spans="1:2" x14ac:dyDescent="0.35">
      <c r="A25952" s="1">
        <v>45065.021527777775</v>
      </c>
      <c r="B25952">
        <v>49.875</v>
      </c>
    </row>
    <row r="25953" spans="1:2" x14ac:dyDescent="0.35">
      <c r="A25953" s="1">
        <v>45065.022222222222</v>
      </c>
      <c r="B25953">
        <v>49.924999999999997</v>
      </c>
    </row>
    <row r="25954" spans="1:2" x14ac:dyDescent="0.35">
      <c r="A25954" s="1">
        <v>45065.022916666669</v>
      </c>
      <c r="B25954">
        <v>49.944000000000003</v>
      </c>
    </row>
    <row r="25955" spans="1:2" x14ac:dyDescent="0.35">
      <c r="A25955" s="1">
        <v>45065.023611111108</v>
      </c>
      <c r="B25955">
        <v>49.944000000000003</v>
      </c>
    </row>
    <row r="25956" spans="1:2" x14ac:dyDescent="0.35">
      <c r="A25956" s="1">
        <v>45065.024305555555</v>
      </c>
      <c r="B25956">
        <v>49.966000000000001</v>
      </c>
    </row>
    <row r="25957" spans="1:2" x14ac:dyDescent="0.35">
      <c r="A25957" s="1">
        <v>45065.025000000001</v>
      </c>
      <c r="B25957">
        <v>49.981000000000002</v>
      </c>
    </row>
    <row r="25958" spans="1:2" x14ac:dyDescent="0.35">
      <c r="A25958" s="1">
        <v>45065.025694444441</v>
      </c>
      <c r="B25958">
        <v>49.975999999999999</v>
      </c>
    </row>
    <row r="25959" spans="1:2" x14ac:dyDescent="0.35">
      <c r="A25959" s="1">
        <v>45065.026388888888</v>
      </c>
      <c r="B25959">
        <v>49.948</v>
      </c>
    </row>
    <row r="25960" spans="1:2" x14ac:dyDescent="0.35">
      <c r="A25960" s="1">
        <v>45065.027083333334</v>
      </c>
      <c r="B25960">
        <v>49.94</v>
      </c>
    </row>
    <row r="25961" spans="1:2" x14ac:dyDescent="0.35">
      <c r="A25961" s="1">
        <v>45065.027777777781</v>
      </c>
      <c r="B25961">
        <v>49.94</v>
      </c>
    </row>
    <row r="25962" spans="1:2" x14ac:dyDescent="0.35">
      <c r="A25962" s="1">
        <v>45065.02847222222</v>
      </c>
      <c r="B25962">
        <v>49.939</v>
      </c>
    </row>
    <row r="25963" spans="1:2" x14ac:dyDescent="0.35">
      <c r="A25963" s="1">
        <v>45065.029166666667</v>
      </c>
      <c r="B25963">
        <v>49.930999999999997</v>
      </c>
    </row>
    <row r="25964" spans="1:2" x14ac:dyDescent="0.35">
      <c r="A25964" s="1">
        <v>45065.029861111114</v>
      </c>
      <c r="B25964">
        <v>49.917000000000002</v>
      </c>
    </row>
    <row r="25965" spans="1:2" x14ac:dyDescent="0.35">
      <c r="A25965" s="1">
        <v>45065.030555555553</v>
      </c>
      <c r="B25965">
        <v>49.924999999999997</v>
      </c>
    </row>
    <row r="25966" spans="1:2" x14ac:dyDescent="0.35">
      <c r="A25966" s="1">
        <v>45065.03125</v>
      </c>
      <c r="B25966">
        <v>49.914999999999999</v>
      </c>
    </row>
    <row r="25967" spans="1:2" x14ac:dyDescent="0.35">
      <c r="A25967" s="1">
        <v>45065.031944444447</v>
      </c>
      <c r="B25967">
        <v>49.927999999999997</v>
      </c>
    </row>
    <row r="25968" spans="1:2" x14ac:dyDescent="0.35">
      <c r="A25968" s="1">
        <v>45065.032638888886</v>
      </c>
      <c r="B25968">
        <v>49.951000000000001</v>
      </c>
    </row>
    <row r="25969" spans="1:2" x14ac:dyDescent="0.35">
      <c r="A25969" s="1">
        <v>45065.033333333333</v>
      </c>
      <c r="B25969">
        <v>50.021999999999998</v>
      </c>
    </row>
    <row r="25970" spans="1:2" x14ac:dyDescent="0.35">
      <c r="A25970" s="1">
        <v>45065.03402777778</v>
      </c>
      <c r="B25970">
        <v>50.023000000000003</v>
      </c>
    </row>
    <row r="25971" spans="1:2" x14ac:dyDescent="0.35">
      <c r="A25971" s="1">
        <v>45065.034722222219</v>
      </c>
      <c r="B25971">
        <v>50.05</v>
      </c>
    </row>
    <row r="25972" spans="1:2" x14ac:dyDescent="0.35">
      <c r="A25972" s="1">
        <v>45065.035416666666</v>
      </c>
      <c r="B25972">
        <v>50.085999999999999</v>
      </c>
    </row>
    <row r="25973" spans="1:2" x14ac:dyDescent="0.35">
      <c r="A25973" s="1">
        <v>45065.036111111112</v>
      </c>
      <c r="B25973">
        <v>50.087000000000003</v>
      </c>
    </row>
    <row r="25974" spans="1:2" x14ac:dyDescent="0.35">
      <c r="A25974" s="1">
        <v>45065.036805555559</v>
      </c>
      <c r="B25974">
        <v>50.073999999999998</v>
      </c>
    </row>
    <row r="25975" spans="1:2" x14ac:dyDescent="0.35">
      <c r="A25975" s="1">
        <v>45065.037499999999</v>
      </c>
      <c r="B25975">
        <v>50.076000000000001</v>
      </c>
    </row>
    <row r="25976" spans="1:2" x14ac:dyDescent="0.35">
      <c r="A25976" s="1">
        <v>45065.038194444445</v>
      </c>
      <c r="B25976">
        <v>50.066000000000003</v>
      </c>
    </row>
    <row r="25977" spans="1:2" x14ac:dyDescent="0.35">
      <c r="A25977" s="1">
        <v>45065.038888888892</v>
      </c>
      <c r="B25977">
        <v>50.045000000000002</v>
      </c>
    </row>
    <row r="25978" spans="1:2" x14ac:dyDescent="0.35">
      <c r="A25978" s="1">
        <v>45065.039583333331</v>
      </c>
      <c r="B25978">
        <v>50.01</v>
      </c>
    </row>
    <row r="25979" spans="1:2" x14ac:dyDescent="0.35">
      <c r="A25979" s="1">
        <v>45065.040277777778</v>
      </c>
      <c r="B25979">
        <v>49.95</v>
      </c>
    </row>
    <row r="25980" spans="1:2" x14ac:dyDescent="0.35">
      <c r="A25980" s="1">
        <v>45065.040972222225</v>
      </c>
      <c r="B25980">
        <v>49.96</v>
      </c>
    </row>
    <row r="25981" spans="1:2" x14ac:dyDescent="0.35">
      <c r="A25981" s="1">
        <v>45065.041666666664</v>
      </c>
      <c r="B25981">
        <v>49.95</v>
      </c>
    </row>
    <row r="25982" spans="1:2" x14ac:dyDescent="0.35">
      <c r="A25982" s="1">
        <v>45065.042361111111</v>
      </c>
      <c r="B25982">
        <v>49.982999999999997</v>
      </c>
    </row>
    <row r="25983" spans="1:2" x14ac:dyDescent="0.35">
      <c r="A25983" s="1">
        <v>45065.043055555558</v>
      </c>
      <c r="B25983">
        <v>50.036999999999999</v>
      </c>
    </row>
    <row r="25984" spans="1:2" x14ac:dyDescent="0.35">
      <c r="A25984" s="1">
        <v>45065.043749999997</v>
      </c>
      <c r="B25984">
        <v>50.073999999999998</v>
      </c>
    </row>
    <row r="25985" spans="1:2" x14ac:dyDescent="0.35">
      <c r="A25985" s="1">
        <v>45065.044444444444</v>
      </c>
      <c r="B25985">
        <v>50.082999999999998</v>
      </c>
    </row>
    <row r="25986" spans="1:2" x14ac:dyDescent="0.35">
      <c r="A25986" s="1">
        <v>45065.045138888891</v>
      </c>
      <c r="B25986">
        <v>50.076000000000001</v>
      </c>
    </row>
    <row r="25987" spans="1:2" x14ac:dyDescent="0.35">
      <c r="A25987" s="1">
        <v>45065.04583333333</v>
      </c>
      <c r="B25987">
        <v>50.079000000000001</v>
      </c>
    </row>
    <row r="25988" spans="1:2" x14ac:dyDescent="0.35">
      <c r="A25988" s="1">
        <v>45065.046527777777</v>
      </c>
      <c r="B25988">
        <v>50.064999999999998</v>
      </c>
    </row>
    <row r="25989" spans="1:2" x14ac:dyDescent="0.35">
      <c r="A25989" s="1">
        <v>45065.047222222223</v>
      </c>
      <c r="B25989">
        <v>50.021999999999998</v>
      </c>
    </row>
    <row r="25990" spans="1:2" x14ac:dyDescent="0.35">
      <c r="A25990" s="1">
        <v>45065.04791666667</v>
      </c>
      <c r="B25990">
        <v>49.932000000000002</v>
      </c>
    </row>
    <row r="25991" spans="1:2" x14ac:dyDescent="0.35">
      <c r="A25991" s="1">
        <v>45065.048611111109</v>
      </c>
      <c r="B25991">
        <v>49.936</v>
      </c>
    </row>
    <row r="25992" spans="1:2" x14ac:dyDescent="0.35">
      <c r="A25992" s="1">
        <v>45065.049305555556</v>
      </c>
      <c r="B25992">
        <v>49.938000000000002</v>
      </c>
    </row>
    <row r="25993" spans="1:2" x14ac:dyDescent="0.35">
      <c r="A25993" s="1">
        <v>45065.05</v>
      </c>
      <c r="B25993">
        <v>49.963000000000001</v>
      </c>
    </row>
    <row r="25994" spans="1:2" x14ac:dyDescent="0.35">
      <c r="A25994" s="1">
        <v>45065.050694444442</v>
      </c>
      <c r="B25994">
        <v>49.945</v>
      </c>
    </row>
    <row r="25995" spans="1:2" x14ac:dyDescent="0.35">
      <c r="A25995" s="1">
        <v>45065.051388888889</v>
      </c>
      <c r="B25995">
        <v>49.978000000000002</v>
      </c>
    </row>
    <row r="25996" spans="1:2" x14ac:dyDescent="0.35">
      <c r="A25996" s="1">
        <v>45065.052083333336</v>
      </c>
      <c r="B25996">
        <v>50</v>
      </c>
    </row>
    <row r="25997" spans="1:2" x14ac:dyDescent="0.35">
      <c r="A25997" s="1">
        <v>45065.052777777775</v>
      </c>
      <c r="B25997">
        <v>49.993000000000002</v>
      </c>
    </row>
    <row r="25998" spans="1:2" x14ac:dyDescent="0.35">
      <c r="A25998" s="1">
        <v>45065.053472222222</v>
      </c>
      <c r="B25998">
        <v>49.975999999999999</v>
      </c>
    </row>
    <row r="25999" spans="1:2" x14ac:dyDescent="0.35">
      <c r="A25999" s="1">
        <v>45065.054166666669</v>
      </c>
      <c r="B25999">
        <v>49.963000000000001</v>
      </c>
    </row>
    <row r="26000" spans="1:2" x14ac:dyDescent="0.35">
      <c r="A26000" s="1">
        <v>45065.054861111108</v>
      </c>
      <c r="B26000">
        <v>49.988</v>
      </c>
    </row>
    <row r="26001" spans="1:2" x14ac:dyDescent="0.35">
      <c r="A26001" s="1">
        <v>45065.055555555555</v>
      </c>
      <c r="B26001">
        <v>50.015000000000001</v>
      </c>
    </row>
    <row r="26002" spans="1:2" x14ac:dyDescent="0.35">
      <c r="A26002" s="1">
        <v>45065.056250000001</v>
      </c>
      <c r="B26002">
        <v>50.042999999999999</v>
      </c>
    </row>
    <row r="26003" spans="1:2" x14ac:dyDescent="0.35">
      <c r="A26003" s="1">
        <v>45065.056944444441</v>
      </c>
      <c r="B26003">
        <v>50.069000000000003</v>
      </c>
    </row>
    <row r="26004" spans="1:2" x14ac:dyDescent="0.35">
      <c r="A26004" s="1">
        <v>45065.057638888888</v>
      </c>
      <c r="B26004">
        <v>50.08</v>
      </c>
    </row>
    <row r="26005" spans="1:2" x14ac:dyDescent="0.35">
      <c r="A26005" s="1">
        <v>45065.058333333334</v>
      </c>
      <c r="B26005">
        <v>50.08</v>
      </c>
    </row>
    <row r="26006" spans="1:2" x14ac:dyDescent="0.35">
      <c r="A26006" s="1">
        <v>45065.059027777781</v>
      </c>
      <c r="B26006">
        <v>50.098999999999997</v>
      </c>
    </row>
    <row r="26007" spans="1:2" x14ac:dyDescent="0.35">
      <c r="A26007" s="1">
        <v>45065.05972222222</v>
      </c>
      <c r="B26007">
        <v>50.093000000000004</v>
      </c>
    </row>
    <row r="26008" spans="1:2" x14ac:dyDescent="0.35">
      <c r="A26008" s="1">
        <v>45065.060416666667</v>
      </c>
      <c r="B26008">
        <v>50.073999999999998</v>
      </c>
    </row>
    <row r="26009" spans="1:2" x14ac:dyDescent="0.35">
      <c r="A26009" s="1">
        <v>45065.061111111114</v>
      </c>
      <c r="B26009">
        <v>50.091000000000001</v>
      </c>
    </row>
    <row r="26010" spans="1:2" x14ac:dyDescent="0.35">
      <c r="A26010" s="1">
        <v>45065.061805555553</v>
      </c>
      <c r="B26010">
        <v>50.081000000000003</v>
      </c>
    </row>
    <row r="26011" spans="1:2" x14ac:dyDescent="0.35">
      <c r="A26011" s="1">
        <v>45065.0625</v>
      </c>
      <c r="B26011">
        <v>50.063000000000002</v>
      </c>
    </row>
    <row r="26012" spans="1:2" x14ac:dyDescent="0.35">
      <c r="A26012" s="1">
        <v>45065.063194444447</v>
      </c>
      <c r="B26012">
        <v>50.057000000000002</v>
      </c>
    </row>
    <row r="26013" spans="1:2" x14ac:dyDescent="0.35">
      <c r="A26013" s="1">
        <v>45065.063888888886</v>
      </c>
      <c r="B26013">
        <v>50.034999999999997</v>
      </c>
    </row>
    <row r="26014" spans="1:2" x14ac:dyDescent="0.35">
      <c r="A26014" s="1">
        <v>45065.064583333333</v>
      </c>
      <c r="B26014">
        <v>50.023000000000003</v>
      </c>
    </row>
    <row r="26015" spans="1:2" x14ac:dyDescent="0.35">
      <c r="A26015" s="1">
        <v>45065.06527777778</v>
      </c>
      <c r="B26015">
        <v>50.006999999999998</v>
      </c>
    </row>
    <row r="26016" spans="1:2" x14ac:dyDescent="0.35">
      <c r="A26016" s="1">
        <v>45065.065972222219</v>
      </c>
      <c r="B26016">
        <v>50.012</v>
      </c>
    </row>
    <row r="26017" spans="1:2" x14ac:dyDescent="0.35">
      <c r="A26017" s="1">
        <v>45065.066666666666</v>
      </c>
      <c r="B26017">
        <v>50.003999999999998</v>
      </c>
    </row>
    <row r="26018" spans="1:2" x14ac:dyDescent="0.35">
      <c r="A26018" s="1">
        <v>45065.067361111112</v>
      </c>
      <c r="B26018">
        <v>49.991999999999997</v>
      </c>
    </row>
    <row r="26019" spans="1:2" x14ac:dyDescent="0.35">
      <c r="A26019" s="1">
        <v>45065.068055555559</v>
      </c>
      <c r="B26019">
        <v>50.017000000000003</v>
      </c>
    </row>
    <row r="26020" spans="1:2" x14ac:dyDescent="0.35">
      <c r="A26020" s="1">
        <v>45065.068749999999</v>
      </c>
      <c r="B26020">
        <v>49.993000000000002</v>
      </c>
    </row>
    <row r="26021" spans="1:2" x14ac:dyDescent="0.35">
      <c r="A26021" s="1">
        <v>45065.069444444445</v>
      </c>
      <c r="B26021">
        <v>50.005000000000003</v>
      </c>
    </row>
    <row r="26022" spans="1:2" x14ac:dyDescent="0.35">
      <c r="A26022" s="1">
        <v>45065.070138888892</v>
      </c>
      <c r="B26022">
        <v>49.981999999999999</v>
      </c>
    </row>
    <row r="26023" spans="1:2" x14ac:dyDescent="0.35">
      <c r="A26023" s="1">
        <v>45065.070833333331</v>
      </c>
      <c r="B26023">
        <v>49.96</v>
      </c>
    </row>
    <row r="26024" spans="1:2" x14ac:dyDescent="0.35">
      <c r="A26024" s="1">
        <v>45065.071527777778</v>
      </c>
      <c r="B26024">
        <v>49.948999999999998</v>
      </c>
    </row>
    <row r="26025" spans="1:2" x14ac:dyDescent="0.35">
      <c r="A26025" s="1">
        <v>45065.072222222225</v>
      </c>
      <c r="B26025">
        <v>49.96</v>
      </c>
    </row>
    <row r="26026" spans="1:2" x14ac:dyDescent="0.35">
      <c r="A26026" s="1">
        <v>45065.072916666664</v>
      </c>
      <c r="B26026">
        <v>50.000999999999998</v>
      </c>
    </row>
    <row r="26027" spans="1:2" x14ac:dyDescent="0.35">
      <c r="A26027" s="1">
        <v>45065.073611111111</v>
      </c>
      <c r="B26027">
        <v>50.01</v>
      </c>
    </row>
    <row r="26028" spans="1:2" x14ac:dyDescent="0.35">
      <c r="A26028" s="1">
        <v>45065.074305555558</v>
      </c>
      <c r="B26028">
        <v>50.024000000000001</v>
      </c>
    </row>
    <row r="26029" spans="1:2" x14ac:dyDescent="0.35">
      <c r="A26029" s="1">
        <v>45065.074999999997</v>
      </c>
      <c r="B26029">
        <v>50.021999999999998</v>
      </c>
    </row>
    <row r="26030" spans="1:2" x14ac:dyDescent="0.35">
      <c r="A26030" s="1">
        <v>45065.075694444444</v>
      </c>
      <c r="B26030">
        <v>50.024000000000001</v>
      </c>
    </row>
    <row r="26031" spans="1:2" x14ac:dyDescent="0.35">
      <c r="A26031" s="1">
        <v>45065.076388888891</v>
      </c>
      <c r="B26031">
        <v>50.003999999999998</v>
      </c>
    </row>
    <row r="26032" spans="1:2" x14ac:dyDescent="0.35">
      <c r="A26032" s="1">
        <v>45065.07708333333</v>
      </c>
      <c r="B26032">
        <v>50.02</v>
      </c>
    </row>
    <row r="26033" spans="1:2" x14ac:dyDescent="0.35">
      <c r="A26033" s="1">
        <v>45065.077777777777</v>
      </c>
      <c r="B26033">
        <v>49.978000000000002</v>
      </c>
    </row>
    <row r="26034" spans="1:2" x14ac:dyDescent="0.35">
      <c r="A26034" s="1">
        <v>45065.078472222223</v>
      </c>
      <c r="B26034">
        <v>49.985999999999997</v>
      </c>
    </row>
    <row r="26035" spans="1:2" x14ac:dyDescent="0.35">
      <c r="A26035" s="1">
        <v>45065.07916666667</v>
      </c>
      <c r="B26035">
        <v>49.944000000000003</v>
      </c>
    </row>
    <row r="26036" spans="1:2" x14ac:dyDescent="0.35">
      <c r="A26036" s="1">
        <v>45065.079861111109</v>
      </c>
      <c r="B26036">
        <v>49.963000000000001</v>
      </c>
    </row>
    <row r="26037" spans="1:2" x14ac:dyDescent="0.35">
      <c r="A26037" s="1">
        <v>45065.080555555556</v>
      </c>
      <c r="B26037">
        <v>49.951999999999998</v>
      </c>
    </row>
    <row r="26038" spans="1:2" x14ac:dyDescent="0.35">
      <c r="A26038" s="1">
        <v>45065.081250000003</v>
      </c>
      <c r="B26038">
        <v>49.96</v>
      </c>
    </row>
    <row r="26039" spans="1:2" x14ac:dyDescent="0.35">
      <c r="A26039" s="1">
        <v>45065.081944444442</v>
      </c>
      <c r="B26039">
        <v>49.966000000000001</v>
      </c>
    </row>
    <row r="26040" spans="1:2" x14ac:dyDescent="0.35">
      <c r="A26040" s="1">
        <v>45065.082638888889</v>
      </c>
      <c r="B26040">
        <v>50.000999999999998</v>
      </c>
    </row>
    <row r="26041" spans="1:2" x14ac:dyDescent="0.35">
      <c r="A26041" s="1">
        <v>45065.083333333336</v>
      </c>
      <c r="B26041">
        <v>49.945999999999998</v>
      </c>
    </row>
    <row r="26042" spans="1:2" x14ac:dyDescent="0.35">
      <c r="A26042" s="1">
        <v>45065.084027777775</v>
      </c>
      <c r="B26042">
        <v>49.917000000000002</v>
      </c>
    </row>
    <row r="26043" spans="1:2" x14ac:dyDescent="0.35">
      <c r="A26043" s="1">
        <v>45065.084722222222</v>
      </c>
      <c r="B26043">
        <v>49.941000000000003</v>
      </c>
    </row>
    <row r="26044" spans="1:2" x14ac:dyDescent="0.35">
      <c r="A26044" s="1">
        <v>45065.085416666669</v>
      </c>
      <c r="B26044">
        <v>49.901000000000003</v>
      </c>
    </row>
    <row r="26045" spans="1:2" x14ac:dyDescent="0.35">
      <c r="A26045" s="1">
        <v>45065.086111111108</v>
      </c>
      <c r="B26045">
        <v>49.912999999999997</v>
      </c>
    </row>
    <row r="26046" spans="1:2" x14ac:dyDescent="0.35">
      <c r="A26046" s="1">
        <v>45065.086805555555</v>
      </c>
      <c r="B26046">
        <v>49.912999999999997</v>
      </c>
    </row>
    <row r="26047" spans="1:2" x14ac:dyDescent="0.35">
      <c r="A26047" s="1">
        <v>45065.087500000001</v>
      </c>
      <c r="B26047">
        <v>49.944000000000003</v>
      </c>
    </row>
    <row r="26048" spans="1:2" x14ac:dyDescent="0.35">
      <c r="A26048" s="1">
        <v>45065.088194444441</v>
      </c>
      <c r="B26048">
        <v>49.95</v>
      </c>
    </row>
    <row r="26049" spans="1:2" x14ac:dyDescent="0.35">
      <c r="A26049" s="1">
        <v>45065.088888888888</v>
      </c>
      <c r="B26049">
        <v>49.944000000000003</v>
      </c>
    </row>
    <row r="26050" spans="1:2" x14ac:dyDescent="0.35">
      <c r="A26050" s="1">
        <v>45065.089583333334</v>
      </c>
      <c r="B26050">
        <v>49.966000000000001</v>
      </c>
    </row>
    <row r="26051" spans="1:2" x14ac:dyDescent="0.35">
      <c r="A26051" s="1">
        <v>45065.090277777781</v>
      </c>
      <c r="B26051">
        <v>49.976999999999997</v>
      </c>
    </row>
    <row r="26052" spans="1:2" x14ac:dyDescent="0.35">
      <c r="A26052" s="1">
        <v>45065.09097222222</v>
      </c>
      <c r="B26052">
        <v>49.975999999999999</v>
      </c>
    </row>
    <row r="26053" spans="1:2" x14ac:dyDescent="0.35">
      <c r="A26053" s="1">
        <v>45065.091666666667</v>
      </c>
      <c r="B26053">
        <v>49.993000000000002</v>
      </c>
    </row>
    <row r="26054" spans="1:2" x14ac:dyDescent="0.35">
      <c r="A26054" s="1">
        <v>45065.092361111114</v>
      </c>
      <c r="B26054">
        <v>49.960999999999999</v>
      </c>
    </row>
    <row r="26055" spans="1:2" x14ac:dyDescent="0.35">
      <c r="A26055" s="1">
        <v>45065.093055555553</v>
      </c>
      <c r="B26055">
        <v>49.942</v>
      </c>
    </row>
    <row r="26056" spans="1:2" x14ac:dyDescent="0.35">
      <c r="A26056" s="1">
        <v>45065.09375</v>
      </c>
      <c r="B26056">
        <v>49.945999999999998</v>
      </c>
    </row>
    <row r="26057" spans="1:2" x14ac:dyDescent="0.35">
      <c r="A26057" s="1">
        <v>45065.094444444447</v>
      </c>
      <c r="B26057">
        <v>49.951000000000001</v>
      </c>
    </row>
    <row r="26058" spans="1:2" x14ac:dyDescent="0.35">
      <c r="A26058" s="1">
        <v>45065.095138888886</v>
      </c>
      <c r="B26058">
        <v>49.938000000000002</v>
      </c>
    </row>
    <row r="26059" spans="1:2" x14ac:dyDescent="0.35">
      <c r="A26059" s="1">
        <v>45065.095833333333</v>
      </c>
      <c r="B26059">
        <v>49.944000000000003</v>
      </c>
    </row>
    <row r="26060" spans="1:2" x14ac:dyDescent="0.35">
      <c r="A26060" s="1">
        <v>45065.09652777778</v>
      </c>
      <c r="B26060">
        <v>49.927999999999997</v>
      </c>
    </row>
    <row r="26061" spans="1:2" x14ac:dyDescent="0.35">
      <c r="A26061" s="1">
        <v>45065.097222222219</v>
      </c>
      <c r="B26061">
        <v>49.948</v>
      </c>
    </row>
    <row r="26062" spans="1:2" x14ac:dyDescent="0.35">
      <c r="A26062" s="1">
        <v>45065.097916666666</v>
      </c>
      <c r="B26062">
        <v>49.93</v>
      </c>
    </row>
    <row r="26063" spans="1:2" x14ac:dyDescent="0.35">
      <c r="A26063" s="1">
        <v>45065.098611111112</v>
      </c>
      <c r="B26063">
        <v>49.932000000000002</v>
      </c>
    </row>
    <row r="26064" spans="1:2" x14ac:dyDescent="0.35">
      <c r="A26064" s="1">
        <v>45065.099305555559</v>
      </c>
      <c r="B26064">
        <v>49.942</v>
      </c>
    </row>
    <row r="26065" spans="1:2" x14ac:dyDescent="0.35">
      <c r="A26065" s="1">
        <v>45065.1</v>
      </c>
      <c r="B26065">
        <v>49.95</v>
      </c>
    </row>
    <row r="26066" spans="1:2" x14ac:dyDescent="0.35">
      <c r="A26066" s="1">
        <v>45065.100694444445</v>
      </c>
      <c r="B26066">
        <v>49.981000000000002</v>
      </c>
    </row>
    <row r="26067" spans="1:2" x14ac:dyDescent="0.35">
      <c r="A26067" s="1">
        <v>45065.101388888892</v>
      </c>
      <c r="B26067">
        <v>49.953000000000003</v>
      </c>
    </row>
    <row r="26068" spans="1:2" x14ac:dyDescent="0.35">
      <c r="A26068" s="1">
        <v>45065.102083333331</v>
      </c>
      <c r="B26068">
        <v>49.929000000000002</v>
      </c>
    </row>
    <row r="26069" spans="1:2" x14ac:dyDescent="0.35">
      <c r="A26069" s="1">
        <v>45065.102777777778</v>
      </c>
      <c r="B26069">
        <v>50.002000000000002</v>
      </c>
    </row>
    <row r="26070" spans="1:2" x14ac:dyDescent="0.35">
      <c r="A26070" s="1">
        <v>45065.103472222225</v>
      </c>
      <c r="B26070">
        <v>50.02</v>
      </c>
    </row>
    <row r="26071" spans="1:2" x14ac:dyDescent="0.35">
      <c r="A26071" s="1">
        <v>45065.104166666664</v>
      </c>
      <c r="B26071">
        <v>49.966000000000001</v>
      </c>
    </row>
    <row r="26072" spans="1:2" x14ac:dyDescent="0.35">
      <c r="A26072" s="1">
        <v>45065.104861111111</v>
      </c>
      <c r="B26072">
        <v>49.948</v>
      </c>
    </row>
    <row r="26073" spans="1:2" x14ac:dyDescent="0.35">
      <c r="A26073" s="1">
        <v>45065.105555555558</v>
      </c>
      <c r="B26073">
        <v>49.941000000000003</v>
      </c>
    </row>
    <row r="26074" spans="1:2" x14ac:dyDescent="0.35">
      <c r="A26074" s="1">
        <v>45065.106249999997</v>
      </c>
      <c r="B26074">
        <v>49.908000000000001</v>
      </c>
    </row>
    <row r="26075" spans="1:2" x14ac:dyDescent="0.35">
      <c r="A26075" s="1">
        <v>45065.106944444444</v>
      </c>
      <c r="B26075">
        <v>49.92</v>
      </c>
    </row>
    <row r="26076" spans="1:2" x14ac:dyDescent="0.35">
      <c r="A26076" s="1">
        <v>45065.107638888891</v>
      </c>
      <c r="B26076">
        <v>49.923000000000002</v>
      </c>
    </row>
    <row r="26077" spans="1:2" x14ac:dyDescent="0.35">
      <c r="A26077" s="1">
        <v>45065.10833333333</v>
      </c>
      <c r="B26077">
        <v>49.924999999999997</v>
      </c>
    </row>
    <row r="26078" spans="1:2" x14ac:dyDescent="0.35">
      <c r="A26078" s="1">
        <v>45065.109027777777</v>
      </c>
      <c r="B26078">
        <v>49.95</v>
      </c>
    </row>
    <row r="26079" spans="1:2" x14ac:dyDescent="0.35">
      <c r="A26079" s="1">
        <v>45065.109722222223</v>
      </c>
      <c r="B26079">
        <v>49.944000000000003</v>
      </c>
    </row>
    <row r="26080" spans="1:2" x14ac:dyDescent="0.35">
      <c r="A26080" s="1">
        <v>45065.11041666667</v>
      </c>
      <c r="B26080">
        <v>49.98</v>
      </c>
    </row>
    <row r="26081" spans="1:2" x14ac:dyDescent="0.35">
      <c r="A26081" s="1">
        <v>45065.111111111109</v>
      </c>
      <c r="B26081">
        <v>50.026000000000003</v>
      </c>
    </row>
    <row r="26082" spans="1:2" x14ac:dyDescent="0.35">
      <c r="A26082" s="1">
        <v>45065.111805555556</v>
      </c>
      <c r="B26082">
        <v>49.993000000000002</v>
      </c>
    </row>
    <row r="26083" spans="1:2" x14ac:dyDescent="0.35">
      <c r="A26083" s="1">
        <v>45065.112500000003</v>
      </c>
      <c r="B26083">
        <v>49.970999999999997</v>
      </c>
    </row>
    <row r="26084" spans="1:2" x14ac:dyDescent="0.35">
      <c r="A26084" s="1">
        <v>45065.113194444442</v>
      </c>
      <c r="B26084">
        <v>49.988</v>
      </c>
    </row>
    <row r="26085" spans="1:2" x14ac:dyDescent="0.35">
      <c r="A26085" s="1">
        <v>45065.113888888889</v>
      </c>
      <c r="B26085">
        <v>49.975000000000001</v>
      </c>
    </row>
    <row r="26086" spans="1:2" x14ac:dyDescent="0.35">
      <c r="A26086" s="1">
        <v>45065.114583333336</v>
      </c>
      <c r="B26086">
        <v>49.999000000000002</v>
      </c>
    </row>
    <row r="26087" spans="1:2" x14ac:dyDescent="0.35">
      <c r="A26087" s="1">
        <v>45065.115277777775</v>
      </c>
      <c r="B26087">
        <v>49.999000000000002</v>
      </c>
    </row>
    <row r="26088" spans="1:2" x14ac:dyDescent="0.35">
      <c r="A26088" s="1">
        <v>45065.115972222222</v>
      </c>
      <c r="B26088">
        <v>49.981000000000002</v>
      </c>
    </row>
    <row r="26089" spans="1:2" x14ac:dyDescent="0.35">
      <c r="A26089" s="1">
        <v>45065.116666666669</v>
      </c>
      <c r="B26089">
        <v>49.999000000000002</v>
      </c>
    </row>
    <row r="26090" spans="1:2" x14ac:dyDescent="0.35">
      <c r="A26090" s="1">
        <v>45065.117361111108</v>
      </c>
      <c r="B26090">
        <v>49.98</v>
      </c>
    </row>
    <row r="26091" spans="1:2" x14ac:dyDescent="0.35">
      <c r="A26091" s="1">
        <v>45065.118055555555</v>
      </c>
      <c r="B26091">
        <v>50.006</v>
      </c>
    </row>
    <row r="26092" spans="1:2" x14ac:dyDescent="0.35">
      <c r="A26092" s="1">
        <v>45065.118750000001</v>
      </c>
      <c r="B26092">
        <v>50.036000000000001</v>
      </c>
    </row>
    <row r="26093" spans="1:2" x14ac:dyDescent="0.35">
      <c r="A26093" s="1">
        <v>45065.119444444441</v>
      </c>
      <c r="B26093">
        <v>50.05</v>
      </c>
    </row>
    <row r="26094" spans="1:2" x14ac:dyDescent="0.35">
      <c r="A26094" s="1">
        <v>45065.120138888888</v>
      </c>
      <c r="B26094">
        <v>50.055999999999997</v>
      </c>
    </row>
    <row r="26095" spans="1:2" x14ac:dyDescent="0.35">
      <c r="A26095" s="1">
        <v>45065.120833333334</v>
      </c>
      <c r="B26095">
        <v>50.061</v>
      </c>
    </row>
    <row r="26096" spans="1:2" x14ac:dyDescent="0.35">
      <c r="A26096" s="1">
        <v>45065.121527777781</v>
      </c>
      <c r="B26096">
        <v>50.06</v>
      </c>
    </row>
    <row r="26097" spans="1:2" x14ac:dyDescent="0.35">
      <c r="A26097" s="1">
        <v>45065.12222222222</v>
      </c>
      <c r="B26097">
        <v>50.079000000000001</v>
      </c>
    </row>
    <row r="26098" spans="1:2" x14ac:dyDescent="0.35">
      <c r="A26098" s="1">
        <v>45065.122916666667</v>
      </c>
      <c r="B26098">
        <v>50.106000000000002</v>
      </c>
    </row>
    <row r="26099" spans="1:2" x14ac:dyDescent="0.35">
      <c r="A26099" s="1">
        <v>45065.123611111114</v>
      </c>
      <c r="B26099">
        <v>50.072000000000003</v>
      </c>
    </row>
    <row r="26100" spans="1:2" x14ac:dyDescent="0.35">
      <c r="A26100" s="1">
        <v>45065.124305555553</v>
      </c>
      <c r="B26100">
        <v>50.005000000000003</v>
      </c>
    </row>
    <row r="26101" spans="1:2" x14ac:dyDescent="0.35">
      <c r="A26101" s="1">
        <v>45065.125</v>
      </c>
      <c r="B26101">
        <v>49.945</v>
      </c>
    </row>
    <row r="26102" spans="1:2" x14ac:dyDescent="0.35">
      <c r="A26102" s="1">
        <v>45065.125694444447</v>
      </c>
      <c r="B26102">
        <v>49.91</v>
      </c>
    </row>
    <row r="26103" spans="1:2" x14ac:dyDescent="0.35">
      <c r="A26103" s="1">
        <v>45065.126388888886</v>
      </c>
      <c r="B26103">
        <v>49.884999999999998</v>
      </c>
    </row>
    <row r="26104" spans="1:2" x14ac:dyDescent="0.35">
      <c r="A26104" s="1">
        <v>45065.127083333333</v>
      </c>
      <c r="B26104">
        <v>49.927999999999997</v>
      </c>
    </row>
    <row r="26105" spans="1:2" x14ac:dyDescent="0.35">
      <c r="A26105" s="1">
        <v>45065.12777777778</v>
      </c>
      <c r="B26105">
        <v>49.988</v>
      </c>
    </row>
    <row r="26106" spans="1:2" x14ac:dyDescent="0.35">
      <c r="A26106" s="1">
        <v>45065.128472222219</v>
      </c>
      <c r="B26106">
        <v>50.037999999999997</v>
      </c>
    </row>
    <row r="26107" spans="1:2" x14ac:dyDescent="0.35">
      <c r="A26107" s="1">
        <v>45065.129166666666</v>
      </c>
      <c r="B26107">
        <v>50.066000000000003</v>
      </c>
    </row>
    <row r="26108" spans="1:2" x14ac:dyDescent="0.35">
      <c r="A26108" s="1">
        <v>45065.129861111112</v>
      </c>
      <c r="B26108">
        <v>50.073999999999998</v>
      </c>
    </row>
    <row r="26109" spans="1:2" x14ac:dyDescent="0.35">
      <c r="A26109" s="1">
        <v>45065.130555555559</v>
      </c>
      <c r="B26109">
        <v>50.097999999999999</v>
      </c>
    </row>
    <row r="26110" spans="1:2" x14ac:dyDescent="0.35">
      <c r="A26110" s="1">
        <v>45065.131249999999</v>
      </c>
      <c r="B26110">
        <v>50.11</v>
      </c>
    </row>
    <row r="26111" spans="1:2" x14ac:dyDescent="0.35">
      <c r="A26111" s="1">
        <v>45065.131944444445</v>
      </c>
      <c r="B26111">
        <v>50.103999999999999</v>
      </c>
    </row>
    <row r="26112" spans="1:2" x14ac:dyDescent="0.35">
      <c r="A26112" s="1">
        <v>45065.132638888892</v>
      </c>
      <c r="B26112">
        <v>50.116999999999997</v>
      </c>
    </row>
    <row r="26113" spans="1:2" x14ac:dyDescent="0.35">
      <c r="A26113" s="1">
        <v>45065.133333333331</v>
      </c>
      <c r="B26113">
        <v>50.113</v>
      </c>
    </row>
    <row r="26114" spans="1:2" x14ac:dyDescent="0.35">
      <c r="A26114" s="1">
        <v>45065.134027777778</v>
      </c>
      <c r="B26114">
        <v>50.113999999999997</v>
      </c>
    </row>
    <row r="26115" spans="1:2" x14ac:dyDescent="0.35">
      <c r="A26115" s="1">
        <v>45065.134722222225</v>
      </c>
      <c r="B26115">
        <v>50.094999999999999</v>
      </c>
    </row>
    <row r="26116" spans="1:2" x14ac:dyDescent="0.35">
      <c r="A26116" s="1">
        <v>45065.135416666664</v>
      </c>
      <c r="B26116">
        <v>50.13</v>
      </c>
    </row>
    <row r="26117" spans="1:2" x14ac:dyDescent="0.35">
      <c r="A26117" s="1">
        <v>45065.136111111111</v>
      </c>
      <c r="B26117">
        <v>50.100999999999999</v>
      </c>
    </row>
    <row r="26118" spans="1:2" x14ac:dyDescent="0.35">
      <c r="A26118" s="1">
        <v>45065.136805555558</v>
      </c>
      <c r="B26118">
        <v>50.101999999999997</v>
      </c>
    </row>
    <row r="26119" spans="1:2" x14ac:dyDescent="0.35">
      <c r="A26119" s="1">
        <v>45065.137499999997</v>
      </c>
      <c r="B26119">
        <v>50.09</v>
      </c>
    </row>
    <row r="26120" spans="1:2" x14ac:dyDescent="0.35">
      <c r="A26120" s="1">
        <v>45065.138194444444</v>
      </c>
      <c r="B26120">
        <v>50.075000000000003</v>
      </c>
    </row>
    <row r="26121" spans="1:2" x14ac:dyDescent="0.35">
      <c r="A26121" s="1">
        <v>45065.138888888891</v>
      </c>
      <c r="B26121">
        <v>50.073999999999998</v>
      </c>
    </row>
    <row r="26122" spans="1:2" x14ac:dyDescent="0.35">
      <c r="A26122" s="1">
        <v>45065.13958333333</v>
      </c>
      <c r="B26122">
        <v>50.100999999999999</v>
      </c>
    </row>
    <row r="26123" spans="1:2" x14ac:dyDescent="0.35">
      <c r="A26123" s="1">
        <v>45065.140277777777</v>
      </c>
      <c r="B26123">
        <v>50.088000000000001</v>
      </c>
    </row>
    <row r="26124" spans="1:2" x14ac:dyDescent="0.35">
      <c r="A26124" s="1">
        <v>45065.140972222223</v>
      </c>
      <c r="B26124">
        <v>50.082000000000001</v>
      </c>
    </row>
    <row r="26125" spans="1:2" x14ac:dyDescent="0.35">
      <c r="A26125" s="1">
        <v>45065.14166666667</v>
      </c>
      <c r="B26125">
        <v>50.081000000000003</v>
      </c>
    </row>
    <row r="26126" spans="1:2" x14ac:dyDescent="0.35">
      <c r="A26126" s="1">
        <v>45065.142361111109</v>
      </c>
      <c r="B26126">
        <v>50.093000000000004</v>
      </c>
    </row>
    <row r="26127" spans="1:2" x14ac:dyDescent="0.35">
      <c r="A26127" s="1">
        <v>45065.143055555556</v>
      </c>
      <c r="B26127">
        <v>50.1</v>
      </c>
    </row>
    <row r="26128" spans="1:2" x14ac:dyDescent="0.35">
      <c r="A26128" s="1">
        <v>45065.143750000003</v>
      </c>
      <c r="B26128">
        <v>50.097000000000001</v>
      </c>
    </row>
    <row r="26129" spans="1:2" x14ac:dyDescent="0.35">
      <c r="A26129" s="1">
        <v>45065.144444444442</v>
      </c>
      <c r="B26129">
        <v>50.097999999999999</v>
      </c>
    </row>
    <row r="26130" spans="1:2" x14ac:dyDescent="0.35">
      <c r="A26130" s="1">
        <v>45065.145138888889</v>
      </c>
      <c r="B26130">
        <v>50.061999999999998</v>
      </c>
    </row>
    <row r="26131" spans="1:2" x14ac:dyDescent="0.35">
      <c r="A26131" s="1">
        <v>45065.145833333336</v>
      </c>
      <c r="B26131">
        <v>50.036000000000001</v>
      </c>
    </row>
    <row r="26132" spans="1:2" x14ac:dyDescent="0.35">
      <c r="A26132" s="1">
        <v>45065.146527777775</v>
      </c>
      <c r="B26132">
        <v>50.063000000000002</v>
      </c>
    </row>
    <row r="26133" spans="1:2" x14ac:dyDescent="0.35">
      <c r="A26133" s="1">
        <v>45065.147222222222</v>
      </c>
      <c r="B26133">
        <v>50.066000000000003</v>
      </c>
    </row>
    <row r="26134" spans="1:2" x14ac:dyDescent="0.35">
      <c r="A26134" s="1">
        <v>45065.147916666669</v>
      </c>
      <c r="B26134">
        <v>50.026000000000003</v>
      </c>
    </row>
    <row r="26135" spans="1:2" x14ac:dyDescent="0.35">
      <c r="A26135" s="1">
        <v>45065.148611111108</v>
      </c>
      <c r="B26135">
        <v>50.024999999999999</v>
      </c>
    </row>
    <row r="26136" spans="1:2" x14ac:dyDescent="0.35">
      <c r="A26136" s="1">
        <v>45065.149305555555</v>
      </c>
      <c r="B26136">
        <v>50.023000000000003</v>
      </c>
    </row>
    <row r="26137" spans="1:2" x14ac:dyDescent="0.35">
      <c r="A26137" s="1">
        <v>45065.15</v>
      </c>
      <c r="B26137">
        <v>50.014000000000003</v>
      </c>
    </row>
    <row r="26138" spans="1:2" x14ac:dyDescent="0.35">
      <c r="A26138" s="1">
        <v>45065.150694444441</v>
      </c>
      <c r="B26138">
        <v>50.003999999999998</v>
      </c>
    </row>
    <row r="26139" spans="1:2" x14ac:dyDescent="0.35">
      <c r="A26139" s="1">
        <v>45065.151388888888</v>
      </c>
      <c r="B26139">
        <v>50.014000000000003</v>
      </c>
    </row>
    <row r="26140" spans="1:2" x14ac:dyDescent="0.35">
      <c r="A26140" s="1">
        <v>45065.152083333334</v>
      </c>
      <c r="B26140">
        <v>49.993000000000002</v>
      </c>
    </row>
    <row r="26141" spans="1:2" x14ac:dyDescent="0.35">
      <c r="A26141" s="1">
        <v>45065.152777777781</v>
      </c>
      <c r="B26141">
        <v>49.978999999999999</v>
      </c>
    </row>
    <row r="26142" spans="1:2" x14ac:dyDescent="0.35">
      <c r="A26142" s="1">
        <v>45065.15347222222</v>
      </c>
      <c r="B26142">
        <v>50.011000000000003</v>
      </c>
    </row>
    <row r="26143" spans="1:2" x14ac:dyDescent="0.35">
      <c r="A26143" s="1">
        <v>45065.154166666667</v>
      </c>
      <c r="B26143">
        <v>49.98</v>
      </c>
    </row>
    <row r="26144" spans="1:2" x14ac:dyDescent="0.35">
      <c r="A26144" s="1">
        <v>45065.154861111114</v>
      </c>
      <c r="B26144">
        <v>49.976999999999997</v>
      </c>
    </row>
    <row r="26145" spans="1:2" x14ac:dyDescent="0.35">
      <c r="A26145" s="1">
        <v>45065.155555555553</v>
      </c>
      <c r="B26145">
        <v>49.988</v>
      </c>
    </row>
    <row r="26146" spans="1:2" x14ac:dyDescent="0.35">
      <c r="A26146" s="1">
        <v>45065.15625</v>
      </c>
      <c r="B26146">
        <v>49.978999999999999</v>
      </c>
    </row>
    <row r="26147" spans="1:2" x14ac:dyDescent="0.35">
      <c r="A26147" s="1">
        <v>45065.156944444447</v>
      </c>
      <c r="B26147">
        <v>49.965000000000003</v>
      </c>
    </row>
    <row r="26148" spans="1:2" x14ac:dyDescent="0.35">
      <c r="A26148" s="1">
        <v>45065.157638888886</v>
      </c>
      <c r="B26148">
        <v>49.994999999999997</v>
      </c>
    </row>
    <row r="26149" spans="1:2" x14ac:dyDescent="0.35">
      <c r="A26149" s="1">
        <v>45065.158333333333</v>
      </c>
      <c r="B26149">
        <v>49.978999999999999</v>
      </c>
    </row>
    <row r="26150" spans="1:2" x14ac:dyDescent="0.35">
      <c r="A26150" s="1">
        <v>45065.15902777778</v>
      </c>
      <c r="B26150">
        <v>49.970999999999997</v>
      </c>
    </row>
    <row r="26151" spans="1:2" x14ac:dyDescent="0.35">
      <c r="A26151" s="1">
        <v>45065.159722222219</v>
      </c>
      <c r="B26151">
        <v>49.975000000000001</v>
      </c>
    </row>
    <row r="26152" spans="1:2" x14ac:dyDescent="0.35">
      <c r="A26152" s="1">
        <v>45065.160416666666</v>
      </c>
      <c r="B26152">
        <v>50.029000000000003</v>
      </c>
    </row>
    <row r="26153" spans="1:2" x14ac:dyDescent="0.35">
      <c r="A26153" s="1">
        <v>45065.161111111112</v>
      </c>
      <c r="B26153">
        <v>50.037999999999997</v>
      </c>
    </row>
    <row r="26154" spans="1:2" x14ac:dyDescent="0.35">
      <c r="A26154" s="1">
        <v>45065.161805555559</v>
      </c>
      <c r="B26154">
        <v>50.043999999999997</v>
      </c>
    </row>
    <row r="26155" spans="1:2" x14ac:dyDescent="0.35">
      <c r="A26155" s="1">
        <v>45065.162499999999</v>
      </c>
      <c r="B26155">
        <v>50.046999999999997</v>
      </c>
    </row>
    <row r="26156" spans="1:2" x14ac:dyDescent="0.35">
      <c r="A26156" s="1">
        <v>45065.163194444445</v>
      </c>
      <c r="B26156">
        <v>50.052</v>
      </c>
    </row>
    <row r="26157" spans="1:2" x14ac:dyDescent="0.35">
      <c r="A26157" s="1">
        <v>45065.163888888892</v>
      </c>
      <c r="B26157">
        <v>50.07</v>
      </c>
    </row>
    <row r="26158" spans="1:2" x14ac:dyDescent="0.35">
      <c r="A26158" s="1">
        <v>45065.164583333331</v>
      </c>
      <c r="B26158">
        <v>50.09</v>
      </c>
    </row>
    <row r="26159" spans="1:2" x14ac:dyDescent="0.35">
      <c r="A26159" s="1">
        <v>45065.165277777778</v>
      </c>
      <c r="B26159">
        <v>50.085000000000001</v>
      </c>
    </row>
    <row r="26160" spans="1:2" x14ac:dyDescent="0.35">
      <c r="A26160" s="1">
        <v>45065.165972222225</v>
      </c>
      <c r="B26160">
        <v>50.075000000000003</v>
      </c>
    </row>
    <row r="26161" spans="1:2" x14ac:dyDescent="0.35">
      <c r="A26161" s="1">
        <v>45065.166666666664</v>
      </c>
      <c r="B26161">
        <v>50.061999999999998</v>
      </c>
    </row>
    <row r="26162" spans="1:2" x14ac:dyDescent="0.35">
      <c r="A26162" s="1">
        <v>45065.167361111111</v>
      </c>
      <c r="B26162">
        <v>50.023000000000003</v>
      </c>
    </row>
    <row r="26163" spans="1:2" x14ac:dyDescent="0.35">
      <c r="A26163" s="1">
        <v>45065.168055555558</v>
      </c>
      <c r="B26163">
        <v>50.012999999999998</v>
      </c>
    </row>
    <row r="26164" spans="1:2" x14ac:dyDescent="0.35">
      <c r="A26164" s="1">
        <v>45065.168749999997</v>
      </c>
      <c r="B26164">
        <v>49.963000000000001</v>
      </c>
    </row>
    <row r="26165" spans="1:2" x14ac:dyDescent="0.35">
      <c r="A26165" s="1">
        <v>45065.169444444444</v>
      </c>
      <c r="B26165">
        <v>49.960999999999999</v>
      </c>
    </row>
    <row r="26166" spans="1:2" x14ac:dyDescent="0.35">
      <c r="A26166" s="1">
        <v>45065.170138888891</v>
      </c>
      <c r="B26166">
        <v>49.957000000000001</v>
      </c>
    </row>
    <row r="26167" spans="1:2" x14ac:dyDescent="0.35">
      <c r="A26167" s="1">
        <v>45065.17083333333</v>
      </c>
      <c r="B26167">
        <v>49.942</v>
      </c>
    </row>
    <row r="26168" spans="1:2" x14ac:dyDescent="0.35">
      <c r="A26168" s="1">
        <v>45065.171527777777</v>
      </c>
      <c r="B26168">
        <v>49.923999999999999</v>
      </c>
    </row>
    <row r="26169" spans="1:2" x14ac:dyDescent="0.35">
      <c r="A26169" s="1">
        <v>45065.172222222223</v>
      </c>
      <c r="B26169">
        <v>49.944000000000003</v>
      </c>
    </row>
    <row r="26170" spans="1:2" x14ac:dyDescent="0.35">
      <c r="A26170" s="1">
        <v>45065.17291666667</v>
      </c>
      <c r="B26170">
        <v>49.942</v>
      </c>
    </row>
    <row r="26171" spans="1:2" x14ac:dyDescent="0.35">
      <c r="A26171" s="1">
        <v>45065.173611111109</v>
      </c>
      <c r="B26171">
        <v>49.962000000000003</v>
      </c>
    </row>
    <row r="26172" spans="1:2" x14ac:dyDescent="0.35">
      <c r="A26172" s="1">
        <v>45065.174305555556</v>
      </c>
      <c r="B26172">
        <v>49.97</v>
      </c>
    </row>
    <row r="26173" spans="1:2" x14ac:dyDescent="0.35">
      <c r="A26173" s="1">
        <v>45065.175000000003</v>
      </c>
      <c r="B26173">
        <v>49.965000000000003</v>
      </c>
    </row>
    <row r="26174" spans="1:2" x14ac:dyDescent="0.35">
      <c r="A26174" s="1">
        <v>45065.175694444442</v>
      </c>
      <c r="B26174">
        <v>49.978000000000002</v>
      </c>
    </row>
    <row r="26175" spans="1:2" x14ac:dyDescent="0.35">
      <c r="A26175" s="1">
        <v>45065.176388888889</v>
      </c>
      <c r="B26175">
        <v>49.966999999999999</v>
      </c>
    </row>
    <row r="26176" spans="1:2" x14ac:dyDescent="0.35">
      <c r="A26176" s="1">
        <v>45065.177083333336</v>
      </c>
      <c r="B26176">
        <v>49.98</v>
      </c>
    </row>
    <row r="26177" spans="1:2" x14ac:dyDescent="0.35">
      <c r="A26177" s="1">
        <v>45065.177777777775</v>
      </c>
      <c r="B26177">
        <v>50.012999999999998</v>
      </c>
    </row>
    <row r="26178" spans="1:2" x14ac:dyDescent="0.35">
      <c r="A26178" s="1">
        <v>45065.178472222222</v>
      </c>
      <c r="B26178">
        <v>50.015999999999998</v>
      </c>
    </row>
    <row r="26179" spans="1:2" x14ac:dyDescent="0.35">
      <c r="A26179" s="1">
        <v>45065.179166666669</v>
      </c>
      <c r="B26179">
        <v>50.055</v>
      </c>
    </row>
    <row r="26180" spans="1:2" x14ac:dyDescent="0.35">
      <c r="A26180" s="1">
        <v>45065.179861111108</v>
      </c>
      <c r="B26180">
        <v>50.055</v>
      </c>
    </row>
    <row r="26181" spans="1:2" x14ac:dyDescent="0.35">
      <c r="A26181" s="1">
        <v>45065.180555555555</v>
      </c>
      <c r="B26181">
        <v>50.048999999999999</v>
      </c>
    </row>
    <row r="26182" spans="1:2" x14ac:dyDescent="0.35">
      <c r="A26182" s="1">
        <v>45065.181250000001</v>
      </c>
      <c r="B26182">
        <v>50.058</v>
      </c>
    </row>
    <row r="26183" spans="1:2" x14ac:dyDescent="0.35">
      <c r="A26183" s="1">
        <v>45065.181944444441</v>
      </c>
      <c r="B26183">
        <v>50.082999999999998</v>
      </c>
    </row>
    <row r="26184" spans="1:2" x14ac:dyDescent="0.35">
      <c r="A26184" s="1">
        <v>45065.182638888888</v>
      </c>
      <c r="B26184">
        <v>50.104999999999997</v>
      </c>
    </row>
    <row r="26185" spans="1:2" x14ac:dyDescent="0.35">
      <c r="A26185" s="1">
        <v>45065.183333333334</v>
      </c>
      <c r="B26185">
        <v>50.121000000000002</v>
      </c>
    </row>
    <row r="26186" spans="1:2" x14ac:dyDescent="0.35">
      <c r="A26186" s="1">
        <v>45065.184027777781</v>
      </c>
      <c r="B26186">
        <v>50.127000000000002</v>
      </c>
    </row>
    <row r="26187" spans="1:2" x14ac:dyDescent="0.35">
      <c r="A26187" s="1">
        <v>45065.18472222222</v>
      </c>
      <c r="B26187">
        <v>50.127000000000002</v>
      </c>
    </row>
    <row r="26188" spans="1:2" x14ac:dyDescent="0.35">
      <c r="A26188" s="1">
        <v>45065.185416666667</v>
      </c>
      <c r="B26188">
        <v>50.115000000000002</v>
      </c>
    </row>
    <row r="26189" spans="1:2" x14ac:dyDescent="0.35">
      <c r="A26189" s="1">
        <v>45065.186111111114</v>
      </c>
      <c r="B26189">
        <v>50.112000000000002</v>
      </c>
    </row>
    <row r="26190" spans="1:2" x14ac:dyDescent="0.35">
      <c r="A26190" s="1">
        <v>45065.186805555553</v>
      </c>
      <c r="B26190">
        <v>50.101999999999997</v>
      </c>
    </row>
    <row r="26191" spans="1:2" x14ac:dyDescent="0.35">
      <c r="A26191" s="1">
        <v>45065.1875</v>
      </c>
      <c r="B26191">
        <v>50.076000000000001</v>
      </c>
    </row>
    <row r="26192" spans="1:2" x14ac:dyDescent="0.35">
      <c r="A26192" s="1">
        <v>45065.188194444447</v>
      </c>
      <c r="B26192">
        <v>50.033000000000001</v>
      </c>
    </row>
    <row r="26193" spans="1:2" x14ac:dyDescent="0.35">
      <c r="A26193" s="1">
        <v>45065.188888888886</v>
      </c>
      <c r="B26193">
        <v>50.011000000000003</v>
      </c>
    </row>
    <row r="26194" spans="1:2" x14ac:dyDescent="0.35">
      <c r="A26194" s="1">
        <v>45065.189583333333</v>
      </c>
      <c r="B26194">
        <v>50.018000000000001</v>
      </c>
    </row>
    <row r="26195" spans="1:2" x14ac:dyDescent="0.35">
      <c r="A26195" s="1">
        <v>45065.19027777778</v>
      </c>
      <c r="B26195">
        <v>50.023000000000003</v>
      </c>
    </row>
    <row r="26196" spans="1:2" x14ac:dyDescent="0.35">
      <c r="A26196" s="1">
        <v>45065.190972222219</v>
      </c>
      <c r="B26196">
        <v>50.033999999999999</v>
      </c>
    </row>
    <row r="26197" spans="1:2" x14ac:dyDescent="0.35">
      <c r="A26197" s="1">
        <v>45065.191666666666</v>
      </c>
      <c r="B26197">
        <v>50.052</v>
      </c>
    </row>
    <row r="26198" spans="1:2" x14ac:dyDescent="0.35">
      <c r="A26198" s="1">
        <v>45065.192361111112</v>
      </c>
      <c r="B26198">
        <v>50.046999999999997</v>
      </c>
    </row>
    <row r="26199" spans="1:2" x14ac:dyDescent="0.35">
      <c r="A26199" s="1">
        <v>45065.193055555559</v>
      </c>
      <c r="B26199">
        <v>50.029000000000003</v>
      </c>
    </row>
    <row r="26200" spans="1:2" x14ac:dyDescent="0.35">
      <c r="A26200" s="1">
        <v>45065.193749999999</v>
      </c>
      <c r="B26200">
        <v>50.024999999999999</v>
      </c>
    </row>
    <row r="26201" spans="1:2" x14ac:dyDescent="0.35">
      <c r="A26201" s="1">
        <v>45065.194444444445</v>
      </c>
      <c r="B26201">
        <v>50.06</v>
      </c>
    </row>
    <row r="26202" spans="1:2" x14ac:dyDescent="0.35">
      <c r="A26202" s="1">
        <v>45065.195138888892</v>
      </c>
      <c r="B26202">
        <v>50.072000000000003</v>
      </c>
    </row>
    <row r="26203" spans="1:2" x14ac:dyDescent="0.35">
      <c r="A26203" s="1">
        <v>45065.195833333331</v>
      </c>
      <c r="B26203">
        <v>50.072000000000003</v>
      </c>
    </row>
    <row r="26204" spans="1:2" x14ac:dyDescent="0.35">
      <c r="A26204" s="1">
        <v>45065.196527777778</v>
      </c>
      <c r="B26204">
        <v>50.081000000000003</v>
      </c>
    </row>
    <row r="26205" spans="1:2" x14ac:dyDescent="0.35">
      <c r="A26205" s="1">
        <v>45065.197222222225</v>
      </c>
      <c r="B26205">
        <v>50.067</v>
      </c>
    </row>
    <row r="26206" spans="1:2" x14ac:dyDescent="0.35">
      <c r="A26206" s="1">
        <v>45065.197916666664</v>
      </c>
      <c r="B26206">
        <v>50.048000000000002</v>
      </c>
    </row>
    <row r="26207" spans="1:2" x14ac:dyDescent="0.35">
      <c r="A26207" s="1">
        <v>45065.198611111111</v>
      </c>
      <c r="B26207">
        <v>50.048000000000002</v>
      </c>
    </row>
    <row r="26208" spans="1:2" x14ac:dyDescent="0.35">
      <c r="A26208" s="1">
        <v>45065.199305555558</v>
      </c>
      <c r="B26208">
        <v>50.024999999999999</v>
      </c>
    </row>
    <row r="26209" spans="1:2" x14ac:dyDescent="0.35">
      <c r="A26209" s="1">
        <v>45065.2</v>
      </c>
      <c r="B26209">
        <v>50.024000000000001</v>
      </c>
    </row>
    <row r="26210" spans="1:2" x14ac:dyDescent="0.35">
      <c r="A26210" s="1">
        <v>45065.200694444444</v>
      </c>
      <c r="B26210">
        <v>49.997</v>
      </c>
    </row>
    <row r="26211" spans="1:2" x14ac:dyDescent="0.35">
      <c r="A26211" s="1">
        <v>45065.201388888891</v>
      </c>
      <c r="B26211">
        <v>49.988</v>
      </c>
    </row>
    <row r="26212" spans="1:2" x14ac:dyDescent="0.35">
      <c r="A26212" s="1">
        <v>45065.20208333333</v>
      </c>
      <c r="B26212">
        <v>49.970999999999997</v>
      </c>
    </row>
    <row r="26213" spans="1:2" x14ac:dyDescent="0.35">
      <c r="A26213" s="1">
        <v>45065.202777777777</v>
      </c>
      <c r="B26213">
        <v>49.981000000000002</v>
      </c>
    </row>
    <row r="26214" spans="1:2" x14ac:dyDescent="0.35">
      <c r="A26214" s="1">
        <v>45065.203472222223</v>
      </c>
      <c r="B26214">
        <v>49.981000000000002</v>
      </c>
    </row>
    <row r="26215" spans="1:2" x14ac:dyDescent="0.35">
      <c r="A26215" s="1">
        <v>45065.20416666667</v>
      </c>
      <c r="B26215">
        <v>49.969000000000001</v>
      </c>
    </row>
    <row r="26216" spans="1:2" x14ac:dyDescent="0.35">
      <c r="A26216" s="1">
        <v>45065.204861111109</v>
      </c>
      <c r="B26216">
        <v>49.96</v>
      </c>
    </row>
    <row r="26217" spans="1:2" x14ac:dyDescent="0.35">
      <c r="A26217" s="1">
        <v>45065.205555555556</v>
      </c>
      <c r="B26217">
        <v>49.966999999999999</v>
      </c>
    </row>
    <row r="26218" spans="1:2" x14ac:dyDescent="0.35">
      <c r="A26218" s="1">
        <v>45065.206250000003</v>
      </c>
      <c r="B26218">
        <v>49.994</v>
      </c>
    </row>
    <row r="26219" spans="1:2" x14ac:dyDescent="0.35">
      <c r="A26219" s="1">
        <v>45065.206944444442</v>
      </c>
      <c r="B26219">
        <v>50.024999999999999</v>
      </c>
    </row>
    <row r="26220" spans="1:2" x14ac:dyDescent="0.35">
      <c r="A26220" s="1">
        <v>45065.207638888889</v>
      </c>
      <c r="B26220">
        <v>50.036000000000001</v>
      </c>
    </row>
    <row r="26221" spans="1:2" x14ac:dyDescent="0.35">
      <c r="A26221" s="1">
        <v>45065.208333333336</v>
      </c>
      <c r="B26221">
        <v>50.006</v>
      </c>
    </row>
    <row r="26222" spans="1:2" x14ac:dyDescent="0.35">
      <c r="A26222" s="1">
        <v>45065.209027777775</v>
      </c>
      <c r="B26222">
        <v>50.061999999999998</v>
      </c>
    </row>
    <row r="26223" spans="1:2" x14ac:dyDescent="0.35">
      <c r="A26223" s="1">
        <v>45065.209722222222</v>
      </c>
      <c r="B26223">
        <v>50.076999999999998</v>
      </c>
    </row>
    <row r="26224" spans="1:2" x14ac:dyDescent="0.35">
      <c r="A26224" s="1">
        <v>45065.210416666669</v>
      </c>
      <c r="B26224">
        <v>50.073999999999998</v>
      </c>
    </row>
    <row r="26225" spans="1:2" x14ac:dyDescent="0.35">
      <c r="A26225" s="1">
        <v>45065.211111111108</v>
      </c>
      <c r="B26225">
        <v>50.054000000000002</v>
      </c>
    </row>
    <row r="26226" spans="1:2" x14ac:dyDescent="0.35">
      <c r="A26226" s="1">
        <v>45065.211805555555</v>
      </c>
      <c r="B26226">
        <v>50.033000000000001</v>
      </c>
    </row>
    <row r="26227" spans="1:2" x14ac:dyDescent="0.35">
      <c r="A26227" s="1">
        <v>45065.212500000001</v>
      </c>
      <c r="B26227">
        <v>50.01</v>
      </c>
    </row>
    <row r="26228" spans="1:2" x14ac:dyDescent="0.35">
      <c r="A26228" s="1">
        <v>45065.213194444441</v>
      </c>
      <c r="B26228">
        <v>49.994</v>
      </c>
    </row>
    <row r="26229" spans="1:2" x14ac:dyDescent="0.35">
      <c r="A26229" s="1">
        <v>45065.213888888888</v>
      </c>
      <c r="B26229">
        <v>49.978000000000002</v>
      </c>
    </row>
    <row r="26230" spans="1:2" x14ac:dyDescent="0.35">
      <c r="A26230" s="1">
        <v>45065.214583333334</v>
      </c>
      <c r="B26230">
        <v>49.963999999999999</v>
      </c>
    </row>
    <row r="26231" spans="1:2" x14ac:dyDescent="0.35">
      <c r="A26231" s="1">
        <v>45065.215277777781</v>
      </c>
      <c r="B26231">
        <v>49.953000000000003</v>
      </c>
    </row>
    <row r="26232" spans="1:2" x14ac:dyDescent="0.35">
      <c r="A26232" s="1">
        <v>45065.21597222222</v>
      </c>
      <c r="B26232">
        <v>49.930999999999997</v>
      </c>
    </row>
    <row r="26233" spans="1:2" x14ac:dyDescent="0.35">
      <c r="A26233" s="1">
        <v>45065.216666666667</v>
      </c>
      <c r="B26233">
        <v>49.912999999999997</v>
      </c>
    </row>
    <row r="26234" spans="1:2" x14ac:dyDescent="0.35">
      <c r="A26234" s="1">
        <v>45065.217361111114</v>
      </c>
      <c r="B26234">
        <v>49.92</v>
      </c>
    </row>
    <row r="26235" spans="1:2" x14ac:dyDescent="0.35">
      <c r="A26235" s="1">
        <v>45065.218055555553</v>
      </c>
      <c r="B26235">
        <v>49.936999999999998</v>
      </c>
    </row>
    <row r="26236" spans="1:2" x14ac:dyDescent="0.35">
      <c r="A26236" s="1">
        <v>45065.21875</v>
      </c>
      <c r="B26236">
        <v>49.96</v>
      </c>
    </row>
    <row r="26237" spans="1:2" x14ac:dyDescent="0.35">
      <c r="A26237" s="1">
        <v>45065.219444444447</v>
      </c>
      <c r="B26237">
        <v>49.963000000000001</v>
      </c>
    </row>
    <row r="26238" spans="1:2" x14ac:dyDescent="0.35">
      <c r="A26238" s="1">
        <v>45065.220138888886</v>
      </c>
      <c r="B26238">
        <v>50.003</v>
      </c>
    </row>
    <row r="26239" spans="1:2" x14ac:dyDescent="0.35">
      <c r="A26239" s="1">
        <v>45065.220833333333</v>
      </c>
      <c r="B26239">
        <v>49.997999999999998</v>
      </c>
    </row>
    <row r="26240" spans="1:2" x14ac:dyDescent="0.35">
      <c r="A26240" s="1">
        <v>45065.22152777778</v>
      </c>
      <c r="B26240">
        <v>49.960999999999999</v>
      </c>
    </row>
    <row r="26241" spans="1:2" x14ac:dyDescent="0.35">
      <c r="A26241" s="1">
        <v>45065.222222222219</v>
      </c>
      <c r="B26241">
        <v>49.966000000000001</v>
      </c>
    </row>
    <row r="26242" spans="1:2" x14ac:dyDescent="0.35">
      <c r="A26242" s="1">
        <v>45065.222916666666</v>
      </c>
      <c r="B26242">
        <v>49.942</v>
      </c>
    </row>
    <row r="26243" spans="1:2" x14ac:dyDescent="0.35">
      <c r="A26243" s="1">
        <v>45065.223611111112</v>
      </c>
      <c r="B26243">
        <v>49.917000000000002</v>
      </c>
    </row>
    <row r="26244" spans="1:2" x14ac:dyDescent="0.35">
      <c r="A26244" s="1">
        <v>45065.224305555559</v>
      </c>
      <c r="B26244">
        <v>49.911999999999999</v>
      </c>
    </row>
    <row r="26245" spans="1:2" x14ac:dyDescent="0.35">
      <c r="A26245" s="1">
        <v>45065.224999999999</v>
      </c>
      <c r="B26245">
        <v>49.912999999999997</v>
      </c>
    </row>
    <row r="26246" spans="1:2" x14ac:dyDescent="0.35">
      <c r="A26246" s="1">
        <v>45065.225694444445</v>
      </c>
      <c r="B26246">
        <v>49.911999999999999</v>
      </c>
    </row>
    <row r="26247" spans="1:2" x14ac:dyDescent="0.35">
      <c r="A26247" s="1">
        <v>45065.226388888892</v>
      </c>
      <c r="B26247">
        <v>49.948</v>
      </c>
    </row>
    <row r="26248" spans="1:2" x14ac:dyDescent="0.35">
      <c r="A26248" s="1">
        <v>45065.227083333331</v>
      </c>
      <c r="B26248">
        <v>49.936999999999998</v>
      </c>
    </row>
    <row r="26249" spans="1:2" x14ac:dyDescent="0.35">
      <c r="A26249" s="1">
        <v>45065.227777777778</v>
      </c>
      <c r="B26249">
        <v>49.918999999999997</v>
      </c>
    </row>
    <row r="26250" spans="1:2" x14ac:dyDescent="0.35">
      <c r="A26250" s="1">
        <v>45065.228472222225</v>
      </c>
      <c r="B26250">
        <v>49.933999999999997</v>
      </c>
    </row>
    <row r="26251" spans="1:2" x14ac:dyDescent="0.35">
      <c r="A26251" s="1">
        <v>45065.229166666664</v>
      </c>
      <c r="B26251">
        <v>49.957000000000001</v>
      </c>
    </row>
    <row r="26252" spans="1:2" x14ac:dyDescent="0.35">
      <c r="A26252" s="1">
        <v>45065.229861111111</v>
      </c>
      <c r="B26252">
        <v>49.987000000000002</v>
      </c>
    </row>
    <row r="26253" spans="1:2" x14ac:dyDescent="0.35">
      <c r="A26253" s="1">
        <v>45065.230555555558</v>
      </c>
      <c r="B26253">
        <v>49.994999999999997</v>
      </c>
    </row>
    <row r="26254" spans="1:2" x14ac:dyDescent="0.35">
      <c r="A26254" s="1">
        <v>45065.231249999997</v>
      </c>
      <c r="B26254">
        <v>49.975000000000001</v>
      </c>
    </row>
    <row r="26255" spans="1:2" x14ac:dyDescent="0.35">
      <c r="A26255" s="1">
        <v>45065.231944444444</v>
      </c>
      <c r="B26255">
        <v>50.018000000000001</v>
      </c>
    </row>
    <row r="26256" spans="1:2" x14ac:dyDescent="0.35">
      <c r="A26256" s="1">
        <v>45065.232638888891</v>
      </c>
      <c r="B26256">
        <v>50.011000000000003</v>
      </c>
    </row>
    <row r="26257" spans="1:2" x14ac:dyDescent="0.35">
      <c r="A26257" s="1">
        <v>45065.23333333333</v>
      </c>
      <c r="B26257">
        <v>50.003999999999998</v>
      </c>
    </row>
    <row r="26258" spans="1:2" x14ac:dyDescent="0.35">
      <c r="A26258" s="1">
        <v>45065.234027777777</v>
      </c>
      <c r="B26258">
        <v>50.003999999999998</v>
      </c>
    </row>
    <row r="26259" spans="1:2" x14ac:dyDescent="0.35">
      <c r="A26259" s="1">
        <v>45065.234722222223</v>
      </c>
      <c r="B26259">
        <v>49.981000000000002</v>
      </c>
    </row>
    <row r="26260" spans="1:2" x14ac:dyDescent="0.35">
      <c r="A26260" s="1">
        <v>45065.23541666667</v>
      </c>
      <c r="B26260">
        <v>49.960999999999999</v>
      </c>
    </row>
    <row r="26261" spans="1:2" x14ac:dyDescent="0.35">
      <c r="A26261" s="1">
        <v>45065.236111111109</v>
      </c>
      <c r="B26261">
        <v>49.975000000000001</v>
      </c>
    </row>
    <row r="26262" spans="1:2" x14ac:dyDescent="0.35">
      <c r="A26262" s="1">
        <v>45065.236805555556</v>
      </c>
      <c r="B26262">
        <v>50.000999999999998</v>
      </c>
    </row>
    <row r="26263" spans="1:2" x14ac:dyDescent="0.35">
      <c r="A26263" s="1">
        <v>45065.237500000003</v>
      </c>
      <c r="B26263">
        <v>49.951999999999998</v>
      </c>
    </row>
    <row r="26264" spans="1:2" x14ac:dyDescent="0.35">
      <c r="A26264" s="1">
        <v>45065.238194444442</v>
      </c>
      <c r="B26264">
        <v>49.944000000000003</v>
      </c>
    </row>
    <row r="26265" spans="1:2" x14ac:dyDescent="0.35">
      <c r="A26265" s="1">
        <v>45065.238888888889</v>
      </c>
      <c r="B26265">
        <v>49.968000000000004</v>
      </c>
    </row>
    <row r="26266" spans="1:2" x14ac:dyDescent="0.35">
      <c r="A26266" s="1">
        <v>45065.239583333336</v>
      </c>
      <c r="B26266">
        <v>49.936999999999998</v>
      </c>
    </row>
    <row r="26267" spans="1:2" x14ac:dyDescent="0.35">
      <c r="A26267" s="1">
        <v>45065.240277777775</v>
      </c>
      <c r="B26267">
        <v>49.917000000000002</v>
      </c>
    </row>
    <row r="26268" spans="1:2" x14ac:dyDescent="0.35">
      <c r="A26268" s="1">
        <v>45065.240972222222</v>
      </c>
      <c r="B26268">
        <v>49.92</v>
      </c>
    </row>
    <row r="26269" spans="1:2" x14ac:dyDescent="0.35">
      <c r="A26269" s="1">
        <v>45065.241666666669</v>
      </c>
      <c r="B26269">
        <v>49.906999999999996</v>
      </c>
    </row>
    <row r="26270" spans="1:2" x14ac:dyDescent="0.35">
      <c r="A26270" s="1">
        <v>45065.242361111108</v>
      </c>
      <c r="B26270">
        <v>49.9</v>
      </c>
    </row>
    <row r="26271" spans="1:2" x14ac:dyDescent="0.35">
      <c r="A26271" s="1">
        <v>45065.243055555555</v>
      </c>
      <c r="B26271">
        <v>49.881999999999998</v>
      </c>
    </row>
    <row r="26272" spans="1:2" x14ac:dyDescent="0.35">
      <c r="A26272" s="1">
        <v>45065.243750000001</v>
      </c>
      <c r="B26272">
        <v>49.953000000000003</v>
      </c>
    </row>
    <row r="26273" spans="1:2" x14ac:dyDescent="0.35">
      <c r="A26273" s="1">
        <v>45065.244444444441</v>
      </c>
      <c r="B26273">
        <v>49.970999999999997</v>
      </c>
    </row>
    <row r="26274" spans="1:2" x14ac:dyDescent="0.35">
      <c r="A26274" s="1">
        <v>45065.245138888888</v>
      </c>
      <c r="B26274">
        <v>50.024999999999999</v>
      </c>
    </row>
    <row r="26275" spans="1:2" x14ac:dyDescent="0.35">
      <c r="A26275" s="1">
        <v>45065.245833333334</v>
      </c>
      <c r="B26275">
        <v>50.030999999999999</v>
      </c>
    </row>
    <row r="26276" spans="1:2" x14ac:dyDescent="0.35">
      <c r="A26276" s="1">
        <v>45065.246527777781</v>
      </c>
      <c r="B26276">
        <v>49.835000000000001</v>
      </c>
    </row>
    <row r="26277" spans="1:2" x14ac:dyDescent="0.35">
      <c r="A26277" s="1">
        <v>45065.24722222222</v>
      </c>
      <c r="B26277">
        <v>49.863</v>
      </c>
    </row>
    <row r="26278" spans="1:2" x14ac:dyDescent="0.35">
      <c r="A26278" s="1">
        <v>45065.247916666667</v>
      </c>
      <c r="B26278">
        <v>49.932000000000002</v>
      </c>
    </row>
    <row r="26279" spans="1:2" x14ac:dyDescent="0.35">
      <c r="A26279" s="1">
        <v>45065.248611111114</v>
      </c>
      <c r="B26279">
        <v>49.966000000000001</v>
      </c>
    </row>
    <row r="26280" spans="1:2" x14ac:dyDescent="0.35">
      <c r="A26280" s="1">
        <v>45065.249305555553</v>
      </c>
      <c r="B26280">
        <v>50.034999999999997</v>
      </c>
    </row>
    <row r="26281" spans="1:2" x14ac:dyDescent="0.35">
      <c r="A26281" s="1">
        <v>45065.25</v>
      </c>
      <c r="B26281">
        <v>50.055</v>
      </c>
    </row>
    <row r="26282" spans="1:2" x14ac:dyDescent="0.35">
      <c r="A26282" s="1">
        <v>45065.250694444447</v>
      </c>
      <c r="B26282">
        <v>50.082000000000001</v>
      </c>
    </row>
    <row r="26283" spans="1:2" x14ac:dyDescent="0.35">
      <c r="A26283" s="1">
        <v>45065.251388888886</v>
      </c>
      <c r="B26283">
        <v>50.078000000000003</v>
      </c>
    </row>
    <row r="26284" spans="1:2" x14ac:dyDescent="0.35">
      <c r="A26284" s="1">
        <v>45065.252083333333</v>
      </c>
      <c r="B26284">
        <v>50.063000000000002</v>
      </c>
    </row>
    <row r="26285" spans="1:2" x14ac:dyDescent="0.35">
      <c r="A26285" s="1">
        <v>45065.25277777778</v>
      </c>
      <c r="B26285">
        <v>50.085000000000001</v>
      </c>
    </row>
    <row r="26286" spans="1:2" x14ac:dyDescent="0.35">
      <c r="A26286" s="1">
        <v>45065.253472222219</v>
      </c>
      <c r="B26286">
        <v>50.087000000000003</v>
      </c>
    </row>
    <row r="26287" spans="1:2" x14ac:dyDescent="0.35">
      <c r="A26287" s="1">
        <v>45065.254166666666</v>
      </c>
      <c r="B26287">
        <v>50.06</v>
      </c>
    </row>
    <row r="26288" spans="1:2" x14ac:dyDescent="0.35">
      <c r="A26288" s="1">
        <v>45065.254861111112</v>
      </c>
      <c r="B26288">
        <v>50.082000000000001</v>
      </c>
    </row>
    <row r="26289" spans="1:2" x14ac:dyDescent="0.35">
      <c r="A26289" s="1">
        <v>45065.255555555559</v>
      </c>
      <c r="B26289">
        <v>50.09</v>
      </c>
    </row>
    <row r="26290" spans="1:2" x14ac:dyDescent="0.35">
      <c r="A26290" s="1">
        <v>45065.256249999999</v>
      </c>
      <c r="B26290">
        <v>50.118000000000002</v>
      </c>
    </row>
    <row r="26291" spans="1:2" x14ac:dyDescent="0.35">
      <c r="A26291" s="1">
        <v>45065.256944444445</v>
      </c>
      <c r="B26291">
        <v>50.106000000000002</v>
      </c>
    </row>
    <row r="26292" spans="1:2" x14ac:dyDescent="0.35">
      <c r="A26292" s="1">
        <v>45065.257638888892</v>
      </c>
      <c r="B26292">
        <v>50.113</v>
      </c>
    </row>
    <row r="26293" spans="1:2" x14ac:dyDescent="0.35">
      <c r="A26293" s="1">
        <v>45065.258333333331</v>
      </c>
      <c r="B26293">
        <v>50.095999999999997</v>
      </c>
    </row>
    <row r="26294" spans="1:2" x14ac:dyDescent="0.35">
      <c r="A26294" s="1">
        <v>45065.259027777778</v>
      </c>
      <c r="B26294">
        <v>50.054000000000002</v>
      </c>
    </row>
    <row r="26295" spans="1:2" x14ac:dyDescent="0.35">
      <c r="A26295" s="1">
        <v>45065.259722222225</v>
      </c>
      <c r="B26295">
        <v>50.03</v>
      </c>
    </row>
    <row r="26296" spans="1:2" x14ac:dyDescent="0.35">
      <c r="A26296" s="1">
        <v>45065.260416666664</v>
      </c>
      <c r="B26296">
        <v>49.975000000000001</v>
      </c>
    </row>
    <row r="26297" spans="1:2" x14ac:dyDescent="0.35">
      <c r="A26297" s="1">
        <v>45065.261111111111</v>
      </c>
      <c r="B26297">
        <v>50.006999999999998</v>
      </c>
    </row>
    <row r="26298" spans="1:2" x14ac:dyDescent="0.35">
      <c r="A26298" s="1">
        <v>45065.261805555558</v>
      </c>
      <c r="B26298">
        <v>50.014000000000003</v>
      </c>
    </row>
    <row r="26299" spans="1:2" x14ac:dyDescent="0.35">
      <c r="A26299" s="1">
        <v>45065.262499999997</v>
      </c>
      <c r="B26299">
        <v>50.008000000000003</v>
      </c>
    </row>
    <row r="26300" spans="1:2" x14ac:dyDescent="0.35">
      <c r="A26300" s="1">
        <v>45065.263194444444</v>
      </c>
      <c r="B26300">
        <v>50.048000000000002</v>
      </c>
    </row>
    <row r="26301" spans="1:2" x14ac:dyDescent="0.35">
      <c r="A26301" s="1">
        <v>45065.263888888891</v>
      </c>
      <c r="B26301">
        <v>50.048999999999999</v>
      </c>
    </row>
    <row r="26302" spans="1:2" x14ac:dyDescent="0.35">
      <c r="A26302" s="1">
        <v>45065.26458333333</v>
      </c>
      <c r="B26302">
        <v>50.037999999999997</v>
      </c>
    </row>
    <row r="26303" spans="1:2" x14ac:dyDescent="0.35">
      <c r="A26303" s="1">
        <v>45065.265277777777</v>
      </c>
      <c r="B26303">
        <v>50.018999999999998</v>
      </c>
    </row>
    <row r="26304" spans="1:2" x14ac:dyDescent="0.35">
      <c r="A26304" s="1">
        <v>45065.265972222223</v>
      </c>
      <c r="B26304">
        <v>50.023000000000003</v>
      </c>
    </row>
    <row r="26305" spans="1:2" x14ac:dyDescent="0.35">
      <c r="A26305" s="1">
        <v>45065.26666666667</v>
      </c>
      <c r="B26305">
        <v>50.048000000000002</v>
      </c>
    </row>
    <row r="26306" spans="1:2" x14ac:dyDescent="0.35">
      <c r="A26306" s="1">
        <v>45065.267361111109</v>
      </c>
      <c r="B26306">
        <v>50.018999999999998</v>
      </c>
    </row>
    <row r="26307" spans="1:2" x14ac:dyDescent="0.35">
      <c r="A26307" s="1">
        <v>45065.268055555556</v>
      </c>
      <c r="B26307">
        <v>50.024000000000001</v>
      </c>
    </row>
    <row r="26308" spans="1:2" x14ac:dyDescent="0.35">
      <c r="A26308" s="1">
        <v>45065.268750000003</v>
      </c>
      <c r="B26308">
        <v>50.03</v>
      </c>
    </row>
    <row r="26309" spans="1:2" x14ac:dyDescent="0.35">
      <c r="A26309" s="1">
        <v>45065.269444444442</v>
      </c>
      <c r="B26309">
        <v>50.008000000000003</v>
      </c>
    </row>
    <row r="26310" spans="1:2" x14ac:dyDescent="0.35">
      <c r="A26310" s="1">
        <v>45065.270138888889</v>
      </c>
      <c r="B26310">
        <v>49.98</v>
      </c>
    </row>
    <row r="26311" spans="1:2" x14ac:dyDescent="0.35">
      <c r="A26311" s="1">
        <v>45065.270833333336</v>
      </c>
      <c r="B26311">
        <v>50.036999999999999</v>
      </c>
    </row>
    <row r="26312" spans="1:2" x14ac:dyDescent="0.35">
      <c r="A26312" s="1">
        <v>45065.271527777775</v>
      </c>
      <c r="B26312">
        <v>50.064</v>
      </c>
    </row>
    <row r="26313" spans="1:2" x14ac:dyDescent="0.35">
      <c r="A26313" s="1">
        <v>45065.272222222222</v>
      </c>
      <c r="B26313">
        <v>50.067999999999998</v>
      </c>
    </row>
    <row r="26314" spans="1:2" x14ac:dyDescent="0.35">
      <c r="A26314" s="1">
        <v>45065.272916666669</v>
      </c>
      <c r="B26314">
        <v>50.052999999999997</v>
      </c>
    </row>
    <row r="26315" spans="1:2" x14ac:dyDescent="0.35">
      <c r="A26315" s="1">
        <v>45065.273611111108</v>
      </c>
      <c r="B26315">
        <v>50.067</v>
      </c>
    </row>
    <row r="26316" spans="1:2" x14ac:dyDescent="0.35">
      <c r="A26316" s="1">
        <v>45065.274305555555</v>
      </c>
      <c r="B26316">
        <v>50.054000000000002</v>
      </c>
    </row>
    <row r="26317" spans="1:2" x14ac:dyDescent="0.35">
      <c r="A26317" s="1">
        <v>45065.275000000001</v>
      </c>
      <c r="B26317">
        <v>50.054000000000002</v>
      </c>
    </row>
    <row r="26318" spans="1:2" x14ac:dyDescent="0.35">
      <c r="A26318" s="1">
        <v>45065.275694444441</v>
      </c>
      <c r="B26318">
        <v>50.061</v>
      </c>
    </row>
    <row r="26319" spans="1:2" x14ac:dyDescent="0.35">
      <c r="A26319" s="1">
        <v>45065.276388888888</v>
      </c>
      <c r="B26319">
        <v>50.042999999999999</v>
      </c>
    </row>
    <row r="26320" spans="1:2" x14ac:dyDescent="0.35">
      <c r="A26320" s="1">
        <v>45065.277083333334</v>
      </c>
      <c r="B26320">
        <v>50.034999999999997</v>
      </c>
    </row>
    <row r="26321" spans="1:2" x14ac:dyDescent="0.35">
      <c r="A26321" s="1">
        <v>45065.277777777781</v>
      </c>
      <c r="B26321">
        <v>50.026000000000003</v>
      </c>
    </row>
    <row r="26322" spans="1:2" x14ac:dyDescent="0.35">
      <c r="A26322" s="1">
        <v>45065.27847222222</v>
      </c>
      <c r="B26322">
        <v>50.026000000000003</v>
      </c>
    </row>
    <row r="26323" spans="1:2" x14ac:dyDescent="0.35">
      <c r="A26323" s="1">
        <v>45065.279166666667</v>
      </c>
      <c r="B26323">
        <v>50.03</v>
      </c>
    </row>
    <row r="26324" spans="1:2" x14ac:dyDescent="0.35">
      <c r="A26324" s="1">
        <v>45065.279861111114</v>
      </c>
      <c r="B26324">
        <v>50.026000000000003</v>
      </c>
    </row>
    <row r="26325" spans="1:2" x14ac:dyDescent="0.35">
      <c r="A26325" s="1">
        <v>45065.280555555553</v>
      </c>
      <c r="B26325">
        <v>49.981999999999999</v>
      </c>
    </row>
    <row r="26326" spans="1:2" x14ac:dyDescent="0.35">
      <c r="A26326" s="1">
        <v>45065.28125</v>
      </c>
      <c r="B26326">
        <v>50.014000000000003</v>
      </c>
    </row>
    <row r="26327" spans="1:2" x14ac:dyDescent="0.35">
      <c r="A26327" s="1">
        <v>45065.281944444447</v>
      </c>
      <c r="B26327">
        <v>49.984999999999999</v>
      </c>
    </row>
    <row r="26328" spans="1:2" x14ac:dyDescent="0.35">
      <c r="A26328" s="1">
        <v>45065.282638888886</v>
      </c>
      <c r="B26328">
        <v>49.996000000000002</v>
      </c>
    </row>
    <row r="26329" spans="1:2" x14ac:dyDescent="0.35">
      <c r="A26329" s="1">
        <v>45065.283333333333</v>
      </c>
      <c r="B26329">
        <v>50.01</v>
      </c>
    </row>
    <row r="26330" spans="1:2" x14ac:dyDescent="0.35">
      <c r="A26330" s="1">
        <v>45065.28402777778</v>
      </c>
      <c r="B26330">
        <v>50.029000000000003</v>
      </c>
    </row>
    <row r="26331" spans="1:2" x14ac:dyDescent="0.35">
      <c r="A26331" s="1">
        <v>45065.284722222219</v>
      </c>
      <c r="B26331">
        <v>50</v>
      </c>
    </row>
    <row r="26332" spans="1:2" x14ac:dyDescent="0.35">
      <c r="A26332" s="1">
        <v>45065.285416666666</v>
      </c>
      <c r="B26332">
        <v>49.988999999999997</v>
      </c>
    </row>
    <row r="26333" spans="1:2" x14ac:dyDescent="0.35">
      <c r="A26333" s="1">
        <v>45065.286111111112</v>
      </c>
      <c r="B26333">
        <v>49.99</v>
      </c>
    </row>
    <row r="26334" spans="1:2" x14ac:dyDescent="0.35">
      <c r="A26334" s="1">
        <v>45065.286805555559</v>
      </c>
      <c r="B26334">
        <v>50</v>
      </c>
    </row>
    <row r="26335" spans="1:2" x14ac:dyDescent="0.35">
      <c r="A26335" s="1">
        <v>45065.287499999999</v>
      </c>
      <c r="B26335">
        <v>50.01</v>
      </c>
    </row>
    <row r="26336" spans="1:2" x14ac:dyDescent="0.35">
      <c r="A26336" s="1">
        <v>45065.288194444445</v>
      </c>
      <c r="B26336">
        <v>49.969000000000001</v>
      </c>
    </row>
    <row r="26337" spans="1:2" x14ac:dyDescent="0.35">
      <c r="A26337" s="1">
        <v>45065.288888888892</v>
      </c>
      <c r="B26337">
        <v>49.978000000000002</v>
      </c>
    </row>
    <row r="26338" spans="1:2" x14ac:dyDescent="0.35">
      <c r="A26338" s="1">
        <v>45065.289583333331</v>
      </c>
      <c r="B26338">
        <v>49.997999999999998</v>
      </c>
    </row>
    <row r="26339" spans="1:2" x14ac:dyDescent="0.35">
      <c r="A26339" s="1">
        <v>45065.290277777778</v>
      </c>
      <c r="B26339">
        <v>50.030999999999999</v>
      </c>
    </row>
    <row r="26340" spans="1:2" x14ac:dyDescent="0.35">
      <c r="A26340" s="1">
        <v>45065.290972222225</v>
      </c>
      <c r="B26340">
        <v>50.037999999999997</v>
      </c>
    </row>
    <row r="26341" spans="1:2" x14ac:dyDescent="0.35">
      <c r="A26341" s="1">
        <v>45065.291666666664</v>
      </c>
      <c r="B26341">
        <v>49.994999999999997</v>
      </c>
    </row>
    <row r="26342" spans="1:2" x14ac:dyDescent="0.35">
      <c r="A26342" s="1">
        <v>45065.292361111111</v>
      </c>
      <c r="B26342">
        <v>49.973999999999997</v>
      </c>
    </row>
    <row r="26343" spans="1:2" x14ac:dyDescent="0.35">
      <c r="A26343" s="1">
        <v>45065.293055555558</v>
      </c>
      <c r="B26343">
        <v>49.984999999999999</v>
      </c>
    </row>
    <row r="26344" spans="1:2" x14ac:dyDescent="0.35">
      <c r="A26344" s="1">
        <v>45065.293749999997</v>
      </c>
      <c r="B26344">
        <v>49.963999999999999</v>
      </c>
    </row>
    <row r="26345" spans="1:2" x14ac:dyDescent="0.35">
      <c r="A26345" s="1">
        <v>45065.294444444444</v>
      </c>
      <c r="B26345">
        <v>49.933999999999997</v>
      </c>
    </row>
    <row r="26346" spans="1:2" x14ac:dyDescent="0.35">
      <c r="A26346" s="1">
        <v>45065.295138888891</v>
      </c>
      <c r="B26346">
        <v>49.935000000000002</v>
      </c>
    </row>
    <row r="26347" spans="1:2" x14ac:dyDescent="0.35">
      <c r="A26347" s="1">
        <v>45065.29583333333</v>
      </c>
      <c r="B26347">
        <v>49.932000000000002</v>
      </c>
    </row>
    <row r="26348" spans="1:2" x14ac:dyDescent="0.35">
      <c r="A26348" s="1">
        <v>45065.296527777777</v>
      </c>
      <c r="B26348">
        <v>49.927</v>
      </c>
    </row>
    <row r="26349" spans="1:2" x14ac:dyDescent="0.35">
      <c r="A26349" s="1">
        <v>45065.297222222223</v>
      </c>
      <c r="B26349">
        <v>49.92</v>
      </c>
    </row>
    <row r="26350" spans="1:2" x14ac:dyDescent="0.35">
      <c r="A26350" s="1">
        <v>45065.29791666667</v>
      </c>
      <c r="B26350">
        <v>49.911000000000001</v>
      </c>
    </row>
    <row r="26351" spans="1:2" x14ac:dyDescent="0.35">
      <c r="A26351" s="1">
        <v>45065.298611111109</v>
      </c>
      <c r="B26351">
        <v>49.957999999999998</v>
      </c>
    </row>
    <row r="26352" spans="1:2" x14ac:dyDescent="0.35">
      <c r="A26352" s="1">
        <v>45065.299305555556</v>
      </c>
      <c r="B26352">
        <v>49.924999999999997</v>
      </c>
    </row>
    <row r="26353" spans="1:2" x14ac:dyDescent="0.35">
      <c r="A26353" s="1">
        <v>45065.3</v>
      </c>
      <c r="B26353">
        <v>49.921999999999997</v>
      </c>
    </row>
    <row r="26354" spans="1:2" x14ac:dyDescent="0.35">
      <c r="A26354" s="1">
        <v>45065.300694444442</v>
      </c>
      <c r="B26354">
        <v>49.945999999999998</v>
      </c>
    </row>
    <row r="26355" spans="1:2" x14ac:dyDescent="0.35">
      <c r="A26355" s="1">
        <v>45065.301388888889</v>
      </c>
      <c r="B26355">
        <v>49.926000000000002</v>
      </c>
    </row>
    <row r="26356" spans="1:2" x14ac:dyDescent="0.35">
      <c r="A26356" s="1">
        <v>45065.302083333336</v>
      </c>
      <c r="B26356">
        <v>49.929000000000002</v>
      </c>
    </row>
    <row r="26357" spans="1:2" x14ac:dyDescent="0.35">
      <c r="A26357" s="1">
        <v>45065.302777777775</v>
      </c>
      <c r="B26357">
        <v>49.933999999999997</v>
      </c>
    </row>
    <row r="26358" spans="1:2" x14ac:dyDescent="0.35">
      <c r="A26358" s="1">
        <v>45065.303472222222</v>
      </c>
      <c r="B26358">
        <v>49.935000000000002</v>
      </c>
    </row>
    <row r="26359" spans="1:2" x14ac:dyDescent="0.35">
      <c r="A26359" s="1">
        <v>45065.304166666669</v>
      </c>
      <c r="B26359">
        <v>49.953000000000003</v>
      </c>
    </row>
    <row r="26360" spans="1:2" x14ac:dyDescent="0.35">
      <c r="A26360" s="1">
        <v>45065.304861111108</v>
      </c>
      <c r="B26360">
        <v>49.933999999999997</v>
      </c>
    </row>
    <row r="26361" spans="1:2" x14ac:dyDescent="0.35">
      <c r="A26361" s="1">
        <v>45065.305555555555</v>
      </c>
      <c r="B26361">
        <v>49.954999999999998</v>
      </c>
    </row>
    <row r="26362" spans="1:2" x14ac:dyDescent="0.35">
      <c r="A26362" s="1">
        <v>45065.306250000001</v>
      </c>
      <c r="B26362">
        <v>49.95</v>
      </c>
    </row>
    <row r="26363" spans="1:2" x14ac:dyDescent="0.35">
      <c r="A26363" s="1">
        <v>45065.306944444441</v>
      </c>
      <c r="B26363">
        <v>49.994999999999997</v>
      </c>
    </row>
    <row r="26364" spans="1:2" x14ac:dyDescent="0.35">
      <c r="A26364" s="1">
        <v>45065.307638888888</v>
      </c>
      <c r="B26364">
        <v>50.01</v>
      </c>
    </row>
    <row r="26365" spans="1:2" x14ac:dyDescent="0.35">
      <c r="A26365" s="1">
        <v>45065.308333333334</v>
      </c>
      <c r="B26365">
        <v>50.005000000000003</v>
      </c>
    </row>
    <row r="26366" spans="1:2" x14ac:dyDescent="0.35">
      <c r="A26366" s="1">
        <v>45065.309027777781</v>
      </c>
      <c r="B26366">
        <v>50.018999999999998</v>
      </c>
    </row>
    <row r="26367" spans="1:2" x14ac:dyDescent="0.35">
      <c r="A26367" s="1">
        <v>45065.30972222222</v>
      </c>
      <c r="B26367">
        <v>50.018000000000001</v>
      </c>
    </row>
    <row r="26368" spans="1:2" x14ac:dyDescent="0.35">
      <c r="A26368" s="1">
        <v>45065.310416666667</v>
      </c>
      <c r="B26368">
        <v>50.000999999999998</v>
      </c>
    </row>
    <row r="26369" spans="1:2" x14ac:dyDescent="0.35">
      <c r="A26369" s="1">
        <v>45065.311111111114</v>
      </c>
      <c r="B26369">
        <v>49.988</v>
      </c>
    </row>
    <row r="26370" spans="1:2" x14ac:dyDescent="0.35">
      <c r="A26370" s="1">
        <v>45065.311805555553</v>
      </c>
      <c r="B26370">
        <v>49.954999999999998</v>
      </c>
    </row>
    <row r="26371" spans="1:2" x14ac:dyDescent="0.35">
      <c r="A26371" s="1">
        <v>45065.3125</v>
      </c>
      <c r="B26371">
        <v>49.95</v>
      </c>
    </row>
    <row r="26372" spans="1:2" x14ac:dyDescent="0.35">
      <c r="A26372" s="1">
        <v>45065.313194444447</v>
      </c>
      <c r="B26372">
        <v>49.917000000000002</v>
      </c>
    </row>
    <row r="26373" spans="1:2" x14ac:dyDescent="0.35">
      <c r="A26373" s="1">
        <v>45065.313888888886</v>
      </c>
      <c r="B26373">
        <v>49.924999999999997</v>
      </c>
    </row>
    <row r="26374" spans="1:2" x14ac:dyDescent="0.35">
      <c r="A26374" s="1">
        <v>45065.314583333333</v>
      </c>
      <c r="B26374">
        <v>49.898000000000003</v>
      </c>
    </row>
    <row r="26375" spans="1:2" x14ac:dyDescent="0.35">
      <c r="A26375" s="1">
        <v>45065.31527777778</v>
      </c>
      <c r="B26375">
        <v>49.94</v>
      </c>
    </row>
    <row r="26376" spans="1:2" x14ac:dyDescent="0.35">
      <c r="A26376" s="1">
        <v>45065.315972222219</v>
      </c>
      <c r="B26376">
        <v>49.970999999999997</v>
      </c>
    </row>
    <row r="26377" spans="1:2" x14ac:dyDescent="0.35">
      <c r="A26377" s="1">
        <v>45065.316666666666</v>
      </c>
      <c r="B26377">
        <v>50.021999999999998</v>
      </c>
    </row>
    <row r="26378" spans="1:2" x14ac:dyDescent="0.35">
      <c r="A26378" s="1">
        <v>45065.317361111112</v>
      </c>
      <c r="B26378">
        <v>50.042000000000002</v>
      </c>
    </row>
    <row r="26379" spans="1:2" x14ac:dyDescent="0.35">
      <c r="A26379" s="1">
        <v>45065.318055555559</v>
      </c>
      <c r="B26379">
        <v>50.069000000000003</v>
      </c>
    </row>
    <row r="26380" spans="1:2" x14ac:dyDescent="0.35">
      <c r="A26380" s="1">
        <v>45065.318749999999</v>
      </c>
      <c r="B26380">
        <v>50.061999999999998</v>
      </c>
    </row>
    <row r="26381" spans="1:2" x14ac:dyDescent="0.35">
      <c r="A26381" s="1">
        <v>45065.319444444445</v>
      </c>
      <c r="B26381">
        <v>50.055999999999997</v>
      </c>
    </row>
    <row r="26382" spans="1:2" x14ac:dyDescent="0.35">
      <c r="A26382" s="1">
        <v>45065.320138888892</v>
      </c>
      <c r="B26382">
        <v>50.051000000000002</v>
      </c>
    </row>
    <row r="26383" spans="1:2" x14ac:dyDescent="0.35">
      <c r="A26383" s="1">
        <v>45065.320833333331</v>
      </c>
      <c r="B26383">
        <v>50.066000000000003</v>
      </c>
    </row>
    <row r="26384" spans="1:2" x14ac:dyDescent="0.35">
      <c r="A26384" s="1">
        <v>45065.321527777778</v>
      </c>
      <c r="B26384">
        <v>50.036000000000001</v>
      </c>
    </row>
    <row r="26385" spans="1:2" x14ac:dyDescent="0.35">
      <c r="A26385" s="1">
        <v>45065.322222222225</v>
      </c>
      <c r="B26385">
        <v>50.078000000000003</v>
      </c>
    </row>
    <row r="26386" spans="1:2" x14ac:dyDescent="0.35">
      <c r="A26386" s="1">
        <v>45065.322916666664</v>
      </c>
      <c r="B26386">
        <v>50.051000000000002</v>
      </c>
    </row>
    <row r="26387" spans="1:2" x14ac:dyDescent="0.35">
      <c r="A26387" s="1">
        <v>45065.323611111111</v>
      </c>
      <c r="B26387">
        <v>50.045999999999999</v>
      </c>
    </row>
    <row r="26388" spans="1:2" x14ac:dyDescent="0.35">
      <c r="A26388" s="1">
        <v>45065.324305555558</v>
      </c>
      <c r="B26388">
        <v>50.036999999999999</v>
      </c>
    </row>
    <row r="26389" spans="1:2" x14ac:dyDescent="0.35">
      <c r="A26389" s="1">
        <v>45065.324999999997</v>
      </c>
      <c r="B26389">
        <v>50.006999999999998</v>
      </c>
    </row>
    <row r="26390" spans="1:2" x14ac:dyDescent="0.35">
      <c r="A26390" s="1">
        <v>45065.325694444444</v>
      </c>
      <c r="B26390">
        <v>49.991999999999997</v>
      </c>
    </row>
    <row r="26391" spans="1:2" x14ac:dyDescent="0.35">
      <c r="A26391" s="1">
        <v>45065.326388888891</v>
      </c>
      <c r="B26391">
        <v>49.976999999999997</v>
      </c>
    </row>
    <row r="26392" spans="1:2" x14ac:dyDescent="0.35">
      <c r="A26392" s="1">
        <v>45065.32708333333</v>
      </c>
      <c r="B26392">
        <v>49.966000000000001</v>
      </c>
    </row>
    <row r="26393" spans="1:2" x14ac:dyDescent="0.35">
      <c r="A26393" s="1">
        <v>45065.327777777777</v>
      </c>
      <c r="B26393">
        <v>49.966999999999999</v>
      </c>
    </row>
    <row r="26394" spans="1:2" x14ac:dyDescent="0.35">
      <c r="A26394" s="1">
        <v>45065.328472222223</v>
      </c>
      <c r="B26394">
        <v>49.98</v>
      </c>
    </row>
    <row r="26395" spans="1:2" x14ac:dyDescent="0.35">
      <c r="A26395" s="1">
        <v>45065.32916666667</v>
      </c>
      <c r="B26395">
        <v>49.951999999999998</v>
      </c>
    </row>
    <row r="26396" spans="1:2" x14ac:dyDescent="0.35">
      <c r="A26396" s="1">
        <v>45065.329861111109</v>
      </c>
      <c r="B26396">
        <v>49.968000000000004</v>
      </c>
    </row>
    <row r="26397" spans="1:2" x14ac:dyDescent="0.35">
      <c r="A26397" s="1">
        <v>45065.330555555556</v>
      </c>
      <c r="B26397">
        <v>49.944000000000003</v>
      </c>
    </row>
    <row r="26398" spans="1:2" x14ac:dyDescent="0.35">
      <c r="A26398" s="1">
        <v>45065.331250000003</v>
      </c>
      <c r="B26398">
        <v>49.932000000000002</v>
      </c>
    </row>
    <row r="26399" spans="1:2" x14ac:dyDescent="0.35">
      <c r="A26399" s="1">
        <v>45065.331944444442</v>
      </c>
      <c r="B26399">
        <v>49.941000000000003</v>
      </c>
    </row>
    <row r="26400" spans="1:2" x14ac:dyDescent="0.35">
      <c r="A26400" s="1">
        <v>45065.332638888889</v>
      </c>
      <c r="B26400">
        <v>49.912999999999997</v>
      </c>
    </row>
    <row r="26401" spans="1:2" x14ac:dyDescent="0.35">
      <c r="A26401" s="1">
        <v>45065.333333333336</v>
      </c>
      <c r="B26401">
        <v>49.917000000000002</v>
      </c>
    </row>
    <row r="26402" spans="1:2" x14ac:dyDescent="0.35">
      <c r="A26402" s="1">
        <v>45065.334027777775</v>
      </c>
      <c r="B26402">
        <v>49.984000000000002</v>
      </c>
    </row>
    <row r="26403" spans="1:2" x14ac:dyDescent="0.35">
      <c r="A26403" s="1">
        <v>45065.334722222222</v>
      </c>
      <c r="B26403">
        <v>49.97</v>
      </c>
    </row>
    <row r="26404" spans="1:2" x14ac:dyDescent="0.35">
      <c r="A26404" s="1">
        <v>45065.335416666669</v>
      </c>
      <c r="B26404">
        <v>49.941000000000003</v>
      </c>
    </row>
    <row r="26405" spans="1:2" x14ac:dyDescent="0.35">
      <c r="A26405" s="1">
        <v>45065.336111111108</v>
      </c>
      <c r="B26405">
        <v>49.939</v>
      </c>
    </row>
    <row r="26406" spans="1:2" x14ac:dyDescent="0.35">
      <c r="A26406" s="1">
        <v>45065.336805555555</v>
      </c>
      <c r="B26406">
        <v>49.923999999999999</v>
      </c>
    </row>
    <row r="26407" spans="1:2" x14ac:dyDescent="0.35">
      <c r="A26407" s="1">
        <v>45065.337500000001</v>
      </c>
      <c r="B26407">
        <v>49.92</v>
      </c>
    </row>
    <row r="26408" spans="1:2" x14ac:dyDescent="0.35">
      <c r="A26408" s="1">
        <v>45065.338194444441</v>
      </c>
      <c r="B26408">
        <v>49.923999999999999</v>
      </c>
    </row>
    <row r="26409" spans="1:2" x14ac:dyDescent="0.35">
      <c r="A26409" s="1">
        <v>45065.338888888888</v>
      </c>
      <c r="B26409">
        <v>49.945999999999998</v>
      </c>
    </row>
    <row r="26410" spans="1:2" x14ac:dyDescent="0.35">
      <c r="A26410" s="1">
        <v>45065.339583333334</v>
      </c>
      <c r="B26410">
        <v>49.94</v>
      </c>
    </row>
    <row r="26411" spans="1:2" x14ac:dyDescent="0.35">
      <c r="A26411" s="1">
        <v>45065.340277777781</v>
      </c>
      <c r="B26411">
        <v>49.905999999999999</v>
      </c>
    </row>
    <row r="26412" spans="1:2" x14ac:dyDescent="0.35">
      <c r="A26412" s="1">
        <v>45065.34097222222</v>
      </c>
      <c r="B26412">
        <v>49.923999999999999</v>
      </c>
    </row>
    <row r="26413" spans="1:2" x14ac:dyDescent="0.35">
      <c r="A26413" s="1">
        <v>45065.341666666667</v>
      </c>
      <c r="B26413">
        <v>49.963000000000001</v>
      </c>
    </row>
    <row r="26414" spans="1:2" x14ac:dyDescent="0.35">
      <c r="A26414" s="1">
        <v>45065.342361111114</v>
      </c>
      <c r="B26414">
        <v>49.95</v>
      </c>
    </row>
    <row r="26415" spans="1:2" x14ac:dyDescent="0.35">
      <c r="A26415" s="1">
        <v>45065.343055555553</v>
      </c>
      <c r="B26415">
        <v>49.942</v>
      </c>
    </row>
    <row r="26416" spans="1:2" x14ac:dyDescent="0.35">
      <c r="A26416" s="1">
        <v>45065.34375</v>
      </c>
      <c r="B26416">
        <v>49.927</v>
      </c>
    </row>
    <row r="26417" spans="1:2" x14ac:dyDescent="0.35">
      <c r="A26417" s="1">
        <v>45065.344444444447</v>
      </c>
      <c r="B26417">
        <v>49.941000000000003</v>
      </c>
    </row>
    <row r="26418" spans="1:2" x14ac:dyDescent="0.35">
      <c r="A26418" s="1">
        <v>45065.345138888886</v>
      </c>
      <c r="B26418">
        <v>49.968000000000004</v>
      </c>
    </row>
    <row r="26419" spans="1:2" x14ac:dyDescent="0.35">
      <c r="A26419" s="1">
        <v>45065.345833333333</v>
      </c>
      <c r="B26419">
        <v>49.948</v>
      </c>
    </row>
    <row r="26420" spans="1:2" x14ac:dyDescent="0.35">
      <c r="A26420" s="1">
        <v>45065.34652777778</v>
      </c>
      <c r="B26420">
        <v>49.942</v>
      </c>
    </row>
    <row r="26421" spans="1:2" x14ac:dyDescent="0.35">
      <c r="A26421" s="1">
        <v>45065.347222222219</v>
      </c>
      <c r="B26421">
        <v>49.926000000000002</v>
      </c>
    </row>
    <row r="26422" spans="1:2" x14ac:dyDescent="0.35">
      <c r="A26422" s="1">
        <v>45065.347916666666</v>
      </c>
      <c r="B26422">
        <v>49.942999999999998</v>
      </c>
    </row>
    <row r="26423" spans="1:2" x14ac:dyDescent="0.35">
      <c r="A26423" s="1">
        <v>45065.348611111112</v>
      </c>
      <c r="B26423">
        <v>49.929000000000002</v>
      </c>
    </row>
    <row r="26424" spans="1:2" x14ac:dyDescent="0.35">
      <c r="A26424" s="1">
        <v>45065.349305555559</v>
      </c>
      <c r="B26424">
        <v>49.906999999999996</v>
      </c>
    </row>
    <row r="26425" spans="1:2" x14ac:dyDescent="0.35">
      <c r="A26425" s="1">
        <v>45065.35</v>
      </c>
      <c r="B26425">
        <v>49.917000000000002</v>
      </c>
    </row>
    <row r="26426" spans="1:2" x14ac:dyDescent="0.35">
      <c r="A26426" s="1">
        <v>45065.350694444445</v>
      </c>
      <c r="B26426">
        <v>49.930999999999997</v>
      </c>
    </row>
    <row r="26427" spans="1:2" x14ac:dyDescent="0.35">
      <c r="A26427" s="1">
        <v>45065.351388888892</v>
      </c>
      <c r="B26427">
        <v>49.917999999999999</v>
      </c>
    </row>
    <row r="26428" spans="1:2" x14ac:dyDescent="0.35">
      <c r="A26428" s="1">
        <v>45065.352083333331</v>
      </c>
      <c r="B26428">
        <v>49.893999999999998</v>
      </c>
    </row>
    <row r="26429" spans="1:2" x14ac:dyDescent="0.35">
      <c r="A26429" s="1">
        <v>45065.352777777778</v>
      </c>
      <c r="B26429">
        <v>49.951000000000001</v>
      </c>
    </row>
    <row r="26430" spans="1:2" x14ac:dyDescent="0.35">
      <c r="A26430" s="1">
        <v>45065.353472222225</v>
      </c>
      <c r="B26430">
        <v>49.975999999999999</v>
      </c>
    </row>
    <row r="26431" spans="1:2" x14ac:dyDescent="0.35">
      <c r="A26431" s="1">
        <v>45065.354166666664</v>
      </c>
      <c r="B26431">
        <v>49.994</v>
      </c>
    </row>
    <row r="26432" spans="1:2" x14ac:dyDescent="0.35">
      <c r="A26432" s="1">
        <v>45065.354861111111</v>
      </c>
      <c r="B26432">
        <v>49.98</v>
      </c>
    </row>
    <row r="26433" spans="1:2" x14ac:dyDescent="0.35">
      <c r="A26433" s="1">
        <v>45065.355555555558</v>
      </c>
      <c r="B26433">
        <v>49.942</v>
      </c>
    </row>
    <row r="26434" spans="1:2" x14ac:dyDescent="0.35">
      <c r="A26434" s="1">
        <v>45065.356249999997</v>
      </c>
      <c r="B26434">
        <v>49.908000000000001</v>
      </c>
    </row>
    <row r="26435" spans="1:2" x14ac:dyDescent="0.35">
      <c r="A26435" s="1">
        <v>45065.356944444444</v>
      </c>
      <c r="B26435">
        <v>49.88</v>
      </c>
    </row>
    <row r="26436" spans="1:2" x14ac:dyDescent="0.35">
      <c r="A26436" s="1">
        <v>45065.357638888891</v>
      </c>
      <c r="B26436">
        <v>49.859000000000002</v>
      </c>
    </row>
    <row r="26437" spans="1:2" x14ac:dyDescent="0.35">
      <c r="A26437" s="1">
        <v>45065.35833333333</v>
      </c>
      <c r="B26437">
        <v>49.887999999999998</v>
      </c>
    </row>
    <row r="26438" spans="1:2" x14ac:dyDescent="0.35">
      <c r="A26438" s="1">
        <v>45065.359027777777</v>
      </c>
      <c r="B26438">
        <v>49.929000000000002</v>
      </c>
    </row>
    <row r="26439" spans="1:2" x14ac:dyDescent="0.35">
      <c r="A26439" s="1">
        <v>45065.359722222223</v>
      </c>
      <c r="B26439">
        <v>49.962000000000003</v>
      </c>
    </row>
    <row r="26440" spans="1:2" x14ac:dyDescent="0.35">
      <c r="A26440" s="1">
        <v>45065.36041666667</v>
      </c>
      <c r="B26440">
        <v>49.985999999999997</v>
      </c>
    </row>
    <row r="26441" spans="1:2" x14ac:dyDescent="0.35">
      <c r="A26441" s="1">
        <v>45065.361111111109</v>
      </c>
      <c r="B26441">
        <v>50.011000000000003</v>
      </c>
    </row>
    <row r="26442" spans="1:2" x14ac:dyDescent="0.35">
      <c r="A26442" s="1">
        <v>45065.361805555556</v>
      </c>
      <c r="B26442">
        <v>49.997999999999998</v>
      </c>
    </row>
    <row r="26443" spans="1:2" x14ac:dyDescent="0.35">
      <c r="A26443" s="1">
        <v>45065.362500000003</v>
      </c>
      <c r="B26443">
        <v>50.026000000000003</v>
      </c>
    </row>
    <row r="26444" spans="1:2" x14ac:dyDescent="0.35">
      <c r="A26444" s="1">
        <v>45065.363194444442</v>
      </c>
      <c r="B26444">
        <v>49.982999999999997</v>
      </c>
    </row>
    <row r="26445" spans="1:2" x14ac:dyDescent="0.35">
      <c r="A26445" s="1">
        <v>45065.363888888889</v>
      </c>
      <c r="B26445">
        <v>49.972999999999999</v>
      </c>
    </row>
    <row r="26446" spans="1:2" x14ac:dyDescent="0.35">
      <c r="A26446" s="1">
        <v>45065.364583333336</v>
      </c>
      <c r="B26446">
        <v>49.957999999999998</v>
      </c>
    </row>
    <row r="26447" spans="1:2" x14ac:dyDescent="0.35">
      <c r="A26447" s="1">
        <v>45065.365277777775</v>
      </c>
      <c r="B26447">
        <v>49.951000000000001</v>
      </c>
    </row>
    <row r="26448" spans="1:2" x14ac:dyDescent="0.35">
      <c r="A26448" s="1">
        <v>45065.365972222222</v>
      </c>
      <c r="B26448">
        <v>49.994999999999997</v>
      </c>
    </row>
    <row r="26449" spans="1:2" x14ac:dyDescent="0.35">
      <c r="A26449" s="1">
        <v>45065.366666666669</v>
      </c>
      <c r="B26449">
        <v>50.000999999999998</v>
      </c>
    </row>
    <row r="26450" spans="1:2" x14ac:dyDescent="0.35">
      <c r="A26450" s="1">
        <v>45065.367361111108</v>
      </c>
      <c r="B26450">
        <v>50.031999999999996</v>
      </c>
    </row>
    <row r="26451" spans="1:2" x14ac:dyDescent="0.35">
      <c r="A26451" s="1">
        <v>45065.368055555555</v>
      </c>
      <c r="B26451">
        <v>50.051000000000002</v>
      </c>
    </row>
    <row r="26452" spans="1:2" x14ac:dyDescent="0.35">
      <c r="A26452" s="1">
        <v>45065.368750000001</v>
      </c>
      <c r="B26452">
        <v>50.067</v>
      </c>
    </row>
    <row r="26453" spans="1:2" x14ac:dyDescent="0.35">
      <c r="A26453" s="1">
        <v>45065.369444444441</v>
      </c>
      <c r="B26453">
        <v>50.073</v>
      </c>
    </row>
    <row r="26454" spans="1:2" x14ac:dyDescent="0.35">
      <c r="A26454" s="1">
        <v>45065.370138888888</v>
      </c>
      <c r="B26454">
        <v>50.085000000000001</v>
      </c>
    </row>
    <row r="26455" spans="1:2" x14ac:dyDescent="0.35">
      <c r="A26455" s="1">
        <v>45065.370833333334</v>
      </c>
      <c r="B26455">
        <v>50.095999999999997</v>
      </c>
    </row>
    <row r="26456" spans="1:2" x14ac:dyDescent="0.35">
      <c r="A26456" s="1">
        <v>45065.371527777781</v>
      </c>
      <c r="B26456">
        <v>50.098999999999997</v>
      </c>
    </row>
    <row r="26457" spans="1:2" x14ac:dyDescent="0.35">
      <c r="A26457" s="1">
        <v>45065.37222222222</v>
      </c>
      <c r="B26457">
        <v>50.128999999999998</v>
      </c>
    </row>
    <row r="26458" spans="1:2" x14ac:dyDescent="0.35">
      <c r="A26458" s="1">
        <v>45065.372916666667</v>
      </c>
      <c r="B26458">
        <v>50.116</v>
      </c>
    </row>
    <row r="26459" spans="1:2" x14ac:dyDescent="0.35">
      <c r="A26459" s="1">
        <v>45065.373611111114</v>
      </c>
      <c r="B26459">
        <v>50.113</v>
      </c>
    </row>
    <row r="26460" spans="1:2" x14ac:dyDescent="0.35">
      <c r="A26460" s="1">
        <v>45065.374305555553</v>
      </c>
      <c r="B26460">
        <v>50.128</v>
      </c>
    </row>
    <row r="26461" spans="1:2" x14ac:dyDescent="0.35">
      <c r="A26461" s="1">
        <v>45065.375</v>
      </c>
      <c r="B26461">
        <v>50.131</v>
      </c>
    </row>
    <row r="26462" spans="1:2" x14ac:dyDescent="0.35">
      <c r="A26462" s="1">
        <v>45065.375694444447</v>
      </c>
      <c r="B26462">
        <v>50.113999999999997</v>
      </c>
    </row>
    <row r="26463" spans="1:2" x14ac:dyDescent="0.35">
      <c r="A26463" s="1">
        <v>45065.376388888886</v>
      </c>
      <c r="B26463">
        <v>50.073999999999998</v>
      </c>
    </row>
    <row r="26464" spans="1:2" x14ac:dyDescent="0.35">
      <c r="A26464" s="1">
        <v>45065.377083333333</v>
      </c>
      <c r="B26464">
        <v>50.033999999999999</v>
      </c>
    </row>
    <row r="26465" spans="1:2" x14ac:dyDescent="0.35">
      <c r="A26465" s="1">
        <v>45065.37777777778</v>
      </c>
      <c r="B26465">
        <v>50.018999999999998</v>
      </c>
    </row>
    <row r="26466" spans="1:2" x14ac:dyDescent="0.35">
      <c r="A26466" s="1">
        <v>45065.378472222219</v>
      </c>
      <c r="B26466">
        <v>50.021000000000001</v>
      </c>
    </row>
    <row r="26467" spans="1:2" x14ac:dyDescent="0.35">
      <c r="A26467" s="1">
        <v>45065.379166666666</v>
      </c>
      <c r="B26467">
        <v>49.973999999999997</v>
      </c>
    </row>
    <row r="26468" spans="1:2" x14ac:dyDescent="0.35">
      <c r="A26468" s="1">
        <v>45065.379861111112</v>
      </c>
      <c r="B26468">
        <v>49.978999999999999</v>
      </c>
    </row>
    <row r="26469" spans="1:2" x14ac:dyDescent="0.35">
      <c r="A26469" s="1">
        <v>45065.380555555559</v>
      </c>
      <c r="B26469">
        <v>49.975999999999999</v>
      </c>
    </row>
    <row r="26470" spans="1:2" x14ac:dyDescent="0.35">
      <c r="A26470" s="1">
        <v>45065.381249999999</v>
      </c>
      <c r="B26470">
        <v>49.988999999999997</v>
      </c>
    </row>
    <row r="26471" spans="1:2" x14ac:dyDescent="0.35">
      <c r="A26471" s="1">
        <v>45065.381944444445</v>
      </c>
      <c r="B26471">
        <v>50.003999999999998</v>
      </c>
    </row>
    <row r="26472" spans="1:2" x14ac:dyDescent="0.35">
      <c r="A26472" s="1">
        <v>45065.382638888892</v>
      </c>
      <c r="B26472">
        <v>50.026000000000003</v>
      </c>
    </row>
    <row r="26473" spans="1:2" x14ac:dyDescent="0.35">
      <c r="A26473" s="1">
        <v>45065.383333333331</v>
      </c>
      <c r="B26473">
        <v>50.012999999999998</v>
      </c>
    </row>
    <row r="26474" spans="1:2" x14ac:dyDescent="0.35">
      <c r="A26474" s="1">
        <v>45065.384027777778</v>
      </c>
      <c r="B26474">
        <v>50.033000000000001</v>
      </c>
    </row>
    <row r="26475" spans="1:2" x14ac:dyDescent="0.35">
      <c r="A26475" s="1">
        <v>45065.384722222225</v>
      </c>
      <c r="B26475">
        <v>50.05</v>
      </c>
    </row>
    <row r="26476" spans="1:2" x14ac:dyDescent="0.35">
      <c r="A26476" s="1">
        <v>45065.385416666664</v>
      </c>
      <c r="B26476">
        <v>50.039000000000001</v>
      </c>
    </row>
    <row r="26477" spans="1:2" x14ac:dyDescent="0.35">
      <c r="A26477" s="1">
        <v>45065.386111111111</v>
      </c>
      <c r="B26477">
        <v>50.048999999999999</v>
      </c>
    </row>
    <row r="26478" spans="1:2" x14ac:dyDescent="0.35">
      <c r="A26478" s="1">
        <v>45065.386805555558</v>
      </c>
      <c r="B26478">
        <v>50.061999999999998</v>
      </c>
    </row>
    <row r="26479" spans="1:2" x14ac:dyDescent="0.35">
      <c r="A26479" s="1">
        <v>45065.387499999997</v>
      </c>
      <c r="B26479">
        <v>50.055</v>
      </c>
    </row>
    <row r="26480" spans="1:2" x14ac:dyDescent="0.35">
      <c r="A26480" s="1">
        <v>45065.388194444444</v>
      </c>
      <c r="B26480">
        <v>50.052999999999997</v>
      </c>
    </row>
    <row r="26481" spans="1:2" x14ac:dyDescent="0.35">
      <c r="A26481" s="1">
        <v>45065.388888888891</v>
      </c>
      <c r="B26481">
        <v>50.043999999999997</v>
      </c>
    </row>
    <row r="26482" spans="1:2" x14ac:dyDescent="0.35">
      <c r="A26482" s="1">
        <v>45065.38958333333</v>
      </c>
      <c r="B26482">
        <v>50.039000000000001</v>
      </c>
    </row>
    <row r="26483" spans="1:2" x14ac:dyDescent="0.35">
      <c r="A26483" s="1">
        <v>45065.390277777777</v>
      </c>
      <c r="B26483">
        <v>50.036999999999999</v>
      </c>
    </row>
    <row r="26484" spans="1:2" x14ac:dyDescent="0.35">
      <c r="A26484" s="1">
        <v>45065.390972222223</v>
      </c>
      <c r="B26484">
        <v>50.05</v>
      </c>
    </row>
    <row r="26485" spans="1:2" x14ac:dyDescent="0.35">
      <c r="A26485" s="1">
        <v>45065.39166666667</v>
      </c>
      <c r="B26485">
        <v>50.051000000000002</v>
      </c>
    </row>
    <row r="26486" spans="1:2" x14ac:dyDescent="0.35">
      <c r="A26486" s="1">
        <v>45065.392361111109</v>
      </c>
      <c r="B26486">
        <v>50.058</v>
      </c>
    </row>
    <row r="26487" spans="1:2" x14ac:dyDescent="0.35">
      <c r="A26487" s="1">
        <v>45065.393055555556</v>
      </c>
      <c r="B26487">
        <v>50.067999999999998</v>
      </c>
    </row>
    <row r="26488" spans="1:2" x14ac:dyDescent="0.35">
      <c r="A26488" s="1">
        <v>45065.393750000003</v>
      </c>
      <c r="B26488">
        <v>50.052999999999997</v>
      </c>
    </row>
    <row r="26489" spans="1:2" x14ac:dyDescent="0.35">
      <c r="A26489" s="1">
        <v>45065.394444444442</v>
      </c>
      <c r="B26489">
        <v>50.046999999999997</v>
      </c>
    </row>
    <row r="26490" spans="1:2" x14ac:dyDescent="0.35">
      <c r="A26490" s="1">
        <v>45065.395138888889</v>
      </c>
      <c r="B26490">
        <v>50.069000000000003</v>
      </c>
    </row>
    <row r="26491" spans="1:2" x14ac:dyDescent="0.35">
      <c r="A26491" s="1">
        <v>45065.395833333336</v>
      </c>
      <c r="B26491">
        <v>50.078000000000003</v>
      </c>
    </row>
    <row r="26492" spans="1:2" x14ac:dyDescent="0.35">
      <c r="A26492" s="1">
        <v>45065.396527777775</v>
      </c>
      <c r="B26492">
        <v>50.076000000000001</v>
      </c>
    </row>
    <row r="26493" spans="1:2" x14ac:dyDescent="0.35">
      <c r="A26493" s="1">
        <v>45065.397222222222</v>
      </c>
      <c r="B26493">
        <v>50.066000000000003</v>
      </c>
    </row>
    <row r="26494" spans="1:2" x14ac:dyDescent="0.35">
      <c r="A26494" s="1">
        <v>45065.397916666669</v>
      </c>
      <c r="B26494">
        <v>50.084000000000003</v>
      </c>
    </row>
    <row r="26495" spans="1:2" x14ac:dyDescent="0.35">
      <c r="A26495" s="1">
        <v>45065.398611111108</v>
      </c>
      <c r="B26495">
        <v>50.078000000000003</v>
      </c>
    </row>
    <row r="26496" spans="1:2" x14ac:dyDescent="0.35">
      <c r="A26496" s="1">
        <v>45065.399305555555</v>
      </c>
      <c r="B26496">
        <v>50.036999999999999</v>
      </c>
    </row>
    <row r="26497" spans="1:2" x14ac:dyDescent="0.35">
      <c r="A26497" s="1">
        <v>45065.4</v>
      </c>
      <c r="B26497">
        <v>49.99</v>
      </c>
    </row>
    <row r="26498" spans="1:2" x14ac:dyDescent="0.35">
      <c r="A26498" s="1">
        <v>45065.400694444441</v>
      </c>
      <c r="B26498">
        <v>49.957000000000001</v>
      </c>
    </row>
    <row r="26499" spans="1:2" x14ac:dyDescent="0.35">
      <c r="A26499" s="1">
        <v>45065.401388888888</v>
      </c>
      <c r="B26499">
        <v>49.926000000000002</v>
      </c>
    </row>
    <row r="26500" spans="1:2" x14ac:dyDescent="0.35">
      <c r="A26500" s="1">
        <v>45065.402083333334</v>
      </c>
      <c r="B26500">
        <v>49.912999999999997</v>
      </c>
    </row>
    <row r="26501" spans="1:2" x14ac:dyDescent="0.35">
      <c r="A26501" s="1">
        <v>45065.402777777781</v>
      </c>
      <c r="B26501">
        <v>49.942999999999998</v>
      </c>
    </row>
    <row r="26502" spans="1:2" x14ac:dyDescent="0.35">
      <c r="A26502" s="1">
        <v>45065.40347222222</v>
      </c>
      <c r="B26502">
        <v>49.936</v>
      </c>
    </row>
    <row r="26503" spans="1:2" x14ac:dyDescent="0.35">
      <c r="A26503" s="1">
        <v>45065.404166666667</v>
      </c>
      <c r="B26503">
        <v>49.927999999999997</v>
      </c>
    </row>
    <row r="26504" spans="1:2" x14ac:dyDescent="0.35">
      <c r="A26504" s="1">
        <v>45065.404861111114</v>
      </c>
      <c r="B26504">
        <v>49.901000000000003</v>
      </c>
    </row>
    <row r="26505" spans="1:2" x14ac:dyDescent="0.35">
      <c r="A26505" s="1">
        <v>45065.405555555553</v>
      </c>
      <c r="B26505">
        <v>49.875999999999998</v>
      </c>
    </row>
    <row r="26506" spans="1:2" x14ac:dyDescent="0.35">
      <c r="A26506" s="1">
        <v>45065.40625</v>
      </c>
      <c r="B26506">
        <v>49.85</v>
      </c>
    </row>
    <row r="26507" spans="1:2" x14ac:dyDescent="0.35">
      <c r="A26507" s="1">
        <v>45065.406944444447</v>
      </c>
      <c r="B26507">
        <v>49.881</v>
      </c>
    </row>
    <row r="26508" spans="1:2" x14ac:dyDescent="0.35">
      <c r="A26508" s="1">
        <v>45065.407638888886</v>
      </c>
      <c r="B26508">
        <v>49.872</v>
      </c>
    </row>
    <row r="26509" spans="1:2" x14ac:dyDescent="0.35">
      <c r="A26509" s="1">
        <v>45065.408333333333</v>
      </c>
      <c r="B26509">
        <v>49.927999999999997</v>
      </c>
    </row>
    <row r="26510" spans="1:2" x14ac:dyDescent="0.35">
      <c r="A26510" s="1">
        <v>45065.40902777778</v>
      </c>
      <c r="B26510">
        <v>49.936</v>
      </c>
    </row>
    <row r="26511" spans="1:2" x14ac:dyDescent="0.35">
      <c r="A26511" s="1">
        <v>45065.409722222219</v>
      </c>
      <c r="B26511">
        <v>49.959000000000003</v>
      </c>
    </row>
    <row r="26512" spans="1:2" x14ac:dyDescent="0.35">
      <c r="A26512" s="1">
        <v>45065.410416666666</v>
      </c>
      <c r="B26512">
        <v>50.018000000000001</v>
      </c>
    </row>
    <row r="26513" spans="1:2" x14ac:dyDescent="0.35">
      <c r="A26513" s="1">
        <v>45065.411111111112</v>
      </c>
      <c r="B26513">
        <v>49.976999999999997</v>
      </c>
    </row>
    <row r="26514" spans="1:2" x14ac:dyDescent="0.35">
      <c r="A26514" s="1">
        <v>45065.411805555559</v>
      </c>
      <c r="B26514">
        <v>50.006999999999998</v>
      </c>
    </row>
    <row r="26515" spans="1:2" x14ac:dyDescent="0.35">
      <c r="A26515" s="1">
        <v>45065.412499999999</v>
      </c>
      <c r="B26515">
        <v>50.033000000000001</v>
      </c>
    </row>
    <row r="26516" spans="1:2" x14ac:dyDescent="0.35">
      <c r="A26516" s="1">
        <v>45065.413194444445</v>
      </c>
      <c r="B26516">
        <v>50.088999999999999</v>
      </c>
    </row>
    <row r="26517" spans="1:2" x14ac:dyDescent="0.35">
      <c r="A26517" s="1">
        <v>45065.413888888892</v>
      </c>
      <c r="B26517">
        <v>50.07</v>
      </c>
    </row>
    <row r="26518" spans="1:2" x14ac:dyDescent="0.35">
      <c r="A26518" s="1">
        <v>45065.414583333331</v>
      </c>
      <c r="B26518">
        <v>50.064999999999998</v>
      </c>
    </row>
    <row r="26519" spans="1:2" x14ac:dyDescent="0.35">
      <c r="A26519" s="1">
        <v>45065.415277777778</v>
      </c>
      <c r="B26519">
        <v>50.006999999999998</v>
      </c>
    </row>
    <row r="26520" spans="1:2" x14ac:dyDescent="0.35">
      <c r="A26520" s="1">
        <v>45065.415972222225</v>
      </c>
      <c r="B26520">
        <v>50.04</v>
      </c>
    </row>
    <row r="26521" spans="1:2" x14ac:dyDescent="0.35">
      <c r="A26521" s="1">
        <v>45065.416666666664</v>
      </c>
      <c r="B26521">
        <v>50.057000000000002</v>
      </c>
    </row>
    <row r="26522" spans="1:2" x14ac:dyDescent="0.35">
      <c r="A26522" s="1">
        <v>45065.417361111111</v>
      </c>
      <c r="B26522">
        <v>50.03</v>
      </c>
    </row>
    <row r="26523" spans="1:2" x14ac:dyDescent="0.35">
      <c r="A26523" s="1">
        <v>45065.418055555558</v>
      </c>
      <c r="B26523">
        <v>49.973999999999997</v>
      </c>
    </row>
    <row r="26524" spans="1:2" x14ac:dyDescent="0.35">
      <c r="A26524" s="1">
        <v>45065.418749999997</v>
      </c>
      <c r="B26524">
        <v>49.972000000000001</v>
      </c>
    </row>
    <row r="26525" spans="1:2" x14ac:dyDescent="0.35">
      <c r="A26525" s="1">
        <v>45065.419444444444</v>
      </c>
      <c r="B26525">
        <v>49.95</v>
      </c>
    </row>
    <row r="26526" spans="1:2" x14ac:dyDescent="0.35">
      <c r="A26526" s="1">
        <v>45065.420138888891</v>
      </c>
      <c r="B26526">
        <v>49.936999999999998</v>
      </c>
    </row>
    <row r="26527" spans="1:2" x14ac:dyDescent="0.35">
      <c r="A26527" s="1">
        <v>45065.42083333333</v>
      </c>
      <c r="B26527">
        <v>49.920999999999999</v>
      </c>
    </row>
    <row r="26528" spans="1:2" x14ac:dyDescent="0.35">
      <c r="A26528" s="1">
        <v>45065.421527777777</v>
      </c>
      <c r="B26528">
        <v>49.936999999999998</v>
      </c>
    </row>
    <row r="26529" spans="1:2" x14ac:dyDescent="0.35">
      <c r="A26529" s="1">
        <v>45065.422222222223</v>
      </c>
      <c r="B26529">
        <v>49.954999999999998</v>
      </c>
    </row>
    <row r="26530" spans="1:2" x14ac:dyDescent="0.35">
      <c r="A26530" s="1">
        <v>45065.42291666667</v>
      </c>
      <c r="B26530">
        <v>49.957999999999998</v>
      </c>
    </row>
    <row r="26531" spans="1:2" x14ac:dyDescent="0.35">
      <c r="A26531" s="1">
        <v>45065.423611111109</v>
      </c>
      <c r="B26531">
        <v>49.959000000000003</v>
      </c>
    </row>
    <row r="26532" spans="1:2" x14ac:dyDescent="0.35">
      <c r="A26532" s="1">
        <v>45065.424305555556</v>
      </c>
      <c r="B26532">
        <v>49.988999999999997</v>
      </c>
    </row>
    <row r="26533" spans="1:2" x14ac:dyDescent="0.35">
      <c r="A26533" s="1">
        <v>45065.425000000003</v>
      </c>
      <c r="B26533">
        <v>50.036000000000001</v>
      </c>
    </row>
    <row r="26534" spans="1:2" x14ac:dyDescent="0.35">
      <c r="A26534" s="1">
        <v>45065.425694444442</v>
      </c>
      <c r="B26534">
        <v>50.037999999999997</v>
      </c>
    </row>
    <row r="26535" spans="1:2" x14ac:dyDescent="0.35">
      <c r="A26535" s="1">
        <v>45065.426388888889</v>
      </c>
      <c r="B26535">
        <v>50.036000000000001</v>
      </c>
    </row>
    <row r="26536" spans="1:2" x14ac:dyDescent="0.35">
      <c r="A26536" s="1">
        <v>45065.427083333336</v>
      </c>
      <c r="B26536">
        <v>50.027999999999999</v>
      </c>
    </row>
    <row r="26537" spans="1:2" x14ac:dyDescent="0.35">
      <c r="A26537" s="1">
        <v>45065.427777777775</v>
      </c>
      <c r="B26537">
        <v>50.018000000000001</v>
      </c>
    </row>
    <row r="26538" spans="1:2" x14ac:dyDescent="0.35">
      <c r="A26538" s="1">
        <v>45065.428472222222</v>
      </c>
      <c r="B26538">
        <v>50.012</v>
      </c>
    </row>
    <row r="26539" spans="1:2" x14ac:dyDescent="0.35">
      <c r="A26539" s="1">
        <v>45065.429166666669</v>
      </c>
      <c r="B26539">
        <v>50.000999999999998</v>
      </c>
    </row>
    <row r="26540" spans="1:2" x14ac:dyDescent="0.35">
      <c r="A26540" s="1">
        <v>45065.429861111108</v>
      </c>
      <c r="B26540">
        <v>49.976999999999997</v>
      </c>
    </row>
    <row r="26541" spans="1:2" x14ac:dyDescent="0.35">
      <c r="A26541" s="1">
        <v>45065.430555555555</v>
      </c>
      <c r="B26541">
        <v>50.008000000000003</v>
      </c>
    </row>
    <row r="26542" spans="1:2" x14ac:dyDescent="0.35">
      <c r="A26542" s="1">
        <v>45065.431250000001</v>
      </c>
      <c r="B26542">
        <v>50.026000000000003</v>
      </c>
    </row>
    <row r="26543" spans="1:2" x14ac:dyDescent="0.35">
      <c r="A26543" s="1">
        <v>45065.431944444441</v>
      </c>
      <c r="B26543">
        <v>50.030999999999999</v>
      </c>
    </row>
    <row r="26544" spans="1:2" x14ac:dyDescent="0.35">
      <c r="A26544" s="1">
        <v>45065.432638888888</v>
      </c>
      <c r="B26544">
        <v>50.021000000000001</v>
      </c>
    </row>
    <row r="26545" spans="1:2" x14ac:dyDescent="0.35">
      <c r="A26545" s="1">
        <v>45065.433333333334</v>
      </c>
      <c r="B26545">
        <v>50.009</v>
      </c>
    </row>
    <row r="26546" spans="1:2" x14ac:dyDescent="0.35">
      <c r="A26546" s="1">
        <v>45065.434027777781</v>
      </c>
      <c r="B26546">
        <v>50.008000000000003</v>
      </c>
    </row>
    <row r="26547" spans="1:2" x14ac:dyDescent="0.35">
      <c r="A26547" s="1">
        <v>45065.43472222222</v>
      </c>
      <c r="B26547">
        <v>49.996000000000002</v>
      </c>
    </row>
    <row r="26548" spans="1:2" x14ac:dyDescent="0.35">
      <c r="A26548" s="1">
        <v>45065.435416666667</v>
      </c>
      <c r="B26548">
        <v>49.976999999999997</v>
      </c>
    </row>
    <row r="26549" spans="1:2" x14ac:dyDescent="0.35">
      <c r="A26549" s="1">
        <v>45065.436111111114</v>
      </c>
      <c r="B26549">
        <v>49.957000000000001</v>
      </c>
    </row>
    <row r="26550" spans="1:2" x14ac:dyDescent="0.35">
      <c r="A26550" s="1">
        <v>45065.436805555553</v>
      </c>
      <c r="B26550">
        <v>49.951000000000001</v>
      </c>
    </row>
    <row r="26551" spans="1:2" x14ac:dyDescent="0.35">
      <c r="A26551" s="1">
        <v>45065.4375</v>
      </c>
      <c r="B26551">
        <v>49.978000000000002</v>
      </c>
    </row>
    <row r="26552" spans="1:2" x14ac:dyDescent="0.35">
      <c r="A26552" s="1">
        <v>45065.438194444447</v>
      </c>
      <c r="B26552">
        <v>49.976999999999997</v>
      </c>
    </row>
    <row r="26553" spans="1:2" x14ac:dyDescent="0.35">
      <c r="A26553" s="1">
        <v>45065.438888888886</v>
      </c>
      <c r="B26553">
        <v>49.970999999999997</v>
      </c>
    </row>
    <row r="26554" spans="1:2" x14ac:dyDescent="0.35">
      <c r="A26554" s="1">
        <v>45065.439583333333</v>
      </c>
      <c r="B26554">
        <v>49.987000000000002</v>
      </c>
    </row>
    <row r="26555" spans="1:2" x14ac:dyDescent="0.35">
      <c r="A26555" s="1">
        <v>45065.44027777778</v>
      </c>
      <c r="B26555">
        <v>49.969000000000001</v>
      </c>
    </row>
    <row r="26556" spans="1:2" x14ac:dyDescent="0.35">
      <c r="A26556" s="1">
        <v>45065.440972222219</v>
      </c>
      <c r="B26556">
        <v>49.98</v>
      </c>
    </row>
    <row r="26557" spans="1:2" x14ac:dyDescent="0.35">
      <c r="A26557" s="1">
        <v>45065.441666666666</v>
      </c>
      <c r="B26557">
        <v>49.991</v>
      </c>
    </row>
    <row r="26558" spans="1:2" x14ac:dyDescent="0.35">
      <c r="A26558" s="1">
        <v>45065.442361111112</v>
      </c>
      <c r="B26558">
        <v>50.024000000000001</v>
      </c>
    </row>
    <row r="26559" spans="1:2" x14ac:dyDescent="0.35">
      <c r="A26559" s="1">
        <v>45065.443055555559</v>
      </c>
      <c r="B26559">
        <v>50.031999999999996</v>
      </c>
    </row>
    <row r="26560" spans="1:2" x14ac:dyDescent="0.35">
      <c r="A26560" s="1">
        <v>45065.443749999999</v>
      </c>
      <c r="B26560">
        <v>50.031999999999996</v>
      </c>
    </row>
    <row r="26561" spans="1:2" x14ac:dyDescent="0.35">
      <c r="A26561" s="1">
        <v>45065.444444444445</v>
      </c>
      <c r="B26561">
        <v>50.03</v>
      </c>
    </row>
    <row r="26562" spans="1:2" x14ac:dyDescent="0.35">
      <c r="A26562" s="1">
        <v>45065.445138888892</v>
      </c>
      <c r="B26562">
        <v>50.052</v>
      </c>
    </row>
    <row r="26563" spans="1:2" x14ac:dyDescent="0.35">
      <c r="A26563" s="1">
        <v>45065.445833333331</v>
      </c>
      <c r="B26563">
        <v>50.057000000000002</v>
      </c>
    </row>
    <row r="26564" spans="1:2" x14ac:dyDescent="0.35">
      <c r="A26564" s="1">
        <v>45065.446527777778</v>
      </c>
      <c r="B26564">
        <v>50.027000000000001</v>
      </c>
    </row>
    <row r="26565" spans="1:2" x14ac:dyDescent="0.35">
      <c r="A26565" s="1">
        <v>45065.447222222225</v>
      </c>
      <c r="B26565">
        <v>49.984999999999999</v>
      </c>
    </row>
    <row r="26566" spans="1:2" x14ac:dyDescent="0.35">
      <c r="A26566" s="1">
        <v>45065.447916666664</v>
      </c>
      <c r="B26566">
        <v>49.951000000000001</v>
      </c>
    </row>
    <row r="26567" spans="1:2" x14ac:dyDescent="0.35">
      <c r="A26567" s="1">
        <v>45065.448611111111</v>
      </c>
      <c r="B26567">
        <v>49.918999999999997</v>
      </c>
    </row>
    <row r="26568" spans="1:2" x14ac:dyDescent="0.35">
      <c r="A26568" s="1">
        <v>45065.449305555558</v>
      </c>
      <c r="B26568">
        <v>49.912999999999997</v>
      </c>
    </row>
    <row r="26569" spans="1:2" x14ac:dyDescent="0.35">
      <c r="A26569" s="1">
        <v>45065.45</v>
      </c>
      <c r="B26569">
        <v>49.901000000000003</v>
      </c>
    </row>
    <row r="26570" spans="1:2" x14ac:dyDescent="0.35">
      <c r="A26570" s="1">
        <v>45065.450694444444</v>
      </c>
      <c r="B26570">
        <v>49.908000000000001</v>
      </c>
    </row>
    <row r="26571" spans="1:2" x14ac:dyDescent="0.35">
      <c r="A26571" s="1">
        <v>45065.451388888891</v>
      </c>
      <c r="B26571">
        <v>49.948</v>
      </c>
    </row>
    <row r="26572" spans="1:2" x14ac:dyDescent="0.35">
      <c r="A26572" s="1">
        <v>45065.45208333333</v>
      </c>
      <c r="B26572">
        <v>49.930999999999997</v>
      </c>
    </row>
    <row r="26573" spans="1:2" x14ac:dyDescent="0.35">
      <c r="A26573" s="1">
        <v>45065.452777777777</v>
      </c>
      <c r="B26573">
        <v>49.930999999999997</v>
      </c>
    </row>
    <row r="26574" spans="1:2" x14ac:dyDescent="0.35">
      <c r="A26574" s="1">
        <v>45065.453472222223</v>
      </c>
      <c r="B26574">
        <v>49.962000000000003</v>
      </c>
    </row>
    <row r="26575" spans="1:2" x14ac:dyDescent="0.35">
      <c r="A26575" s="1">
        <v>45065.45416666667</v>
      </c>
      <c r="B26575">
        <v>50.000999999999998</v>
      </c>
    </row>
    <row r="26576" spans="1:2" x14ac:dyDescent="0.35">
      <c r="A26576" s="1">
        <v>45065.454861111109</v>
      </c>
      <c r="B26576">
        <v>50.021000000000001</v>
      </c>
    </row>
    <row r="26577" spans="1:2" x14ac:dyDescent="0.35">
      <c r="A26577" s="1">
        <v>45065.455555555556</v>
      </c>
      <c r="B26577">
        <v>49.994</v>
      </c>
    </row>
    <row r="26578" spans="1:2" x14ac:dyDescent="0.35">
      <c r="A26578" s="1">
        <v>45065.456250000003</v>
      </c>
      <c r="B26578">
        <v>50.029000000000003</v>
      </c>
    </row>
    <row r="26579" spans="1:2" x14ac:dyDescent="0.35">
      <c r="A26579" s="1">
        <v>45065.456944444442</v>
      </c>
      <c r="B26579">
        <v>50.01</v>
      </c>
    </row>
    <row r="26580" spans="1:2" x14ac:dyDescent="0.35">
      <c r="A26580" s="1">
        <v>45065.457638888889</v>
      </c>
      <c r="B26580">
        <v>50.027000000000001</v>
      </c>
    </row>
    <row r="26581" spans="1:2" x14ac:dyDescent="0.35">
      <c r="A26581" s="1">
        <v>45065.458333333336</v>
      </c>
      <c r="B26581">
        <v>50.021999999999998</v>
      </c>
    </row>
    <row r="26582" spans="1:2" x14ac:dyDescent="0.35">
      <c r="A26582" s="1">
        <v>45065.459027777775</v>
      </c>
      <c r="B26582">
        <v>49.970999999999997</v>
      </c>
    </row>
    <row r="26583" spans="1:2" x14ac:dyDescent="0.35">
      <c r="A26583" s="1">
        <v>45065.459722222222</v>
      </c>
      <c r="B26583">
        <v>49.99</v>
      </c>
    </row>
    <row r="26584" spans="1:2" x14ac:dyDescent="0.35">
      <c r="A26584" s="1">
        <v>45065.460416666669</v>
      </c>
      <c r="B26584">
        <v>49.999000000000002</v>
      </c>
    </row>
    <row r="26585" spans="1:2" x14ac:dyDescent="0.35">
      <c r="A26585" s="1">
        <v>45065.461111111108</v>
      </c>
      <c r="B26585">
        <v>50.018000000000001</v>
      </c>
    </row>
    <row r="26586" spans="1:2" x14ac:dyDescent="0.35">
      <c r="A26586" s="1">
        <v>45065.461805555555</v>
      </c>
      <c r="B26586">
        <v>50.015999999999998</v>
      </c>
    </row>
    <row r="26587" spans="1:2" x14ac:dyDescent="0.35">
      <c r="A26587" s="1">
        <v>45065.462500000001</v>
      </c>
      <c r="B26587">
        <v>50.048000000000002</v>
      </c>
    </row>
    <row r="26588" spans="1:2" x14ac:dyDescent="0.35">
      <c r="A26588" s="1">
        <v>45065.463194444441</v>
      </c>
      <c r="B26588">
        <v>50.081000000000003</v>
      </c>
    </row>
    <row r="26589" spans="1:2" x14ac:dyDescent="0.35">
      <c r="A26589" s="1">
        <v>45065.463888888888</v>
      </c>
      <c r="B26589">
        <v>50.103999999999999</v>
      </c>
    </row>
    <row r="26590" spans="1:2" x14ac:dyDescent="0.35">
      <c r="A26590" s="1">
        <v>45065.464583333334</v>
      </c>
      <c r="B26590">
        <v>50.122</v>
      </c>
    </row>
    <row r="26591" spans="1:2" x14ac:dyDescent="0.35">
      <c r="A26591" s="1">
        <v>45065.465277777781</v>
      </c>
      <c r="B26591">
        <v>50.109000000000002</v>
      </c>
    </row>
    <row r="26592" spans="1:2" x14ac:dyDescent="0.35">
      <c r="A26592" s="1">
        <v>45065.46597222222</v>
      </c>
      <c r="B26592">
        <v>50.125</v>
      </c>
    </row>
    <row r="26593" spans="1:2" x14ac:dyDescent="0.35">
      <c r="A26593" s="1">
        <v>45065.466666666667</v>
      </c>
      <c r="B26593">
        <v>50.113</v>
      </c>
    </row>
    <row r="26594" spans="1:2" x14ac:dyDescent="0.35">
      <c r="A26594" s="1">
        <v>45065.467361111114</v>
      </c>
      <c r="B26594">
        <v>50.098999999999997</v>
      </c>
    </row>
    <row r="26595" spans="1:2" x14ac:dyDescent="0.35">
      <c r="A26595" s="1">
        <v>45065.468055555553</v>
      </c>
      <c r="B26595">
        <v>50.09</v>
      </c>
    </row>
    <row r="26596" spans="1:2" x14ac:dyDescent="0.35">
      <c r="A26596" s="1">
        <v>45065.46875</v>
      </c>
      <c r="B26596">
        <v>50.085000000000001</v>
      </c>
    </row>
    <row r="26597" spans="1:2" x14ac:dyDescent="0.35">
      <c r="A26597" s="1">
        <v>45065.469444444447</v>
      </c>
      <c r="B26597">
        <v>50.098999999999997</v>
      </c>
    </row>
    <row r="26598" spans="1:2" x14ac:dyDescent="0.35">
      <c r="A26598" s="1">
        <v>45065.470138888886</v>
      </c>
      <c r="B26598">
        <v>50.081000000000003</v>
      </c>
    </row>
    <row r="26599" spans="1:2" x14ac:dyDescent="0.35">
      <c r="A26599" s="1">
        <v>45065.470833333333</v>
      </c>
      <c r="B26599">
        <v>50.066000000000003</v>
      </c>
    </row>
    <row r="26600" spans="1:2" x14ac:dyDescent="0.35">
      <c r="A26600" s="1">
        <v>45065.47152777778</v>
      </c>
      <c r="B26600">
        <v>50.046999999999997</v>
      </c>
    </row>
    <row r="26601" spans="1:2" x14ac:dyDescent="0.35">
      <c r="A26601" s="1">
        <v>45065.472222222219</v>
      </c>
      <c r="B26601">
        <v>50.046999999999997</v>
      </c>
    </row>
    <row r="26602" spans="1:2" x14ac:dyDescent="0.35">
      <c r="A26602" s="1">
        <v>45065.472916666666</v>
      </c>
      <c r="B26602">
        <v>50.045000000000002</v>
      </c>
    </row>
    <row r="26603" spans="1:2" x14ac:dyDescent="0.35">
      <c r="A26603" s="1">
        <v>45065.473611111112</v>
      </c>
      <c r="B26603">
        <v>50.04</v>
      </c>
    </row>
    <row r="26604" spans="1:2" x14ac:dyDescent="0.35">
      <c r="A26604" s="1">
        <v>45065.474305555559</v>
      </c>
      <c r="B26604">
        <v>50.063000000000002</v>
      </c>
    </row>
    <row r="26605" spans="1:2" x14ac:dyDescent="0.35">
      <c r="A26605" s="1">
        <v>45065.474999999999</v>
      </c>
      <c r="B26605">
        <v>50.052</v>
      </c>
    </row>
    <row r="26606" spans="1:2" x14ac:dyDescent="0.35">
      <c r="A26606" s="1">
        <v>45065.475694444445</v>
      </c>
      <c r="B26606">
        <v>50.036000000000001</v>
      </c>
    </row>
    <row r="26607" spans="1:2" x14ac:dyDescent="0.35">
      <c r="A26607" s="1">
        <v>45065.476388888892</v>
      </c>
      <c r="B26607">
        <v>50.030999999999999</v>
      </c>
    </row>
    <row r="26608" spans="1:2" x14ac:dyDescent="0.35">
      <c r="A26608" s="1">
        <v>45065.477083333331</v>
      </c>
      <c r="B26608">
        <v>50.058999999999997</v>
      </c>
    </row>
    <row r="26609" spans="1:2" x14ac:dyDescent="0.35">
      <c r="A26609" s="1">
        <v>45065.477777777778</v>
      </c>
      <c r="B26609">
        <v>50.048999999999999</v>
      </c>
    </row>
    <row r="26610" spans="1:2" x14ac:dyDescent="0.35">
      <c r="A26610" s="1">
        <v>45065.478472222225</v>
      </c>
      <c r="B26610">
        <v>50.06</v>
      </c>
    </row>
    <row r="26611" spans="1:2" x14ac:dyDescent="0.35">
      <c r="A26611" s="1">
        <v>45065.479166666664</v>
      </c>
      <c r="B26611">
        <v>50.005000000000003</v>
      </c>
    </row>
    <row r="26612" spans="1:2" x14ac:dyDescent="0.35">
      <c r="A26612" s="1">
        <v>45065.479861111111</v>
      </c>
      <c r="B26612">
        <v>49.969000000000001</v>
      </c>
    </row>
    <row r="26613" spans="1:2" x14ac:dyDescent="0.35">
      <c r="A26613" s="1">
        <v>45065.480555555558</v>
      </c>
      <c r="B26613">
        <v>49.988999999999997</v>
      </c>
    </row>
    <row r="26614" spans="1:2" x14ac:dyDescent="0.35">
      <c r="A26614" s="1">
        <v>45065.481249999997</v>
      </c>
      <c r="B26614">
        <v>50.051000000000002</v>
      </c>
    </row>
    <row r="26615" spans="1:2" x14ac:dyDescent="0.35">
      <c r="A26615" s="1">
        <v>45065.481944444444</v>
      </c>
      <c r="B26615">
        <v>50.075000000000003</v>
      </c>
    </row>
    <row r="26616" spans="1:2" x14ac:dyDescent="0.35">
      <c r="A26616" s="1">
        <v>45065.482638888891</v>
      </c>
      <c r="B26616">
        <v>50.091999999999999</v>
      </c>
    </row>
    <row r="26617" spans="1:2" x14ac:dyDescent="0.35">
      <c r="A26617" s="1">
        <v>45065.48333333333</v>
      </c>
      <c r="B26617">
        <v>50.082999999999998</v>
      </c>
    </row>
    <row r="26618" spans="1:2" x14ac:dyDescent="0.35">
      <c r="A26618" s="1">
        <v>45065.484027777777</v>
      </c>
      <c r="B26618">
        <v>50.116</v>
      </c>
    </row>
    <row r="26619" spans="1:2" x14ac:dyDescent="0.35">
      <c r="A26619" s="1">
        <v>45065.484722222223</v>
      </c>
      <c r="B26619">
        <v>50.127000000000002</v>
      </c>
    </row>
    <row r="26620" spans="1:2" x14ac:dyDescent="0.35">
      <c r="A26620" s="1">
        <v>45065.48541666667</v>
      </c>
      <c r="B26620">
        <v>50.116</v>
      </c>
    </row>
    <row r="26621" spans="1:2" x14ac:dyDescent="0.35">
      <c r="A26621" s="1">
        <v>45065.486111111109</v>
      </c>
      <c r="B26621">
        <v>50.122</v>
      </c>
    </row>
    <row r="26622" spans="1:2" x14ac:dyDescent="0.35">
      <c r="A26622" s="1">
        <v>45065.486805555556</v>
      </c>
      <c r="B26622">
        <v>50.128</v>
      </c>
    </row>
    <row r="26623" spans="1:2" x14ac:dyDescent="0.35">
      <c r="A26623" s="1">
        <v>45065.487500000003</v>
      </c>
      <c r="B26623">
        <v>50.131999999999998</v>
      </c>
    </row>
    <row r="26624" spans="1:2" x14ac:dyDescent="0.35">
      <c r="A26624" s="1">
        <v>45065.488194444442</v>
      </c>
      <c r="B26624">
        <v>50.140999999999998</v>
      </c>
    </row>
    <row r="26625" spans="1:2" x14ac:dyDescent="0.35">
      <c r="A26625" s="1">
        <v>45065.488888888889</v>
      </c>
      <c r="B26625">
        <v>50.146000000000001</v>
      </c>
    </row>
    <row r="26626" spans="1:2" x14ac:dyDescent="0.35">
      <c r="A26626" s="1">
        <v>45065.489583333336</v>
      </c>
      <c r="B26626">
        <v>50.125999999999998</v>
      </c>
    </row>
    <row r="26627" spans="1:2" x14ac:dyDescent="0.35">
      <c r="A26627" s="1">
        <v>45065.490277777775</v>
      </c>
      <c r="B26627">
        <v>50.106999999999999</v>
      </c>
    </row>
    <row r="26628" spans="1:2" x14ac:dyDescent="0.35">
      <c r="A26628" s="1">
        <v>45065.490972222222</v>
      </c>
      <c r="B26628">
        <v>50.11</v>
      </c>
    </row>
    <row r="26629" spans="1:2" x14ac:dyDescent="0.35">
      <c r="A26629" s="1">
        <v>45065.491666666669</v>
      </c>
      <c r="B26629">
        <v>50.106000000000002</v>
      </c>
    </row>
    <row r="26630" spans="1:2" x14ac:dyDescent="0.35">
      <c r="A26630" s="1">
        <v>45065.492361111108</v>
      </c>
      <c r="B26630">
        <v>50.104999999999997</v>
      </c>
    </row>
    <row r="26631" spans="1:2" x14ac:dyDescent="0.35">
      <c r="A26631" s="1">
        <v>45065.493055555555</v>
      </c>
      <c r="B26631">
        <v>50.106000000000002</v>
      </c>
    </row>
    <row r="26632" spans="1:2" x14ac:dyDescent="0.35">
      <c r="A26632" s="1">
        <v>45065.493750000001</v>
      </c>
      <c r="B26632">
        <v>50.067999999999998</v>
      </c>
    </row>
    <row r="26633" spans="1:2" x14ac:dyDescent="0.35">
      <c r="A26633" s="1">
        <v>45065.494444444441</v>
      </c>
      <c r="B26633">
        <v>50.085000000000001</v>
      </c>
    </row>
    <row r="26634" spans="1:2" x14ac:dyDescent="0.35">
      <c r="A26634" s="1">
        <v>45065.495138888888</v>
      </c>
      <c r="B26634">
        <v>50.063000000000002</v>
      </c>
    </row>
    <row r="26635" spans="1:2" x14ac:dyDescent="0.35">
      <c r="A26635" s="1">
        <v>45065.495833333334</v>
      </c>
      <c r="B26635">
        <v>50.067999999999998</v>
      </c>
    </row>
    <row r="26636" spans="1:2" x14ac:dyDescent="0.35">
      <c r="A26636" s="1">
        <v>45065.496527777781</v>
      </c>
      <c r="B26636">
        <v>50.085000000000001</v>
      </c>
    </row>
    <row r="26637" spans="1:2" x14ac:dyDescent="0.35">
      <c r="A26637" s="1">
        <v>45065.49722222222</v>
      </c>
      <c r="B26637">
        <v>50.061</v>
      </c>
    </row>
    <row r="26638" spans="1:2" x14ac:dyDescent="0.35">
      <c r="A26638" s="1">
        <v>45065.497916666667</v>
      </c>
      <c r="B26638">
        <v>50.027999999999999</v>
      </c>
    </row>
    <row r="26639" spans="1:2" x14ac:dyDescent="0.35">
      <c r="A26639" s="1">
        <v>45065.498611111114</v>
      </c>
      <c r="B26639">
        <v>49.99</v>
      </c>
    </row>
    <row r="26640" spans="1:2" x14ac:dyDescent="0.35">
      <c r="A26640" s="1">
        <v>45065.499305555553</v>
      </c>
      <c r="B26640">
        <v>49.997999999999998</v>
      </c>
    </row>
    <row r="26641" spans="1:2" x14ac:dyDescent="0.35">
      <c r="A26641" s="1">
        <v>45065.5</v>
      </c>
      <c r="B26641">
        <v>49.917000000000002</v>
      </c>
    </row>
    <row r="26642" spans="1:2" x14ac:dyDescent="0.35">
      <c r="A26642" s="1">
        <v>45065.500694444447</v>
      </c>
      <c r="B26642">
        <v>49.881999999999998</v>
      </c>
    </row>
    <row r="26643" spans="1:2" x14ac:dyDescent="0.35">
      <c r="A26643" s="1">
        <v>45065.501388888886</v>
      </c>
      <c r="B26643">
        <v>49.878</v>
      </c>
    </row>
    <row r="26644" spans="1:2" x14ac:dyDescent="0.35">
      <c r="A26644" s="1">
        <v>45065.502083333333</v>
      </c>
      <c r="B26644">
        <v>49.9</v>
      </c>
    </row>
    <row r="26645" spans="1:2" x14ac:dyDescent="0.35">
      <c r="A26645" s="1">
        <v>45065.50277777778</v>
      </c>
      <c r="B26645">
        <v>49.936</v>
      </c>
    </row>
    <row r="26646" spans="1:2" x14ac:dyDescent="0.35">
      <c r="A26646" s="1">
        <v>45065.503472222219</v>
      </c>
      <c r="B26646">
        <v>49.923999999999999</v>
      </c>
    </row>
    <row r="26647" spans="1:2" x14ac:dyDescent="0.35">
      <c r="A26647" s="1">
        <v>45065.504166666666</v>
      </c>
      <c r="B26647">
        <v>49.948</v>
      </c>
    </row>
    <row r="26648" spans="1:2" x14ac:dyDescent="0.35">
      <c r="A26648" s="1">
        <v>45065.504861111112</v>
      </c>
      <c r="B26648">
        <v>49.991999999999997</v>
      </c>
    </row>
    <row r="26649" spans="1:2" x14ac:dyDescent="0.35">
      <c r="A26649" s="1">
        <v>45065.505555555559</v>
      </c>
      <c r="B26649">
        <v>50.006</v>
      </c>
    </row>
    <row r="26650" spans="1:2" x14ac:dyDescent="0.35">
      <c r="A26650" s="1">
        <v>45065.506249999999</v>
      </c>
      <c r="B26650">
        <v>49.965000000000003</v>
      </c>
    </row>
    <row r="26651" spans="1:2" x14ac:dyDescent="0.35">
      <c r="A26651" s="1">
        <v>45065.506944444445</v>
      </c>
      <c r="B26651">
        <v>49.956000000000003</v>
      </c>
    </row>
    <row r="26652" spans="1:2" x14ac:dyDescent="0.35">
      <c r="A26652" s="1">
        <v>45065.507638888892</v>
      </c>
      <c r="B26652">
        <v>49.966000000000001</v>
      </c>
    </row>
    <row r="26653" spans="1:2" x14ac:dyDescent="0.35">
      <c r="A26653" s="1">
        <v>45065.508333333331</v>
      </c>
      <c r="B26653">
        <v>49.963999999999999</v>
      </c>
    </row>
    <row r="26654" spans="1:2" x14ac:dyDescent="0.35">
      <c r="A26654" s="1">
        <v>45065.509027777778</v>
      </c>
      <c r="B26654">
        <v>49.966000000000001</v>
      </c>
    </row>
    <row r="26655" spans="1:2" x14ac:dyDescent="0.35">
      <c r="A26655" s="1">
        <v>45065.509722222225</v>
      </c>
      <c r="B26655">
        <v>49.968000000000004</v>
      </c>
    </row>
    <row r="26656" spans="1:2" x14ac:dyDescent="0.35">
      <c r="A26656" s="1">
        <v>45065.510416666664</v>
      </c>
      <c r="B26656">
        <v>50.003</v>
      </c>
    </row>
    <row r="26657" spans="1:2" x14ac:dyDescent="0.35">
      <c r="A26657" s="1">
        <v>45065.511111111111</v>
      </c>
      <c r="B26657">
        <v>50.023000000000003</v>
      </c>
    </row>
    <row r="26658" spans="1:2" x14ac:dyDescent="0.35">
      <c r="A26658" s="1">
        <v>45065.511805555558</v>
      </c>
      <c r="B26658">
        <v>50.037999999999997</v>
      </c>
    </row>
    <row r="26659" spans="1:2" x14ac:dyDescent="0.35">
      <c r="A26659" s="1">
        <v>45065.512499999997</v>
      </c>
      <c r="B26659">
        <v>49.975000000000001</v>
      </c>
    </row>
    <row r="26660" spans="1:2" x14ac:dyDescent="0.35">
      <c r="A26660" s="1">
        <v>45065.513194444444</v>
      </c>
      <c r="B26660">
        <v>50</v>
      </c>
    </row>
    <row r="26661" spans="1:2" x14ac:dyDescent="0.35">
      <c r="A26661" s="1">
        <v>45065.513888888891</v>
      </c>
      <c r="B26661">
        <v>50.055</v>
      </c>
    </row>
    <row r="26662" spans="1:2" x14ac:dyDescent="0.35">
      <c r="A26662" s="1">
        <v>45065.51458333333</v>
      </c>
      <c r="B26662">
        <v>50.067999999999998</v>
      </c>
    </row>
    <row r="26663" spans="1:2" x14ac:dyDescent="0.35">
      <c r="A26663" s="1">
        <v>45065.515277777777</v>
      </c>
      <c r="B26663">
        <v>50.076000000000001</v>
      </c>
    </row>
    <row r="26664" spans="1:2" x14ac:dyDescent="0.35">
      <c r="A26664" s="1">
        <v>45065.515972222223</v>
      </c>
      <c r="B26664">
        <v>50.106999999999999</v>
      </c>
    </row>
    <row r="26665" spans="1:2" x14ac:dyDescent="0.35">
      <c r="A26665" s="1">
        <v>45065.51666666667</v>
      </c>
      <c r="B26665">
        <v>50.121000000000002</v>
      </c>
    </row>
    <row r="26666" spans="1:2" x14ac:dyDescent="0.35">
      <c r="A26666" s="1">
        <v>45065.517361111109</v>
      </c>
      <c r="B26666">
        <v>50.088999999999999</v>
      </c>
    </row>
    <row r="26667" spans="1:2" x14ac:dyDescent="0.35">
      <c r="A26667" s="1">
        <v>45065.518055555556</v>
      </c>
      <c r="B26667">
        <v>50.095999999999997</v>
      </c>
    </row>
    <row r="26668" spans="1:2" x14ac:dyDescent="0.35">
      <c r="A26668" s="1">
        <v>45065.518750000003</v>
      </c>
      <c r="B26668">
        <v>50.078000000000003</v>
      </c>
    </row>
    <row r="26669" spans="1:2" x14ac:dyDescent="0.35">
      <c r="A26669" s="1">
        <v>45065.519444444442</v>
      </c>
      <c r="B26669">
        <v>50.097999999999999</v>
      </c>
    </row>
    <row r="26670" spans="1:2" x14ac:dyDescent="0.35">
      <c r="A26670" s="1">
        <v>45065.520138888889</v>
      </c>
      <c r="B26670">
        <v>50.097999999999999</v>
      </c>
    </row>
    <row r="26671" spans="1:2" x14ac:dyDescent="0.35">
      <c r="A26671" s="1">
        <v>45065.520833333336</v>
      </c>
      <c r="B26671">
        <v>50.029000000000003</v>
      </c>
    </row>
    <row r="26672" spans="1:2" x14ac:dyDescent="0.35">
      <c r="A26672" s="1">
        <v>45065.521527777775</v>
      </c>
      <c r="B26672">
        <v>49.991</v>
      </c>
    </row>
    <row r="26673" spans="1:2" x14ac:dyDescent="0.35">
      <c r="A26673" s="1">
        <v>45065.522222222222</v>
      </c>
      <c r="B26673">
        <v>49.966999999999999</v>
      </c>
    </row>
    <row r="26674" spans="1:2" x14ac:dyDescent="0.35">
      <c r="A26674" s="1">
        <v>45065.522916666669</v>
      </c>
      <c r="B26674">
        <v>49.994</v>
      </c>
    </row>
    <row r="26675" spans="1:2" x14ac:dyDescent="0.35">
      <c r="A26675" s="1">
        <v>45065.523611111108</v>
      </c>
      <c r="B26675">
        <v>49.96</v>
      </c>
    </row>
    <row r="26676" spans="1:2" x14ac:dyDescent="0.35">
      <c r="A26676" s="1">
        <v>45065.524305555555</v>
      </c>
      <c r="B26676">
        <v>49.968000000000004</v>
      </c>
    </row>
    <row r="26677" spans="1:2" x14ac:dyDescent="0.35">
      <c r="A26677" s="1">
        <v>45065.525000000001</v>
      </c>
      <c r="B26677">
        <v>49.976999999999997</v>
      </c>
    </row>
    <row r="26678" spans="1:2" x14ac:dyDescent="0.35">
      <c r="A26678" s="1">
        <v>45065.525694444441</v>
      </c>
      <c r="B26678">
        <v>50.018999999999998</v>
      </c>
    </row>
    <row r="26679" spans="1:2" x14ac:dyDescent="0.35">
      <c r="A26679" s="1">
        <v>45065.526388888888</v>
      </c>
      <c r="B26679">
        <v>50.027000000000001</v>
      </c>
    </row>
    <row r="26680" spans="1:2" x14ac:dyDescent="0.35">
      <c r="A26680" s="1">
        <v>45065.527083333334</v>
      </c>
      <c r="B26680">
        <v>50.036000000000001</v>
      </c>
    </row>
    <row r="26681" spans="1:2" x14ac:dyDescent="0.35">
      <c r="A26681" s="1">
        <v>45065.527777777781</v>
      </c>
      <c r="B26681">
        <v>50.055999999999997</v>
      </c>
    </row>
    <row r="26682" spans="1:2" x14ac:dyDescent="0.35">
      <c r="A26682" s="1">
        <v>45065.52847222222</v>
      </c>
      <c r="B26682">
        <v>50.076000000000001</v>
      </c>
    </row>
    <row r="26683" spans="1:2" x14ac:dyDescent="0.35">
      <c r="A26683" s="1">
        <v>45065.529166666667</v>
      </c>
      <c r="B26683">
        <v>50.076999999999998</v>
      </c>
    </row>
    <row r="26684" spans="1:2" x14ac:dyDescent="0.35">
      <c r="A26684" s="1">
        <v>45065.529861111114</v>
      </c>
      <c r="B26684">
        <v>50.082000000000001</v>
      </c>
    </row>
    <row r="26685" spans="1:2" x14ac:dyDescent="0.35">
      <c r="A26685" s="1">
        <v>45065.530555555553</v>
      </c>
      <c r="B26685">
        <v>50.084000000000003</v>
      </c>
    </row>
    <row r="26686" spans="1:2" x14ac:dyDescent="0.35">
      <c r="A26686" s="1">
        <v>45065.53125</v>
      </c>
      <c r="B26686">
        <v>50.067</v>
      </c>
    </row>
    <row r="26687" spans="1:2" x14ac:dyDescent="0.35">
      <c r="A26687" s="1">
        <v>45065.531944444447</v>
      </c>
      <c r="B26687">
        <v>50.061</v>
      </c>
    </row>
    <row r="26688" spans="1:2" x14ac:dyDescent="0.35">
      <c r="A26688" s="1">
        <v>45065.532638888886</v>
      </c>
      <c r="B26688">
        <v>50.081000000000003</v>
      </c>
    </row>
    <row r="26689" spans="1:2" x14ac:dyDescent="0.35">
      <c r="A26689" s="1">
        <v>45065.533333333333</v>
      </c>
      <c r="B26689">
        <v>50.069000000000003</v>
      </c>
    </row>
    <row r="26690" spans="1:2" x14ac:dyDescent="0.35">
      <c r="A26690" s="1">
        <v>45065.53402777778</v>
      </c>
      <c r="B26690">
        <v>50.091000000000001</v>
      </c>
    </row>
    <row r="26691" spans="1:2" x14ac:dyDescent="0.35">
      <c r="A26691" s="1">
        <v>45065.534722222219</v>
      </c>
      <c r="B26691">
        <v>50.103999999999999</v>
      </c>
    </row>
    <row r="26692" spans="1:2" x14ac:dyDescent="0.35">
      <c r="A26692" s="1">
        <v>45065.535416666666</v>
      </c>
      <c r="B26692">
        <v>50.103000000000002</v>
      </c>
    </row>
    <row r="26693" spans="1:2" x14ac:dyDescent="0.35">
      <c r="A26693" s="1">
        <v>45065.536111111112</v>
      </c>
      <c r="B26693">
        <v>50.081000000000003</v>
      </c>
    </row>
    <row r="26694" spans="1:2" x14ac:dyDescent="0.35">
      <c r="A26694" s="1">
        <v>45065.536805555559</v>
      </c>
      <c r="B26694">
        <v>50.08</v>
      </c>
    </row>
    <row r="26695" spans="1:2" x14ac:dyDescent="0.35">
      <c r="A26695" s="1">
        <v>45065.537499999999</v>
      </c>
      <c r="B26695">
        <v>50.097000000000001</v>
      </c>
    </row>
    <row r="26696" spans="1:2" x14ac:dyDescent="0.35">
      <c r="A26696" s="1">
        <v>45065.538194444445</v>
      </c>
      <c r="B26696">
        <v>50.12</v>
      </c>
    </row>
    <row r="26697" spans="1:2" x14ac:dyDescent="0.35">
      <c r="A26697" s="1">
        <v>45065.538888888892</v>
      </c>
      <c r="B26697">
        <v>50.079000000000001</v>
      </c>
    </row>
    <row r="26698" spans="1:2" x14ac:dyDescent="0.35">
      <c r="A26698" s="1">
        <v>45065.539583333331</v>
      </c>
      <c r="B26698">
        <v>50.1</v>
      </c>
    </row>
    <row r="26699" spans="1:2" x14ac:dyDescent="0.35">
      <c r="A26699" s="1">
        <v>45065.540277777778</v>
      </c>
      <c r="B26699">
        <v>50.082999999999998</v>
      </c>
    </row>
    <row r="26700" spans="1:2" x14ac:dyDescent="0.35">
      <c r="A26700" s="1">
        <v>45065.540972222225</v>
      </c>
      <c r="B26700">
        <v>50.045000000000002</v>
      </c>
    </row>
    <row r="26701" spans="1:2" x14ac:dyDescent="0.35">
      <c r="A26701" s="1">
        <v>45065.541666666664</v>
      </c>
      <c r="B26701">
        <v>50.058999999999997</v>
      </c>
    </row>
    <row r="26702" spans="1:2" x14ac:dyDescent="0.35">
      <c r="A26702" s="1">
        <v>45065.542361111111</v>
      </c>
      <c r="B26702">
        <v>50.052</v>
      </c>
    </row>
    <row r="26703" spans="1:2" x14ac:dyDescent="0.35">
      <c r="A26703" s="1">
        <v>45065.543055555558</v>
      </c>
      <c r="B26703">
        <v>50.043999999999997</v>
      </c>
    </row>
    <row r="26704" spans="1:2" x14ac:dyDescent="0.35">
      <c r="A26704" s="1">
        <v>45065.543749999997</v>
      </c>
      <c r="B26704">
        <v>50.03</v>
      </c>
    </row>
    <row r="26705" spans="1:2" x14ac:dyDescent="0.35">
      <c r="A26705" s="1">
        <v>45065.544444444444</v>
      </c>
      <c r="B26705">
        <v>50.052999999999997</v>
      </c>
    </row>
    <row r="26706" spans="1:2" x14ac:dyDescent="0.35">
      <c r="A26706" s="1">
        <v>45065.545138888891</v>
      </c>
      <c r="B26706">
        <v>50.054000000000002</v>
      </c>
    </row>
    <row r="26707" spans="1:2" x14ac:dyDescent="0.35">
      <c r="A26707" s="1">
        <v>45065.54583333333</v>
      </c>
      <c r="B26707">
        <v>50.058</v>
      </c>
    </row>
    <row r="26708" spans="1:2" x14ac:dyDescent="0.35">
      <c r="A26708" s="1">
        <v>45065.546527777777</v>
      </c>
      <c r="B26708">
        <v>50.067999999999998</v>
      </c>
    </row>
    <row r="26709" spans="1:2" x14ac:dyDescent="0.35">
      <c r="A26709" s="1">
        <v>45065.547222222223</v>
      </c>
      <c r="B26709">
        <v>50.048000000000002</v>
      </c>
    </row>
    <row r="26710" spans="1:2" x14ac:dyDescent="0.35">
      <c r="A26710" s="1">
        <v>45065.54791666667</v>
      </c>
      <c r="B26710">
        <v>50.039000000000001</v>
      </c>
    </row>
    <row r="26711" spans="1:2" x14ac:dyDescent="0.35">
      <c r="A26711" s="1">
        <v>45065.548611111109</v>
      </c>
      <c r="B26711">
        <v>50.051000000000002</v>
      </c>
    </row>
    <row r="26712" spans="1:2" x14ac:dyDescent="0.35">
      <c r="A26712" s="1">
        <v>45065.549305555556</v>
      </c>
      <c r="B26712">
        <v>50.067</v>
      </c>
    </row>
    <row r="26713" spans="1:2" x14ac:dyDescent="0.35">
      <c r="A26713" s="1">
        <v>45065.55</v>
      </c>
      <c r="B26713">
        <v>50.069000000000003</v>
      </c>
    </row>
    <row r="26714" spans="1:2" x14ac:dyDescent="0.35">
      <c r="A26714" s="1">
        <v>45065.550694444442</v>
      </c>
      <c r="B26714">
        <v>50.067</v>
      </c>
    </row>
    <row r="26715" spans="1:2" x14ac:dyDescent="0.35">
      <c r="A26715" s="1">
        <v>45065.551388888889</v>
      </c>
      <c r="B26715">
        <v>50.061999999999998</v>
      </c>
    </row>
    <row r="26716" spans="1:2" x14ac:dyDescent="0.35">
      <c r="A26716" s="1">
        <v>45065.552083333336</v>
      </c>
      <c r="B26716">
        <v>50.029000000000003</v>
      </c>
    </row>
    <row r="26717" spans="1:2" x14ac:dyDescent="0.35">
      <c r="A26717" s="1">
        <v>45065.552777777775</v>
      </c>
      <c r="B26717">
        <v>49.997</v>
      </c>
    </row>
    <row r="26718" spans="1:2" x14ac:dyDescent="0.35">
      <c r="A26718" s="1">
        <v>45065.553472222222</v>
      </c>
      <c r="B26718">
        <v>50.037999999999997</v>
      </c>
    </row>
    <row r="26719" spans="1:2" x14ac:dyDescent="0.35">
      <c r="A26719" s="1">
        <v>45065.554166666669</v>
      </c>
      <c r="B26719">
        <v>50.030999999999999</v>
      </c>
    </row>
    <row r="26720" spans="1:2" x14ac:dyDescent="0.35">
      <c r="A26720" s="1">
        <v>45065.554861111108</v>
      </c>
      <c r="B26720">
        <v>50.06</v>
      </c>
    </row>
    <row r="26721" spans="1:2" x14ac:dyDescent="0.35">
      <c r="A26721" s="1">
        <v>45065.555555555555</v>
      </c>
      <c r="B26721">
        <v>50.04</v>
      </c>
    </row>
    <row r="26722" spans="1:2" x14ac:dyDescent="0.35">
      <c r="A26722" s="1">
        <v>45065.556250000001</v>
      </c>
      <c r="B26722">
        <v>50.08</v>
      </c>
    </row>
    <row r="26723" spans="1:2" x14ac:dyDescent="0.35">
      <c r="A26723" s="1">
        <v>45065.556944444441</v>
      </c>
      <c r="B26723">
        <v>50.066000000000003</v>
      </c>
    </row>
    <row r="26724" spans="1:2" x14ac:dyDescent="0.35">
      <c r="A26724" s="1">
        <v>45065.557638888888</v>
      </c>
      <c r="B26724">
        <v>50.082999999999998</v>
      </c>
    </row>
    <row r="26725" spans="1:2" x14ac:dyDescent="0.35">
      <c r="A26725" s="1">
        <v>45065.558333333334</v>
      </c>
      <c r="B26725">
        <v>50.091999999999999</v>
      </c>
    </row>
    <row r="26726" spans="1:2" x14ac:dyDescent="0.35">
      <c r="A26726" s="1">
        <v>45065.559027777781</v>
      </c>
      <c r="B26726">
        <v>50.085999999999999</v>
      </c>
    </row>
    <row r="26727" spans="1:2" x14ac:dyDescent="0.35">
      <c r="A26727" s="1">
        <v>45065.55972222222</v>
      </c>
      <c r="B26727">
        <v>50.091000000000001</v>
      </c>
    </row>
    <row r="26728" spans="1:2" x14ac:dyDescent="0.35">
      <c r="A26728" s="1">
        <v>45065.560416666667</v>
      </c>
      <c r="B26728">
        <v>50.073</v>
      </c>
    </row>
    <row r="26729" spans="1:2" x14ac:dyDescent="0.35">
      <c r="A26729" s="1">
        <v>45065.561111111114</v>
      </c>
      <c r="B26729">
        <v>50.078000000000003</v>
      </c>
    </row>
    <row r="26730" spans="1:2" x14ac:dyDescent="0.35">
      <c r="A26730" s="1">
        <v>45065.561805555553</v>
      </c>
      <c r="B26730">
        <v>50.11</v>
      </c>
    </row>
    <row r="26731" spans="1:2" x14ac:dyDescent="0.35">
      <c r="A26731" s="1">
        <v>45065.5625</v>
      </c>
      <c r="B26731">
        <v>50.093000000000004</v>
      </c>
    </row>
    <row r="26732" spans="1:2" x14ac:dyDescent="0.35">
      <c r="A26732" s="1">
        <v>45065.563194444447</v>
      </c>
      <c r="B26732">
        <v>50.081000000000003</v>
      </c>
    </row>
    <row r="26733" spans="1:2" x14ac:dyDescent="0.35">
      <c r="A26733" s="1">
        <v>45065.563888888886</v>
      </c>
      <c r="B26733">
        <v>50.06</v>
      </c>
    </row>
    <row r="26734" spans="1:2" x14ac:dyDescent="0.35">
      <c r="A26734" s="1">
        <v>45065.564583333333</v>
      </c>
      <c r="B26734">
        <v>50.085999999999999</v>
      </c>
    </row>
    <row r="26735" spans="1:2" x14ac:dyDescent="0.35">
      <c r="A26735" s="1">
        <v>45065.56527777778</v>
      </c>
      <c r="B26735">
        <v>50.087000000000003</v>
      </c>
    </row>
    <row r="26736" spans="1:2" x14ac:dyDescent="0.35">
      <c r="A26736" s="1">
        <v>45065.565972222219</v>
      </c>
      <c r="B26736">
        <v>50.08</v>
      </c>
    </row>
    <row r="26737" spans="1:2" x14ac:dyDescent="0.35">
      <c r="A26737" s="1">
        <v>45065.566666666666</v>
      </c>
      <c r="B26737">
        <v>50.082000000000001</v>
      </c>
    </row>
    <row r="26738" spans="1:2" x14ac:dyDescent="0.35">
      <c r="A26738" s="1">
        <v>45065.567361111112</v>
      </c>
      <c r="B26738">
        <v>50.115000000000002</v>
      </c>
    </row>
    <row r="26739" spans="1:2" x14ac:dyDescent="0.35">
      <c r="A26739" s="1">
        <v>45065.568055555559</v>
      </c>
      <c r="B26739">
        <v>50.122</v>
      </c>
    </row>
    <row r="26740" spans="1:2" x14ac:dyDescent="0.35">
      <c r="A26740" s="1">
        <v>45065.568749999999</v>
      </c>
      <c r="B26740">
        <v>50.134999999999998</v>
      </c>
    </row>
    <row r="26741" spans="1:2" x14ac:dyDescent="0.35">
      <c r="A26741" s="1">
        <v>45065.569444444445</v>
      </c>
      <c r="B26741">
        <v>50.124000000000002</v>
      </c>
    </row>
    <row r="26742" spans="1:2" x14ac:dyDescent="0.35">
      <c r="A26742" s="1">
        <v>45065.570138888892</v>
      </c>
      <c r="B26742">
        <v>50.122</v>
      </c>
    </row>
    <row r="26743" spans="1:2" x14ac:dyDescent="0.35">
      <c r="A26743" s="1">
        <v>45065.570833333331</v>
      </c>
      <c r="B26743">
        <v>50.125999999999998</v>
      </c>
    </row>
    <row r="26744" spans="1:2" x14ac:dyDescent="0.35">
      <c r="A26744" s="1">
        <v>45065.571527777778</v>
      </c>
      <c r="B26744">
        <v>50.082999999999998</v>
      </c>
    </row>
    <row r="26745" spans="1:2" x14ac:dyDescent="0.35">
      <c r="A26745" s="1">
        <v>45065.572222222225</v>
      </c>
      <c r="B26745">
        <v>50.064999999999998</v>
      </c>
    </row>
    <row r="26746" spans="1:2" x14ac:dyDescent="0.35">
      <c r="A26746" s="1">
        <v>45065.572916666664</v>
      </c>
      <c r="B26746">
        <v>50.058</v>
      </c>
    </row>
    <row r="26747" spans="1:2" x14ac:dyDescent="0.35">
      <c r="A26747" s="1">
        <v>45065.573611111111</v>
      </c>
      <c r="B26747">
        <v>50.08</v>
      </c>
    </row>
    <row r="26748" spans="1:2" x14ac:dyDescent="0.35">
      <c r="A26748" s="1">
        <v>45065.574305555558</v>
      </c>
      <c r="B26748">
        <v>50.082999999999998</v>
      </c>
    </row>
    <row r="26749" spans="1:2" x14ac:dyDescent="0.35">
      <c r="A26749" s="1">
        <v>45065.574999999997</v>
      </c>
      <c r="B26749">
        <v>50.08</v>
      </c>
    </row>
    <row r="26750" spans="1:2" x14ac:dyDescent="0.35">
      <c r="A26750" s="1">
        <v>45065.575694444444</v>
      </c>
      <c r="B26750">
        <v>50.094000000000001</v>
      </c>
    </row>
    <row r="26751" spans="1:2" x14ac:dyDescent="0.35">
      <c r="A26751" s="1">
        <v>45065.576388888891</v>
      </c>
      <c r="B26751">
        <v>50.106999999999999</v>
      </c>
    </row>
    <row r="26752" spans="1:2" x14ac:dyDescent="0.35">
      <c r="A26752" s="1">
        <v>45065.57708333333</v>
      </c>
      <c r="B26752">
        <v>50.088999999999999</v>
      </c>
    </row>
    <row r="26753" spans="1:2" x14ac:dyDescent="0.35">
      <c r="A26753" s="1">
        <v>45065.577777777777</v>
      </c>
      <c r="B26753">
        <v>50.094000000000001</v>
      </c>
    </row>
    <row r="26754" spans="1:2" x14ac:dyDescent="0.35">
      <c r="A26754" s="1">
        <v>45065.578472222223</v>
      </c>
      <c r="B26754">
        <v>50.112000000000002</v>
      </c>
    </row>
    <row r="26755" spans="1:2" x14ac:dyDescent="0.35">
      <c r="A26755" s="1">
        <v>45065.57916666667</v>
      </c>
      <c r="B26755">
        <v>50.134999999999998</v>
      </c>
    </row>
    <row r="26756" spans="1:2" x14ac:dyDescent="0.35">
      <c r="A26756" s="1">
        <v>45065.579861111109</v>
      </c>
      <c r="B26756">
        <v>50.136000000000003</v>
      </c>
    </row>
    <row r="26757" spans="1:2" x14ac:dyDescent="0.35">
      <c r="A26757" s="1">
        <v>45065.580555555556</v>
      </c>
      <c r="B26757">
        <v>50.134999999999998</v>
      </c>
    </row>
    <row r="26758" spans="1:2" x14ac:dyDescent="0.35">
      <c r="A26758" s="1">
        <v>45065.581250000003</v>
      </c>
      <c r="B26758">
        <v>50.14</v>
      </c>
    </row>
    <row r="26759" spans="1:2" x14ac:dyDescent="0.35">
      <c r="A26759" s="1">
        <v>45065.581944444442</v>
      </c>
      <c r="B26759">
        <v>50.113</v>
      </c>
    </row>
    <row r="26760" spans="1:2" x14ac:dyDescent="0.35">
      <c r="A26760" s="1">
        <v>45065.582638888889</v>
      </c>
      <c r="B26760">
        <v>50.106000000000002</v>
      </c>
    </row>
    <row r="26761" spans="1:2" x14ac:dyDescent="0.35">
      <c r="A26761" s="1">
        <v>45065.583333333336</v>
      </c>
      <c r="B26761">
        <v>50.091000000000001</v>
      </c>
    </row>
    <row r="26762" spans="1:2" x14ac:dyDescent="0.35">
      <c r="A26762" s="1">
        <v>45065.584027777775</v>
      </c>
      <c r="B26762">
        <v>50.054000000000002</v>
      </c>
    </row>
    <row r="26763" spans="1:2" x14ac:dyDescent="0.35">
      <c r="A26763" s="1">
        <v>45065.584722222222</v>
      </c>
      <c r="B26763">
        <v>49.984000000000002</v>
      </c>
    </row>
    <row r="26764" spans="1:2" x14ac:dyDescent="0.35">
      <c r="A26764" s="1">
        <v>45065.585416666669</v>
      </c>
      <c r="B26764">
        <v>49.968000000000004</v>
      </c>
    </row>
    <row r="26765" spans="1:2" x14ac:dyDescent="0.35">
      <c r="A26765" s="1">
        <v>45065.586111111108</v>
      </c>
      <c r="B26765">
        <v>49.930999999999997</v>
      </c>
    </row>
    <row r="26766" spans="1:2" x14ac:dyDescent="0.35">
      <c r="A26766" s="1">
        <v>45065.586805555555</v>
      </c>
      <c r="B26766">
        <v>49.944000000000003</v>
      </c>
    </row>
    <row r="26767" spans="1:2" x14ac:dyDescent="0.35">
      <c r="A26767" s="1">
        <v>45065.587500000001</v>
      </c>
      <c r="B26767">
        <v>49.957999999999998</v>
      </c>
    </row>
    <row r="26768" spans="1:2" x14ac:dyDescent="0.35">
      <c r="A26768" s="1">
        <v>45065.588194444441</v>
      </c>
      <c r="B26768">
        <v>49.969000000000001</v>
      </c>
    </row>
    <row r="26769" spans="1:2" x14ac:dyDescent="0.35">
      <c r="A26769" s="1">
        <v>45065.588888888888</v>
      </c>
      <c r="B26769">
        <v>49.95</v>
      </c>
    </row>
    <row r="26770" spans="1:2" x14ac:dyDescent="0.35">
      <c r="A26770" s="1">
        <v>45065.589583333334</v>
      </c>
      <c r="B26770">
        <v>49.968000000000004</v>
      </c>
    </row>
    <row r="26771" spans="1:2" x14ac:dyDescent="0.35">
      <c r="A26771" s="1">
        <v>45065.590277777781</v>
      </c>
      <c r="B26771">
        <v>49.963000000000001</v>
      </c>
    </row>
    <row r="26772" spans="1:2" x14ac:dyDescent="0.35">
      <c r="A26772" s="1">
        <v>45065.59097222222</v>
      </c>
      <c r="B26772">
        <v>49.939</v>
      </c>
    </row>
    <row r="26773" spans="1:2" x14ac:dyDescent="0.35">
      <c r="A26773" s="1">
        <v>45065.591666666667</v>
      </c>
      <c r="B26773">
        <v>49.927</v>
      </c>
    </row>
    <row r="26774" spans="1:2" x14ac:dyDescent="0.35">
      <c r="A26774" s="1">
        <v>45065.592361111114</v>
      </c>
      <c r="B26774">
        <v>49.926000000000002</v>
      </c>
    </row>
    <row r="26775" spans="1:2" x14ac:dyDescent="0.35">
      <c r="A26775" s="1">
        <v>45065.593055555553</v>
      </c>
      <c r="B26775">
        <v>49.88</v>
      </c>
    </row>
    <row r="26776" spans="1:2" x14ac:dyDescent="0.35">
      <c r="A26776" s="1">
        <v>45065.59375</v>
      </c>
      <c r="B26776">
        <v>49.869</v>
      </c>
    </row>
    <row r="26777" spans="1:2" x14ac:dyDescent="0.35">
      <c r="A26777" s="1">
        <v>45065.594444444447</v>
      </c>
      <c r="B26777">
        <v>49.878999999999998</v>
      </c>
    </row>
    <row r="26778" spans="1:2" x14ac:dyDescent="0.35">
      <c r="A26778" s="1">
        <v>45065.595138888886</v>
      </c>
      <c r="B26778">
        <v>49.872999999999998</v>
      </c>
    </row>
    <row r="26779" spans="1:2" x14ac:dyDescent="0.35">
      <c r="A26779" s="1">
        <v>45065.595833333333</v>
      </c>
      <c r="B26779">
        <v>49.869</v>
      </c>
    </row>
    <row r="26780" spans="1:2" x14ac:dyDescent="0.35">
      <c r="A26780" s="1">
        <v>45065.59652777778</v>
      </c>
      <c r="B26780">
        <v>49.869</v>
      </c>
    </row>
    <row r="26781" spans="1:2" x14ac:dyDescent="0.35">
      <c r="A26781" s="1">
        <v>45065.597222222219</v>
      </c>
      <c r="B26781">
        <v>49.902999999999999</v>
      </c>
    </row>
    <row r="26782" spans="1:2" x14ac:dyDescent="0.35">
      <c r="A26782" s="1">
        <v>45065.597916666666</v>
      </c>
      <c r="B26782">
        <v>49.917000000000002</v>
      </c>
    </row>
    <row r="26783" spans="1:2" x14ac:dyDescent="0.35">
      <c r="A26783" s="1">
        <v>45065.598611111112</v>
      </c>
      <c r="B26783">
        <v>49.953000000000003</v>
      </c>
    </row>
    <row r="26784" spans="1:2" x14ac:dyDescent="0.35">
      <c r="A26784" s="1">
        <v>45065.599305555559</v>
      </c>
      <c r="B26784">
        <v>49.957999999999998</v>
      </c>
    </row>
    <row r="26785" spans="1:2" x14ac:dyDescent="0.35">
      <c r="A26785" s="1">
        <v>45065.599999999999</v>
      </c>
      <c r="B26785">
        <v>49.968000000000004</v>
      </c>
    </row>
    <row r="26786" spans="1:2" x14ac:dyDescent="0.35">
      <c r="A26786" s="1">
        <v>45065.600694444445</v>
      </c>
      <c r="B26786">
        <v>49.969000000000001</v>
      </c>
    </row>
    <row r="26787" spans="1:2" x14ac:dyDescent="0.35">
      <c r="A26787" s="1">
        <v>45065.601388888892</v>
      </c>
      <c r="B26787">
        <v>49.981000000000002</v>
      </c>
    </row>
    <row r="26788" spans="1:2" x14ac:dyDescent="0.35">
      <c r="A26788" s="1">
        <v>45065.602083333331</v>
      </c>
      <c r="B26788">
        <v>49.963999999999999</v>
      </c>
    </row>
    <row r="26789" spans="1:2" x14ac:dyDescent="0.35">
      <c r="A26789" s="1">
        <v>45065.602777777778</v>
      </c>
      <c r="B26789">
        <v>49.904000000000003</v>
      </c>
    </row>
    <row r="26790" spans="1:2" x14ac:dyDescent="0.35">
      <c r="A26790" s="1">
        <v>45065.603472222225</v>
      </c>
      <c r="B26790">
        <v>49.889000000000003</v>
      </c>
    </row>
    <row r="26791" spans="1:2" x14ac:dyDescent="0.35">
      <c r="A26791" s="1">
        <v>45065.604166666664</v>
      </c>
      <c r="B26791">
        <v>49.954999999999998</v>
      </c>
    </row>
    <row r="26792" spans="1:2" x14ac:dyDescent="0.35">
      <c r="A26792" s="1">
        <v>45065.604861111111</v>
      </c>
      <c r="B26792">
        <v>49.991</v>
      </c>
    </row>
    <row r="26793" spans="1:2" x14ac:dyDescent="0.35">
      <c r="A26793" s="1">
        <v>45065.605555555558</v>
      </c>
      <c r="B26793">
        <v>49.997999999999998</v>
      </c>
    </row>
    <row r="26794" spans="1:2" x14ac:dyDescent="0.35">
      <c r="A26794" s="1">
        <v>45065.606249999997</v>
      </c>
      <c r="B26794">
        <v>50.048999999999999</v>
      </c>
    </row>
    <row r="26795" spans="1:2" x14ac:dyDescent="0.35">
      <c r="A26795" s="1">
        <v>45065.606944444444</v>
      </c>
      <c r="B26795">
        <v>50.061999999999998</v>
      </c>
    </row>
    <row r="26796" spans="1:2" x14ac:dyDescent="0.35">
      <c r="A26796" s="1">
        <v>45065.607638888891</v>
      </c>
      <c r="B26796">
        <v>50.072000000000003</v>
      </c>
    </row>
    <row r="26797" spans="1:2" x14ac:dyDescent="0.35">
      <c r="A26797" s="1">
        <v>45065.60833333333</v>
      </c>
      <c r="B26797">
        <v>50.061999999999998</v>
      </c>
    </row>
    <row r="26798" spans="1:2" x14ac:dyDescent="0.35">
      <c r="A26798" s="1">
        <v>45065.609027777777</v>
      </c>
      <c r="B26798">
        <v>50.094999999999999</v>
      </c>
    </row>
    <row r="26799" spans="1:2" x14ac:dyDescent="0.35">
      <c r="A26799" s="1">
        <v>45065.609722222223</v>
      </c>
      <c r="B26799">
        <v>50.024999999999999</v>
      </c>
    </row>
    <row r="26800" spans="1:2" x14ac:dyDescent="0.35">
      <c r="A26800" s="1">
        <v>45065.61041666667</v>
      </c>
      <c r="B26800">
        <v>49.987000000000002</v>
      </c>
    </row>
    <row r="26801" spans="1:2" x14ac:dyDescent="0.35">
      <c r="A26801" s="1">
        <v>45065.611111111109</v>
      </c>
      <c r="B26801">
        <v>49.936</v>
      </c>
    </row>
    <row r="26802" spans="1:2" x14ac:dyDescent="0.35">
      <c r="A26802" s="1">
        <v>45065.611805555556</v>
      </c>
      <c r="B26802">
        <v>49.963000000000001</v>
      </c>
    </row>
    <row r="26803" spans="1:2" x14ac:dyDescent="0.35">
      <c r="A26803" s="1">
        <v>45065.612500000003</v>
      </c>
      <c r="B26803">
        <v>49.947000000000003</v>
      </c>
    </row>
    <row r="26804" spans="1:2" x14ac:dyDescent="0.35">
      <c r="A26804" s="1">
        <v>45065.613194444442</v>
      </c>
      <c r="B26804">
        <v>49.936</v>
      </c>
    </row>
    <row r="26805" spans="1:2" x14ac:dyDescent="0.35">
      <c r="A26805" s="1">
        <v>45065.613888888889</v>
      </c>
      <c r="B26805">
        <v>49.877000000000002</v>
      </c>
    </row>
    <row r="26806" spans="1:2" x14ac:dyDescent="0.35">
      <c r="A26806" s="1">
        <v>45065.614583333336</v>
      </c>
      <c r="B26806">
        <v>49.886000000000003</v>
      </c>
    </row>
    <row r="26807" spans="1:2" x14ac:dyDescent="0.35">
      <c r="A26807" s="1">
        <v>45065.615277777775</v>
      </c>
      <c r="B26807">
        <v>49.877000000000002</v>
      </c>
    </row>
    <row r="26808" spans="1:2" x14ac:dyDescent="0.35">
      <c r="A26808" s="1">
        <v>45065.615972222222</v>
      </c>
      <c r="B26808">
        <v>49.866999999999997</v>
      </c>
    </row>
    <row r="26809" spans="1:2" x14ac:dyDescent="0.35">
      <c r="A26809" s="1">
        <v>45065.616666666669</v>
      </c>
      <c r="B26809">
        <v>49.892000000000003</v>
      </c>
    </row>
    <row r="26810" spans="1:2" x14ac:dyDescent="0.35">
      <c r="A26810" s="1">
        <v>45065.617361111108</v>
      </c>
      <c r="B26810">
        <v>49.94</v>
      </c>
    </row>
    <row r="26811" spans="1:2" x14ac:dyDescent="0.35">
      <c r="A26811" s="1">
        <v>45065.618055555555</v>
      </c>
      <c r="B26811">
        <v>49.94</v>
      </c>
    </row>
    <row r="26812" spans="1:2" x14ac:dyDescent="0.35">
      <c r="A26812" s="1">
        <v>45065.618750000001</v>
      </c>
      <c r="B26812">
        <v>49.938000000000002</v>
      </c>
    </row>
    <row r="26813" spans="1:2" x14ac:dyDescent="0.35">
      <c r="A26813" s="1">
        <v>45065.619444444441</v>
      </c>
      <c r="B26813">
        <v>49.933</v>
      </c>
    </row>
    <row r="26814" spans="1:2" x14ac:dyDescent="0.35">
      <c r="A26814" s="1">
        <v>45065.620138888888</v>
      </c>
      <c r="B26814">
        <v>49.947000000000003</v>
      </c>
    </row>
    <row r="26815" spans="1:2" x14ac:dyDescent="0.35">
      <c r="A26815" s="1">
        <v>45065.620833333334</v>
      </c>
      <c r="B26815">
        <v>49.966000000000001</v>
      </c>
    </row>
    <row r="26816" spans="1:2" x14ac:dyDescent="0.35">
      <c r="A26816" s="1">
        <v>45065.621527777781</v>
      </c>
      <c r="B26816">
        <v>50.015000000000001</v>
      </c>
    </row>
    <row r="26817" spans="1:2" x14ac:dyDescent="0.35">
      <c r="A26817" s="1">
        <v>45065.62222222222</v>
      </c>
      <c r="B26817">
        <v>50.023000000000003</v>
      </c>
    </row>
    <row r="26818" spans="1:2" x14ac:dyDescent="0.35">
      <c r="A26818" s="1">
        <v>45065.622916666667</v>
      </c>
      <c r="B26818">
        <v>49.957999999999998</v>
      </c>
    </row>
    <row r="26819" spans="1:2" x14ac:dyDescent="0.35">
      <c r="A26819" s="1">
        <v>45065.623611111114</v>
      </c>
      <c r="B26819">
        <v>49.908999999999999</v>
      </c>
    </row>
    <row r="26820" spans="1:2" x14ac:dyDescent="0.35">
      <c r="A26820" s="1">
        <v>45065.624305555553</v>
      </c>
      <c r="B26820">
        <v>49.969000000000001</v>
      </c>
    </row>
    <row r="26821" spans="1:2" x14ac:dyDescent="0.35">
      <c r="A26821" s="1">
        <v>45065.625</v>
      </c>
      <c r="B26821">
        <v>50.02</v>
      </c>
    </row>
    <row r="26822" spans="1:2" x14ac:dyDescent="0.35">
      <c r="A26822" s="1">
        <v>45065.625694444447</v>
      </c>
      <c r="B26822">
        <v>49.996000000000002</v>
      </c>
    </row>
    <row r="26823" spans="1:2" x14ac:dyDescent="0.35">
      <c r="A26823" s="1">
        <v>45065.626388888886</v>
      </c>
      <c r="B26823">
        <v>49.975999999999999</v>
      </c>
    </row>
    <row r="26824" spans="1:2" x14ac:dyDescent="0.35">
      <c r="A26824" s="1">
        <v>45065.627083333333</v>
      </c>
      <c r="B26824">
        <v>49.935000000000002</v>
      </c>
    </row>
    <row r="26825" spans="1:2" x14ac:dyDescent="0.35">
      <c r="A26825" s="1">
        <v>45065.62777777778</v>
      </c>
      <c r="B26825">
        <v>49.941000000000003</v>
      </c>
    </row>
    <row r="26826" spans="1:2" x14ac:dyDescent="0.35">
      <c r="A26826" s="1">
        <v>45065.628472222219</v>
      </c>
      <c r="B26826">
        <v>49.984000000000002</v>
      </c>
    </row>
    <row r="26827" spans="1:2" x14ac:dyDescent="0.35">
      <c r="A26827" s="1">
        <v>45065.629166666666</v>
      </c>
      <c r="B26827">
        <v>50.017000000000003</v>
      </c>
    </row>
    <row r="26828" spans="1:2" x14ac:dyDescent="0.35">
      <c r="A26828" s="1">
        <v>45065.629861111112</v>
      </c>
      <c r="B26828">
        <v>50.072000000000003</v>
      </c>
    </row>
    <row r="26829" spans="1:2" x14ac:dyDescent="0.35">
      <c r="A26829" s="1">
        <v>45065.630555555559</v>
      </c>
      <c r="B26829">
        <v>50.100999999999999</v>
      </c>
    </row>
    <row r="26830" spans="1:2" x14ac:dyDescent="0.35">
      <c r="A26830" s="1">
        <v>45065.631249999999</v>
      </c>
      <c r="B26830">
        <v>50.073</v>
      </c>
    </row>
    <row r="26831" spans="1:2" x14ac:dyDescent="0.35">
      <c r="A26831" s="1">
        <v>45065.631944444445</v>
      </c>
      <c r="B26831">
        <v>50.113</v>
      </c>
    </row>
    <row r="26832" spans="1:2" x14ac:dyDescent="0.35">
      <c r="A26832" s="1">
        <v>45065.632638888892</v>
      </c>
      <c r="B26832">
        <v>50.12</v>
      </c>
    </row>
    <row r="26833" spans="1:2" x14ac:dyDescent="0.35">
      <c r="A26833" s="1">
        <v>45065.633333333331</v>
      </c>
      <c r="B26833">
        <v>50.109000000000002</v>
      </c>
    </row>
    <row r="26834" spans="1:2" x14ac:dyDescent="0.35">
      <c r="A26834" s="1">
        <v>45065.634027777778</v>
      </c>
      <c r="B26834">
        <v>50.078000000000003</v>
      </c>
    </row>
    <row r="26835" spans="1:2" x14ac:dyDescent="0.35">
      <c r="A26835" s="1">
        <v>45065.634722222225</v>
      </c>
      <c r="B26835">
        <v>50.094000000000001</v>
      </c>
    </row>
    <row r="26836" spans="1:2" x14ac:dyDescent="0.35">
      <c r="A26836" s="1">
        <v>45065.635416666664</v>
      </c>
      <c r="B26836">
        <v>50.079000000000001</v>
      </c>
    </row>
    <row r="26837" spans="1:2" x14ac:dyDescent="0.35">
      <c r="A26837" s="1">
        <v>45065.636111111111</v>
      </c>
      <c r="B26837">
        <v>50.061</v>
      </c>
    </row>
    <row r="26838" spans="1:2" x14ac:dyDescent="0.35">
      <c r="A26838" s="1">
        <v>45065.636805555558</v>
      </c>
      <c r="B26838">
        <v>50.036999999999999</v>
      </c>
    </row>
    <row r="26839" spans="1:2" x14ac:dyDescent="0.35">
      <c r="A26839" s="1">
        <v>45065.637499999997</v>
      </c>
      <c r="B26839">
        <v>50.024000000000001</v>
      </c>
    </row>
    <row r="26840" spans="1:2" x14ac:dyDescent="0.35">
      <c r="A26840" s="1">
        <v>45065.638194444444</v>
      </c>
      <c r="B26840">
        <v>49.951000000000001</v>
      </c>
    </row>
    <row r="26841" spans="1:2" x14ac:dyDescent="0.35">
      <c r="A26841" s="1">
        <v>45065.638888888891</v>
      </c>
      <c r="B26841">
        <v>49.939</v>
      </c>
    </row>
    <row r="26842" spans="1:2" x14ac:dyDescent="0.35">
      <c r="A26842" s="1">
        <v>45065.63958333333</v>
      </c>
      <c r="B26842">
        <v>49.93</v>
      </c>
    </row>
    <row r="26843" spans="1:2" x14ac:dyDescent="0.35">
      <c r="A26843" s="1">
        <v>45065.640277777777</v>
      </c>
      <c r="B26843">
        <v>49.97</v>
      </c>
    </row>
    <row r="26844" spans="1:2" x14ac:dyDescent="0.35">
      <c r="A26844" s="1">
        <v>45065.640972222223</v>
      </c>
      <c r="B26844">
        <v>49.963000000000001</v>
      </c>
    </row>
    <row r="26845" spans="1:2" x14ac:dyDescent="0.35">
      <c r="A26845" s="1">
        <v>45065.64166666667</v>
      </c>
      <c r="B26845">
        <v>49.976999999999997</v>
      </c>
    </row>
    <row r="26846" spans="1:2" x14ac:dyDescent="0.35">
      <c r="A26846" s="1">
        <v>45065.642361111109</v>
      </c>
      <c r="B26846">
        <v>50.003999999999998</v>
      </c>
    </row>
    <row r="26847" spans="1:2" x14ac:dyDescent="0.35">
      <c r="A26847" s="1">
        <v>45065.643055555556</v>
      </c>
      <c r="B26847">
        <v>50.027000000000001</v>
      </c>
    </row>
    <row r="26848" spans="1:2" x14ac:dyDescent="0.35">
      <c r="A26848" s="1">
        <v>45065.643750000003</v>
      </c>
      <c r="B26848">
        <v>50.055</v>
      </c>
    </row>
    <row r="26849" spans="1:2" x14ac:dyDescent="0.35">
      <c r="A26849" s="1">
        <v>45065.644444444442</v>
      </c>
      <c r="B26849">
        <v>50.05</v>
      </c>
    </row>
    <row r="26850" spans="1:2" x14ac:dyDescent="0.35">
      <c r="A26850" s="1">
        <v>45065.645138888889</v>
      </c>
      <c r="B26850">
        <v>50.085999999999999</v>
      </c>
    </row>
    <row r="26851" spans="1:2" x14ac:dyDescent="0.35">
      <c r="A26851" s="1">
        <v>45065.645833333336</v>
      </c>
      <c r="B26851">
        <v>50.134</v>
      </c>
    </row>
    <row r="26852" spans="1:2" x14ac:dyDescent="0.35">
      <c r="A26852" s="1">
        <v>45065.646527777775</v>
      </c>
      <c r="B26852">
        <v>50.156999999999996</v>
      </c>
    </row>
    <row r="26853" spans="1:2" x14ac:dyDescent="0.35">
      <c r="A26853" s="1">
        <v>45065.647222222222</v>
      </c>
      <c r="B26853">
        <v>50.180999999999997</v>
      </c>
    </row>
    <row r="26854" spans="1:2" x14ac:dyDescent="0.35">
      <c r="A26854" s="1">
        <v>45065.647916666669</v>
      </c>
      <c r="B26854">
        <v>50.168999999999997</v>
      </c>
    </row>
    <row r="26855" spans="1:2" x14ac:dyDescent="0.35">
      <c r="A26855" s="1">
        <v>45065.648611111108</v>
      </c>
      <c r="B26855">
        <v>50.13</v>
      </c>
    </row>
    <row r="26856" spans="1:2" x14ac:dyDescent="0.35">
      <c r="A26856" s="1">
        <v>45065.649305555555</v>
      </c>
      <c r="B26856">
        <v>50.054000000000002</v>
      </c>
    </row>
    <row r="26857" spans="1:2" x14ac:dyDescent="0.35">
      <c r="A26857" s="1">
        <v>45065.65</v>
      </c>
      <c r="B26857">
        <v>49.981000000000002</v>
      </c>
    </row>
    <row r="26858" spans="1:2" x14ac:dyDescent="0.35">
      <c r="A26858" s="1">
        <v>45065.650694444441</v>
      </c>
      <c r="B26858">
        <v>49.976999999999997</v>
      </c>
    </row>
    <row r="26859" spans="1:2" x14ac:dyDescent="0.35">
      <c r="A26859" s="1">
        <v>45065.651388888888</v>
      </c>
      <c r="B26859">
        <v>49.994</v>
      </c>
    </row>
    <row r="26860" spans="1:2" x14ac:dyDescent="0.35">
      <c r="A26860" s="1">
        <v>45065.652083333334</v>
      </c>
      <c r="B26860">
        <v>50.055</v>
      </c>
    </row>
    <row r="26861" spans="1:2" x14ac:dyDescent="0.35">
      <c r="A26861" s="1">
        <v>45065.652777777781</v>
      </c>
      <c r="B26861">
        <v>50.024999999999999</v>
      </c>
    </row>
    <row r="26862" spans="1:2" x14ac:dyDescent="0.35">
      <c r="A26862" s="1">
        <v>45065.65347222222</v>
      </c>
      <c r="B26862">
        <v>50.015999999999998</v>
      </c>
    </row>
    <row r="26863" spans="1:2" x14ac:dyDescent="0.35">
      <c r="A26863" s="1">
        <v>45065.654166666667</v>
      </c>
      <c r="B26863">
        <v>50.07</v>
      </c>
    </row>
    <row r="26864" spans="1:2" x14ac:dyDescent="0.35">
      <c r="A26864" s="1">
        <v>45065.654861111114</v>
      </c>
      <c r="B26864">
        <v>50.087000000000003</v>
      </c>
    </row>
    <row r="26865" spans="1:2" x14ac:dyDescent="0.35">
      <c r="A26865" s="1">
        <v>45065.655555555553</v>
      </c>
      <c r="B26865">
        <v>50.085999999999999</v>
      </c>
    </row>
    <row r="26866" spans="1:2" x14ac:dyDescent="0.35">
      <c r="A26866" s="1">
        <v>45065.65625</v>
      </c>
      <c r="B26866">
        <v>50.104999999999997</v>
      </c>
    </row>
    <row r="26867" spans="1:2" x14ac:dyDescent="0.35">
      <c r="A26867" s="1">
        <v>45065.656944444447</v>
      </c>
      <c r="B26867">
        <v>50.081000000000003</v>
      </c>
    </row>
    <row r="26868" spans="1:2" x14ac:dyDescent="0.35">
      <c r="A26868" s="1">
        <v>45065.657638888886</v>
      </c>
      <c r="B26868">
        <v>50.082000000000001</v>
      </c>
    </row>
    <row r="26869" spans="1:2" x14ac:dyDescent="0.35">
      <c r="A26869" s="1">
        <v>45065.658333333333</v>
      </c>
      <c r="B26869">
        <v>50.067</v>
      </c>
    </row>
    <row r="26870" spans="1:2" x14ac:dyDescent="0.35">
      <c r="A26870" s="1">
        <v>45065.65902777778</v>
      </c>
      <c r="B26870">
        <v>50.042999999999999</v>
      </c>
    </row>
    <row r="26871" spans="1:2" x14ac:dyDescent="0.35">
      <c r="A26871" s="1">
        <v>45065.659722222219</v>
      </c>
      <c r="B26871">
        <v>50.029000000000003</v>
      </c>
    </row>
    <row r="26872" spans="1:2" x14ac:dyDescent="0.35">
      <c r="A26872" s="1">
        <v>45065.660416666666</v>
      </c>
      <c r="B26872">
        <v>50.012999999999998</v>
      </c>
    </row>
    <row r="26873" spans="1:2" x14ac:dyDescent="0.35">
      <c r="A26873" s="1">
        <v>45065.661111111112</v>
      </c>
      <c r="B26873">
        <v>50.003</v>
      </c>
    </row>
    <row r="26874" spans="1:2" x14ac:dyDescent="0.35">
      <c r="A26874" s="1">
        <v>45065.661805555559</v>
      </c>
      <c r="B26874">
        <v>49.975999999999999</v>
      </c>
    </row>
    <row r="26875" spans="1:2" x14ac:dyDescent="0.35">
      <c r="A26875" s="1">
        <v>45065.662499999999</v>
      </c>
      <c r="B26875">
        <v>49.987000000000002</v>
      </c>
    </row>
    <row r="26876" spans="1:2" x14ac:dyDescent="0.35">
      <c r="A26876" s="1">
        <v>45065.663194444445</v>
      </c>
      <c r="B26876">
        <v>49.963000000000001</v>
      </c>
    </row>
    <row r="26877" spans="1:2" x14ac:dyDescent="0.35">
      <c r="A26877" s="1">
        <v>45065.663888888892</v>
      </c>
      <c r="B26877">
        <v>49.970999999999997</v>
      </c>
    </row>
    <row r="26878" spans="1:2" x14ac:dyDescent="0.35">
      <c r="A26878" s="1">
        <v>45065.664583333331</v>
      </c>
      <c r="B26878">
        <v>49.994</v>
      </c>
    </row>
    <row r="26879" spans="1:2" x14ac:dyDescent="0.35">
      <c r="A26879" s="1">
        <v>45065.665277777778</v>
      </c>
      <c r="B26879">
        <v>50.002000000000002</v>
      </c>
    </row>
    <row r="26880" spans="1:2" x14ac:dyDescent="0.35">
      <c r="A26880" s="1">
        <v>45065.665972222225</v>
      </c>
      <c r="B26880">
        <v>50.018000000000001</v>
      </c>
    </row>
    <row r="26881" spans="1:2" x14ac:dyDescent="0.35">
      <c r="A26881" s="1">
        <v>45065.666666666664</v>
      </c>
      <c r="B26881">
        <v>50.076999999999998</v>
      </c>
    </row>
    <row r="26882" spans="1:2" x14ac:dyDescent="0.35">
      <c r="A26882" s="1">
        <v>45065.667361111111</v>
      </c>
      <c r="B26882">
        <v>50.11</v>
      </c>
    </row>
    <row r="26883" spans="1:2" x14ac:dyDescent="0.35">
      <c r="A26883" s="1">
        <v>45065.668055555558</v>
      </c>
      <c r="B26883">
        <v>50.12</v>
      </c>
    </row>
    <row r="26884" spans="1:2" x14ac:dyDescent="0.35">
      <c r="A26884" s="1">
        <v>45065.668749999997</v>
      </c>
      <c r="B26884">
        <v>50.149000000000001</v>
      </c>
    </row>
    <row r="26885" spans="1:2" x14ac:dyDescent="0.35">
      <c r="A26885" s="1">
        <v>45065.669444444444</v>
      </c>
      <c r="B26885">
        <v>50.161000000000001</v>
      </c>
    </row>
    <row r="26886" spans="1:2" x14ac:dyDescent="0.35">
      <c r="A26886" s="1">
        <v>45065.670138888891</v>
      </c>
      <c r="B26886">
        <v>50.121000000000002</v>
      </c>
    </row>
    <row r="26887" spans="1:2" x14ac:dyDescent="0.35">
      <c r="A26887" s="1">
        <v>45065.67083333333</v>
      </c>
      <c r="B26887">
        <v>50.116999999999997</v>
      </c>
    </row>
    <row r="26888" spans="1:2" x14ac:dyDescent="0.35">
      <c r="A26888" s="1">
        <v>45065.671527777777</v>
      </c>
      <c r="B26888">
        <v>50.091000000000001</v>
      </c>
    </row>
    <row r="26889" spans="1:2" x14ac:dyDescent="0.35">
      <c r="A26889" s="1">
        <v>45065.672222222223</v>
      </c>
      <c r="B26889">
        <v>50.048000000000002</v>
      </c>
    </row>
    <row r="26890" spans="1:2" x14ac:dyDescent="0.35">
      <c r="A26890" s="1">
        <v>45065.67291666667</v>
      </c>
      <c r="B26890">
        <v>49.993000000000002</v>
      </c>
    </row>
    <row r="26891" spans="1:2" x14ac:dyDescent="0.35">
      <c r="A26891" s="1">
        <v>45065.673611111109</v>
      </c>
      <c r="B26891">
        <v>50.023000000000003</v>
      </c>
    </row>
    <row r="26892" spans="1:2" x14ac:dyDescent="0.35">
      <c r="A26892" s="1">
        <v>45065.674305555556</v>
      </c>
      <c r="B26892">
        <v>50.015000000000001</v>
      </c>
    </row>
    <row r="26893" spans="1:2" x14ac:dyDescent="0.35">
      <c r="A26893" s="1">
        <v>45065.675000000003</v>
      </c>
      <c r="B26893">
        <v>50.036000000000001</v>
      </c>
    </row>
    <row r="26894" spans="1:2" x14ac:dyDescent="0.35">
      <c r="A26894" s="1">
        <v>45065.675694444442</v>
      </c>
      <c r="B26894">
        <v>50.052999999999997</v>
      </c>
    </row>
    <row r="26895" spans="1:2" x14ac:dyDescent="0.35">
      <c r="A26895" s="1">
        <v>45065.676388888889</v>
      </c>
      <c r="B26895">
        <v>50.09</v>
      </c>
    </row>
    <row r="26896" spans="1:2" x14ac:dyDescent="0.35">
      <c r="A26896" s="1">
        <v>45065.677083333336</v>
      </c>
      <c r="B26896">
        <v>50.107999999999997</v>
      </c>
    </row>
    <row r="26897" spans="1:2" x14ac:dyDescent="0.35">
      <c r="A26897" s="1">
        <v>45065.677777777775</v>
      </c>
      <c r="B26897">
        <v>50.131999999999998</v>
      </c>
    </row>
    <row r="26898" spans="1:2" x14ac:dyDescent="0.35">
      <c r="A26898" s="1">
        <v>45065.678472222222</v>
      </c>
      <c r="B26898">
        <v>50.119</v>
      </c>
    </row>
    <row r="26899" spans="1:2" x14ac:dyDescent="0.35">
      <c r="A26899" s="1">
        <v>45065.679166666669</v>
      </c>
      <c r="B26899">
        <v>50.064999999999998</v>
      </c>
    </row>
    <row r="26900" spans="1:2" x14ac:dyDescent="0.35">
      <c r="A26900" s="1">
        <v>45065.679861111108</v>
      </c>
      <c r="B26900">
        <v>50.037999999999997</v>
      </c>
    </row>
    <row r="26901" spans="1:2" x14ac:dyDescent="0.35">
      <c r="A26901" s="1">
        <v>45065.680555555555</v>
      </c>
      <c r="B26901">
        <v>49.973999999999997</v>
      </c>
    </row>
    <row r="26902" spans="1:2" x14ac:dyDescent="0.35">
      <c r="A26902" s="1">
        <v>45065.681250000001</v>
      </c>
      <c r="B26902">
        <v>49.932000000000002</v>
      </c>
    </row>
    <row r="26903" spans="1:2" x14ac:dyDescent="0.35">
      <c r="A26903" s="1">
        <v>45065.681944444441</v>
      </c>
      <c r="B26903">
        <v>49.929000000000002</v>
      </c>
    </row>
    <row r="26904" spans="1:2" x14ac:dyDescent="0.35">
      <c r="A26904" s="1">
        <v>45065.682638888888</v>
      </c>
      <c r="B26904">
        <v>49.924999999999997</v>
      </c>
    </row>
    <row r="26905" spans="1:2" x14ac:dyDescent="0.35">
      <c r="A26905" s="1">
        <v>45065.683333333334</v>
      </c>
      <c r="B26905">
        <v>49.914999999999999</v>
      </c>
    </row>
    <row r="26906" spans="1:2" x14ac:dyDescent="0.35">
      <c r="A26906" s="1">
        <v>45065.684027777781</v>
      </c>
      <c r="B26906">
        <v>49.895000000000003</v>
      </c>
    </row>
    <row r="26907" spans="1:2" x14ac:dyDescent="0.35">
      <c r="A26907" s="1">
        <v>45065.68472222222</v>
      </c>
      <c r="B26907">
        <v>49.911999999999999</v>
      </c>
    </row>
    <row r="26908" spans="1:2" x14ac:dyDescent="0.35">
      <c r="A26908" s="1">
        <v>45065.685416666667</v>
      </c>
      <c r="B26908">
        <v>49.933</v>
      </c>
    </row>
    <row r="26909" spans="1:2" x14ac:dyDescent="0.35">
      <c r="A26909" s="1">
        <v>45065.686111111114</v>
      </c>
      <c r="B26909">
        <v>49.963000000000001</v>
      </c>
    </row>
    <row r="26910" spans="1:2" x14ac:dyDescent="0.35">
      <c r="A26910" s="1">
        <v>45065.686805555553</v>
      </c>
      <c r="B26910">
        <v>49.954000000000001</v>
      </c>
    </row>
    <row r="26911" spans="1:2" x14ac:dyDescent="0.35">
      <c r="A26911" s="1">
        <v>45065.6875</v>
      </c>
      <c r="B26911">
        <v>49.988999999999997</v>
      </c>
    </row>
    <row r="26912" spans="1:2" x14ac:dyDescent="0.35">
      <c r="A26912" s="1">
        <v>45065.688194444447</v>
      </c>
      <c r="B26912">
        <v>50.014000000000003</v>
      </c>
    </row>
    <row r="26913" spans="1:2" x14ac:dyDescent="0.35">
      <c r="A26913" s="1">
        <v>45065.688888888886</v>
      </c>
      <c r="B26913">
        <v>49.994999999999997</v>
      </c>
    </row>
    <row r="26914" spans="1:2" x14ac:dyDescent="0.35">
      <c r="A26914" s="1">
        <v>45065.689583333333</v>
      </c>
      <c r="B26914">
        <v>50.036000000000001</v>
      </c>
    </row>
    <row r="26915" spans="1:2" x14ac:dyDescent="0.35">
      <c r="A26915" s="1">
        <v>45065.69027777778</v>
      </c>
      <c r="B26915">
        <v>50.072000000000003</v>
      </c>
    </row>
    <row r="26916" spans="1:2" x14ac:dyDescent="0.35">
      <c r="A26916" s="1">
        <v>45065.690972222219</v>
      </c>
      <c r="B26916">
        <v>50.06</v>
      </c>
    </row>
    <row r="26917" spans="1:2" x14ac:dyDescent="0.35">
      <c r="A26917" s="1">
        <v>45065.691666666666</v>
      </c>
      <c r="B26917">
        <v>50.048999999999999</v>
      </c>
    </row>
    <row r="26918" spans="1:2" x14ac:dyDescent="0.35">
      <c r="A26918" s="1">
        <v>45065.692361111112</v>
      </c>
      <c r="B26918">
        <v>50.03</v>
      </c>
    </row>
    <row r="26919" spans="1:2" x14ac:dyDescent="0.35">
      <c r="A26919" s="1">
        <v>45065.693055555559</v>
      </c>
      <c r="B26919">
        <v>49.968000000000004</v>
      </c>
    </row>
    <row r="26920" spans="1:2" x14ac:dyDescent="0.35">
      <c r="A26920" s="1">
        <v>45065.693749999999</v>
      </c>
      <c r="B26920">
        <v>50</v>
      </c>
    </row>
    <row r="26921" spans="1:2" x14ac:dyDescent="0.35">
      <c r="A26921" s="1">
        <v>45065.694444444445</v>
      </c>
      <c r="B26921">
        <v>49.991999999999997</v>
      </c>
    </row>
    <row r="26922" spans="1:2" x14ac:dyDescent="0.35">
      <c r="A26922" s="1">
        <v>45065.695138888892</v>
      </c>
      <c r="B26922">
        <v>49.95</v>
      </c>
    </row>
    <row r="26923" spans="1:2" x14ac:dyDescent="0.35">
      <c r="A26923" s="1">
        <v>45065.695833333331</v>
      </c>
      <c r="B26923">
        <v>49.957000000000001</v>
      </c>
    </row>
    <row r="26924" spans="1:2" x14ac:dyDescent="0.35">
      <c r="A26924" s="1">
        <v>45065.696527777778</v>
      </c>
      <c r="B26924">
        <v>49.954000000000001</v>
      </c>
    </row>
    <row r="26925" spans="1:2" x14ac:dyDescent="0.35">
      <c r="A26925" s="1">
        <v>45065.697222222225</v>
      </c>
      <c r="B26925">
        <v>49.93</v>
      </c>
    </row>
    <row r="26926" spans="1:2" x14ac:dyDescent="0.35">
      <c r="A26926" s="1">
        <v>45065.697916666664</v>
      </c>
      <c r="B26926">
        <v>49.975999999999999</v>
      </c>
    </row>
    <row r="26927" spans="1:2" x14ac:dyDescent="0.35">
      <c r="A26927" s="1">
        <v>45065.698611111111</v>
      </c>
      <c r="B26927">
        <v>49.988999999999997</v>
      </c>
    </row>
    <row r="26928" spans="1:2" x14ac:dyDescent="0.35">
      <c r="A26928" s="1">
        <v>45065.699305555558</v>
      </c>
      <c r="B26928">
        <v>49.984999999999999</v>
      </c>
    </row>
    <row r="26929" spans="1:2" x14ac:dyDescent="0.35">
      <c r="A26929" s="1">
        <v>45065.7</v>
      </c>
      <c r="B26929">
        <v>49.988</v>
      </c>
    </row>
    <row r="26930" spans="1:2" x14ac:dyDescent="0.35">
      <c r="A26930" s="1">
        <v>45065.700694444444</v>
      </c>
      <c r="B26930">
        <v>49.997999999999998</v>
      </c>
    </row>
    <row r="26931" spans="1:2" x14ac:dyDescent="0.35">
      <c r="A26931" s="1">
        <v>45065.701388888891</v>
      </c>
      <c r="B26931">
        <v>50</v>
      </c>
    </row>
    <row r="26932" spans="1:2" x14ac:dyDescent="0.35">
      <c r="A26932" s="1">
        <v>45065.70208333333</v>
      </c>
      <c r="B26932">
        <v>50.033000000000001</v>
      </c>
    </row>
    <row r="26933" spans="1:2" x14ac:dyDescent="0.35">
      <c r="A26933" s="1">
        <v>45065.702777777777</v>
      </c>
      <c r="B26933">
        <v>50.033000000000001</v>
      </c>
    </row>
    <row r="26934" spans="1:2" x14ac:dyDescent="0.35">
      <c r="A26934" s="1">
        <v>45065.703472222223</v>
      </c>
      <c r="B26934">
        <v>50.061999999999998</v>
      </c>
    </row>
    <row r="26935" spans="1:2" x14ac:dyDescent="0.35">
      <c r="A26935" s="1">
        <v>45065.70416666667</v>
      </c>
      <c r="B26935">
        <v>50.037999999999997</v>
      </c>
    </row>
    <row r="26936" spans="1:2" x14ac:dyDescent="0.35">
      <c r="A26936" s="1">
        <v>45065.704861111109</v>
      </c>
      <c r="B26936">
        <v>50.06</v>
      </c>
    </row>
    <row r="26937" spans="1:2" x14ac:dyDescent="0.35">
      <c r="A26937" s="1">
        <v>45065.705555555556</v>
      </c>
      <c r="B26937">
        <v>50.037999999999997</v>
      </c>
    </row>
    <row r="26938" spans="1:2" x14ac:dyDescent="0.35">
      <c r="A26938" s="1">
        <v>45065.706250000003</v>
      </c>
      <c r="B26938">
        <v>50.045000000000002</v>
      </c>
    </row>
    <row r="26939" spans="1:2" x14ac:dyDescent="0.35">
      <c r="A26939" s="1">
        <v>45065.706944444442</v>
      </c>
      <c r="B26939">
        <v>50.003999999999998</v>
      </c>
    </row>
    <row r="26940" spans="1:2" x14ac:dyDescent="0.35">
      <c r="A26940" s="1">
        <v>45065.707638888889</v>
      </c>
      <c r="B26940">
        <v>49.997</v>
      </c>
    </row>
    <row r="26941" spans="1:2" x14ac:dyDescent="0.35">
      <c r="A26941" s="1">
        <v>45065.708333333336</v>
      </c>
      <c r="B26941">
        <v>49.929000000000002</v>
      </c>
    </row>
    <row r="26942" spans="1:2" x14ac:dyDescent="0.35">
      <c r="A26942" s="1">
        <v>45065.709027777775</v>
      </c>
      <c r="B26942">
        <v>49.930999999999997</v>
      </c>
    </row>
    <row r="26943" spans="1:2" x14ac:dyDescent="0.35">
      <c r="A26943" s="1">
        <v>45065.709722222222</v>
      </c>
      <c r="B26943">
        <v>49.923000000000002</v>
      </c>
    </row>
    <row r="26944" spans="1:2" x14ac:dyDescent="0.35">
      <c r="A26944" s="1">
        <v>45065.710416666669</v>
      </c>
      <c r="B26944">
        <v>49.878999999999998</v>
      </c>
    </row>
    <row r="26945" spans="1:2" x14ac:dyDescent="0.35">
      <c r="A26945" s="1">
        <v>45065.711111111108</v>
      </c>
      <c r="B26945">
        <v>49.859000000000002</v>
      </c>
    </row>
    <row r="26946" spans="1:2" x14ac:dyDescent="0.35">
      <c r="A26946" s="1">
        <v>45065.711805555555</v>
      </c>
      <c r="B26946">
        <v>49.844000000000001</v>
      </c>
    </row>
    <row r="26947" spans="1:2" x14ac:dyDescent="0.35">
      <c r="A26947" s="1">
        <v>45065.712500000001</v>
      </c>
      <c r="B26947">
        <v>49.850999999999999</v>
      </c>
    </row>
    <row r="26948" spans="1:2" x14ac:dyDescent="0.35">
      <c r="A26948" s="1">
        <v>45065.713194444441</v>
      </c>
      <c r="B26948">
        <v>49.886000000000003</v>
      </c>
    </row>
    <row r="26949" spans="1:2" x14ac:dyDescent="0.35">
      <c r="A26949" s="1">
        <v>45065.713888888888</v>
      </c>
      <c r="B26949">
        <v>49.902000000000001</v>
      </c>
    </row>
    <row r="26950" spans="1:2" x14ac:dyDescent="0.35">
      <c r="A26950" s="1">
        <v>45065.714583333334</v>
      </c>
      <c r="B26950">
        <v>49.927</v>
      </c>
    </row>
    <row r="26951" spans="1:2" x14ac:dyDescent="0.35">
      <c r="A26951" s="1">
        <v>45065.715277777781</v>
      </c>
      <c r="B26951">
        <v>49.918999999999997</v>
      </c>
    </row>
    <row r="26952" spans="1:2" x14ac:dyDescent="0.35">
      <c r="A26952" s="1">
        <v>45065.71597222222</v>
      </c>
      <c r="B26952">
        <v>49.902999999999999</v>
      </c>
    </row>
    <row r="26953" spans="1:2" x14ac:dyDescent="0.35">
      <c r="A26953" s="1">
        <v>45065.716666666667</v>
      </c>
      <c r="B26953">
        <v>49.908999999999999</v>
      </c>
    </row>
    <row r="26954" spans="1:2" x14ac:dyDescent="0.35">
      <c r="A26954" s="1">
        <v>45065.717361111114</v>
      </c>
      <c r="B26954">
        <v>49.884</v>
      </c>
    </row>
    <row r="26955" spans="1:2" x14ac:dyDescent="0.35">
      <c r="A26955" s="1">
        <v>45065.718055555553</v>
      </c>
      <c r="B26955">
        <v>49.899000000000001</v>
      </c>
    </row>
    <row r="26956" spans="1:2" x14ac:dyDescent="0.35">
      <c r="A26956" s="1">
        <v>45065.71875</v>
      </c>
      <c r="B26956">
        <v>49.862000000000002</v>
      </c>
    </row>
    <row r="26957" spans="1:2" x14ac:dyDescent="0.35">
      <c r="A26957" s="1">
        <v>45065.719444444447</v>
      </c>
      <c r="B26957">
        <v>49.883000000000003</v>
      </c>
    </row>
    <row r="26958" spans="1:2" x14ac:dyDescent="0.35">
      <c r="A26958" s="1">
        <v>45065.720138888886</v>
      </c>
      <c r="B26958">
        <v>49.890999999999998</v>
      </c>
    </row>
    <row r="26959" spans="1:2" x14ac:dyDescent="0.35">
      <c r="A26959" s="1">
        <v>45065.720833333333</v>
      </c>
      <c r="B26959">
        <v>49.893999999999998</v>
      </c>
    </row>
    <row r="26960" spans="1:2" x14ac:dyDescent="0.35">
      <c r="A26960" s="1">
        <v>45065.72152777778</v>
      </c>
      <c r="B26960">
        <v>49.908999999999999</v>
      </c>
    </row>
    <row r="26961" spans="1:2" x14ac:dyDescent="0.35">
      <c r="A26961" s="1">
        <v>45065.722222222219</v>
      </c>
      <c r="B26961">
        <v>49.920999999999999</v>
      </c>
    </row>
    <row r="26962" spans="1:2" x14ac:dyDescent="0.35">
      <c r="A26962" s="1">
        <v>45065.722916666666</v>
      </c>
      <c r="B26962">
        <v>49.938000000000002</v>
      </c>
    </row>
    <row r="26963" spans="1:2" x14ac:dyDescent="0.35">
      <c r="A26963" s="1">
        <v>45065.723611111112</v>
      </c>
      <c r="B26963">
        <v>49.942999999999998</v>
      </c>
    </row>
    <row r="26964" spans="1:2" x14ac:dyDescent="0.35">
      <c r="A26964" s="1">
        <v>45065.724305555559</v>
      </c>
      <c r="B26964">
        <v>49.966000000000001</v>
      </c>
    </row>
    <row r="26965" spans="1:2" x14ac:dyDescent="0.35">
      <c r="A26965" s="1">
        <v>45065.724999999999</v>
      </c>
      <c r="B26965">
        <v>49.976999999999997</v>
      </c>
    </row>
    <row r="26966" spans="1:2" x14ac:dyDescent="0.35">
      <c r="A26966" s="1">
        <v>45065.725694444445</v>
      </c>
      <c r="B26966">
        <v>50.017000000000003</v>
      </c>
    </row>
    <row r="26967" spans="1:2" x14ac:dyDescent="0.35">
      <c r="A26967" s="1">
        <v>45065.726388888892</v>
      </c>
      <c r="B26967">
        <v>50.023000000000003</v>
      </c>
    </row>
    <row r="26968" spans="1:2" x14ac:dyDescent="0.35">
      <c r="A26968" s="1">
        <v>45065.727083333331</v>
      </c>
      <c r="B26968">
        <v>49.984999999999999</v>
      </c>
    </row>
    <row r="26969" spans="1:2" x14ac:dyDescent="0.35">
      <c r="A26969" s="1">
        <v>45065.727777777778</v>
      </c>
      <c r="B26969">
        <v>49.987000000000002</v>
      </c>
    </row>
    <row r="26970" spans="1:2" x14ac:dyDescent="0.35">
      <c r="A26970" s="1">
        <v>45065.728472222225</v>
      </c>
      <c r="B26970">
        <v>49.91</v>
      </c>
    </row>
    <row r="26971" spans="1:2" x14ac:dyDescent="0.35">
      <c r="A26971" s="1">
        <v>45065.729166666664</v>
      </c>
      <c r="B26971">
        <v>49.893000000000001</v>
      </c>
    </row>
    <row r="26972" spans="1:2" x14ac:dyDescent="0.35">
      <c r="A26972" s="1">
        <v>45065.729861111111</v>
      </c>
      <c r="B26972">
        <v>49.914000000000001</v>
      </c>
    </row>
    <row r="26973" spans="1:2" x14ac:dyDescent="0.35">
      <c r="A26973" s="1">
        <v>45065.730555555558</v>
      </c>
      <c r="B26973">
        <v>49.921999999999997</v>
      </c>
    </row>
    <row r="26974" spans="1:2" x14ac:dyDescent="0.35">
      <c r="A26974" s="1">
        <v>45065.731249999997</v>
      </c>
      <c r="B26974">
        <v>49.872999999999998</v>
      </c>
    </row>
    <row r="26975" spans="1:2" x14ac:dyDescent="0.35">
      <c r="A26975" s="1">
        <v>45065.731944444444</v>
      </c>
      <c r="B26975">
        <v>49.902000000000001</v>
      </c>
    </row>
    <row r="26976" spans="1:2" x14ac:dyDescent="0.35">
      <c r="A26976" s="1">
        <v>45065.732638888891</v>
      </c>
      <c r="B26976">
        <v>49.945999999999998</v>
      </c>
    </row>
    <row r="26977" spans="1:2" x14ac:dyDescent="0.35">
      <c r="A26977" s="1">
        <v>45065.73333333333</v>
      </c>
      <c r="B26977">
        <v>49.948999999999998</v>
      </c>
    </row>
    <row r="26978" spans="1:2" x14ac:dyDescent="0.35">
      <c r="A26978" s="1">
        <v>45065.734027777777</v>
      </c>
      <c r="B26978">
        <v>49.95</v>
      </c>
    </row>
    <row r="26979" spans="1:2" x14ac:dyDescent="0.35">
      <c r="A26979" s="1">
        <v>45065.734722222223</v>
      </c>
      <c r="B26979">
        <v>49.939</v>
      </c>
    </row>
    <row r="26980" spans="1:2" x14ac:dyDescent="0.35">
      <c r="A26980" s="1">
        <v>45065.73541666667</v>
      </c>
      <c r="B26980">
        <v>49.918999999999997</v>
      </c>
    </row>
    <row r="26981" spans="1:2" x14ac:dyDescent="0.35">
      <c r="A26981" s="1">
        <v>45065.736111111109</v>
      </c>
      <c r="B26981">
        <v>49.904000000000003</v>
      </c>
    </row>
    <row r="26982" spans="1:2" x14ac:dyDescent="0.35">
      <c r="A26982" s="1">
        <v>45065.736805555556</v>
      </c>
      <c r="B26982">
        <v>49.878999999999998</v>
      </c>
    </row>
    <row r="26983" spans="1:2" x14ac:dyDescent="0.35">
      <c r="A26983" s="1">
        <v>45065.737500000003</v>
      </c>
      <c r="B26983">
        <v>49.895000000000003</v>
      </c>
    </row>
    <row r="26984" spans="1:2" x14ac:dyDescent="0.35">
      <c r="A26984" s="1">
        <v>45065.738194444442</v>
      </c>
      <c r="B26984">
        <v>49.930999999999997</v>
      </c>
    </row>
    <row r="26985" spans="1:2" x14ac:dyDescent="0.35">
      <c r="A26985" s="1">
        <v>45065.738888888889</v>
      </c>
      <c r="B26985">
        <v>49.92</v>
      </c>
    </row>
    <row r="26986" spans="1:2" x14ac:dyDescent="0.35">
      <c r="A26986" s="1">
        <v>45065.739583333336</v>
      </c>
      <c r="B26986">
        <v>49.917000000000002</v>
      </c>
    </row>
    <row r="26987" spans="1:2" x14ac:dyDescent="0.35">
      <c r="A26987" s="1">
        <v>45065.740277777775</v>
      </c>
      <c r="B26987">
        <v>49.892000000000003</v>
      </c>
    </row>
    <row r="26988" spans="1:2" x14ac:dyDescent="0.35">
      <c r="A26988" s="1">
        <v>45065.740972222222</v>
      </c>
      <c r="B26988">
        <v>49.893000000000001</v>
      </c>
    </row>
    <row r="26989" spans="1:2" x14ac:dyDescent="0.35">
      <c r="A26989" s="1">
        <v>45065.741666666669</v>
      </c>
      <c r="B26989">
        <v>49.895000000000003</v>
      </c>
    </row>
    <row r="26990" spans="1:2" x14ac:dyDescent="0.35">
      <c r="A26990" s="1">
        <v>45065.742361111108</v>
      </c>
      <c r="B26990">
        <v>49.895000000000003</v>
      </c>
    </row>
    <row r="26991" spans="1:2" x14ac:dyDescent="0.35">
      <c r="A26991" s="1">
        <v>45065.743055555555</v>
      </c>
      <c r="B26991">
        <v>49.889000000000003</v>
      </c>
    </row>
    <row r="26992" spans="1:2" x14ac:dyDescent="0.35">
      <c r="A26992" s="1">
        <v>45065.743750000001</v>
      </c>
      <c r="B26992">
        <v>49.899000000000001</v>
      </c>
    </row>
    <row r="26993" spans="1:2" x14ac:dyDescent="0.35">
      <c r="A26993" s="1">
        <v>45065.744444444441</v>
      </c>
      <c r="B26993">
        <v>49.920999999999999</v>
      </c>
    </row>
    <row r="26994" spans="1:2" x14ac:dyDescent="0.35">
      <c r="A26994" s="1">
        <v>45065.745138888888</v>
      </c>
      <c r="B26994">
        <v>49.962000000000003</v>
      </c>
    </row>
    <row r="26995" spans="1:2" x14ac:dyDescent="0.35">
      <c r="A26995" s="1">
        <v>45065.745833333334</v>
      </c>
      <c r="B26995">
        <v>49.954999999999998</v>
      </c>
    </row>
    <row r="26996" spans="1:2" x14ac:dyDescent="0.35">
      <c r="A26996" s="1">
        <v>45065.746527777781</v>
      </c>
      <c r="B26996">
        <v>49.959000000000003</v>
      </c>
    </row>
    <row r="26997" spans="1:2" x14ac:dyDescent="0.35">
      <c r="A26997" s="1">
        <v>45065.74722222222</v>
      </c>
      <c r="B26997">
        <v>49.981000000000002</v>
      </c>
    </row>
    <row r="26998" spans="1:2" x14ac:dyDescent="0.35">
      <c r="A26998" s="1">
        <v>45065.747916666667</v>
      </c>
      <c r="B26998">
        <v>49.975999999999999</v>
      </c>
    </row>
    <row r="26999" spans="1:2" x14ac:dyDescent="0.35">
      <c r="A26999" s="1">
        <v>45065.748611111114</v>
      </c>
      <c r="B26999">
        <v>49.969000000000001</v>
      </c>
    </row>
    <row r="27000" spans="1:2" x14ac:dyDescent="0.35">
      <c r="A27000" s="1">
        <v>45065.749305555553</v>
      </c>
      <c r="B27000">
        <v>49.948</v>
      </c>
    </row>
    <row r="27001" spans="1:2" x14ac:dyDescent="0.35">
      <c r="A27001" s="1">
        <v>45065.75</v>
      </c>
      <c r="B27001">
        <v>49.877000000000002</v>
      </c>
    </row>
    <row r="27002" spans="1:2" x14ac:dyDescent="0.35">
      <c r="A27002" s="1">
        <v>45065.750694444447</v>
      </c>
      <c r="B27002">
        <v>49.837000000000003</v>
      </c>
    </row>
    <row r="27003" spans="1:2" x14ac:dyDescent="0.35">
      <c r="A27003" s="1">
        <v>45065.751388888886</v>
      </c>
      <c r="B27003">
        <v>49.850999999999999</v>
      </c>
    </row>
    <row r="27004" spans="1:2" x14ac:dyDescent="0.35">
      <c r="A27004" s="1">
        <v>45065.752083333333</v>
      </c>
      <c r="B27004">
        <v>49.84</v>
      </c>
    </row>
    <row r="27005" spans="1:2" x14ac:dyDescent="0.35">
      <c r="A27005" s="1">
        <v>45065.75277777778</v>
      </c>
      <c r="B27005">
        <v>49.832999999999998</v>
      </c>
    </row>
    <row r="27006" spans="1:2" x14ac:dyDescent="0.35">
      <c r="A27006" s="1">
        <v>45065.753472222219</v>
      </c>
      <c r="B27006">
        <v>49.843000000000004</v>
      </c>
    </row>
    <row r="27007" spans="1:2" x14ac:dyDescent="0.35">
      <c r="A27007" s="1">
        <v>45065.754166666666</v>
      </c>
      <c r="B27007">
        <v>49.94</v>
      </c>
    </row>
    <row r="27008" spans="1:2" x14ac:dyDescent="0.35">
      <c r="A27008" s="1">
        <v>45065.754861111112</v>
      </c>
      <c r="B27008">
        <v>50.006</v>
      </c>
    </row>
    <row r="27009" spans="1:2" x14ac:dyDescent="0.35">
      <c r="A27009" s="1">
        <v>45065.755555555559</v>
      </c>
      <c r="B27009">
        <v>50.027999999999999</v>
      </c>
    </row>
    <row r="27010" spans="1:2" x14ac:dyDescent="0.35">
      <c r="A27010" s="1">
        <v>45065.756249999999</v>
      </c>
      <c r="B27010">
        <v>49.942999999999998</v>
      </c>
    </row>
    <row r="27011" spans="1:2" x14ac:dyDescent="0.35">
      <c r="A27011" s="1">
        <v>45065.756944444445</v>
      </c>
      <c r="B27011">
        <v>49.945</v>
      </c>
    </row>
    <row r="27012" spans="1:2" x14ac:dyDescent="0.35">
      <c r="A27012" s="1">
        <v>45065.757638888892</v>
      </c>
      <c r="B27012">
        <v>49.936999999999998</v>
      </c>
    </row>
    <row r="27013" spans="1:2" x14ac:dyDescent="0.35">
      <c r="A27013" s="1">
        <v>45065.758333333331</v>
      </c>
      <c r="B27013">
        <v>49.972000000000001</v>
      </c>
    </row>
    <row r="27014" spans="1:2" x14ac:dyDescent="0.35">
      <c r="A27014" s="1">
        <v>45065.759027777778</v>
      </c>
      <c r="B27014">
        <v>49.981999999999999</v>
      </c>
    </row>
    <row r="27015" spans="1:2" x14ac:dyDescent="0.35">
      <c r="A27015" s="1">
        <v>45065.759722222225</v>
      </c>
      <c r="B27015">
        <v>49.942999999999998</v>
      </c>
    </row>
    <row r="27016" spans="1:2" x14ac:dyDescent="0.35">
      <c r="A27016" s="1">
        <v>45065.760416666664</v>
      </c>
      <c r="B27016">
        <v>49.892000000000003</v>
      </c>
    </row>
    <row r="27017" spans="1:2" x14ac:dyDescent="0.35">
      <c r="A27017" s="1">
        <v>45065.761111111111</v>
      </c>
      <c r="B27017">
        <v>49.898000000000003</v>
      </c>
    </row>
    <row r="27018" spans="1:2" x14ac:dyDescent="0.35">
      <c r="A27018" s="1">
        <v>45065.761805555558</v>
      </c>
      <c r="B27018">
        <v>49.935000000000002</v>
      </c>
    </row>
    <row r="27019" spans="1:2" x14ac:dyDescent="0.35">
      <c r="A27019" s="1">
        <v>45065.762499999997</v>
      </c>
      <c r="B27019">
        <v>49.951999999999998</v>
      </c>
    </row>
    <row r="27020" spans="1:2" x14ac:dyDescent="0.35">
      <c r="A27020" s="1">
        <v>45065.763194444444</v>
      </c>
      <c r="B27020">
        <v>49.999000000000002</v>
      </c>
    </row>
    <row r="27021" spans="1:2" x14ac:dyDescent="0.35">
      <c r="A27021" s="1">
        <v>45065.763888888891</v>
      </c>
      <c r="B27021">
        <v>50.07</v>
      </c>
    </row>
    <row r="27022" spans="1:2" x14ac:dyDescent="0.35">
      <c r="A27022" s="1">
        <v>45065.76458333333</v>
      </c>
      <c r="B27022">
        <v>50.093000000000004</v>
      </c>
    </row>
    <row r="27023" spans="1:2" x14ac:dyDescent="0.35">
      <c r="A27023" s="1">
        <v>45065.765277777777</v>
      </c>
      <c r="B27023">
        <v>50.100999999999999</v>
      </c>
    </row>
    <row r="27024" spans="1:2" x14ac:dyDescent="0.35">
      <c r="A27024" s="1">
        <v>45065.765972222223</v>
      </c>
      <c r="B27024">
        <v>50.125</v>
      </c>
    </row>
    <row r="27025" spans="1:2" x14ac:dyDescent="0.35">
      <c r="A27025" s="1">
        <v>45065.76666666667</v>
      </c>
      <c r="B27025">
        <v>50.110999999999997</v>
      </c>
    </row>
    <row r="27026" spans="1:2" x14ac:dyDescent="0.35">
      <c r="A27026" s="1">
        <v>45065.767361111109</v>
      </c>
      <c r="B27026">
        <v>50.113999999999997</v>
      </c>
    </row>
    <row r="27027" spans="1:2" x14ac:dyDescent="0.35">
      <c r="A27027" s="1">
        <v>45065.768055555556</v>
      </c>
      <c r="B27027">
        <v>50.09</v>
      </c>
    </row>
    <row r="27028" spans="1:2" x14ac:dyDescent="0.35">
      <c r="A27028" s="1">
        <v>45065.768750000003</v>
      </c>
      <c r="B27028">
        <v>50.061999999999998</v>
      </c>
    </row>
    <row r="27029" spans="1:2" x14ac:dyDescent="0.35">
      <c r="A27029" s="1">
        <v>45065.769444444442</v>
      </c>
      <c r="B27029">
        <v>49.975000000000001</v>
      </c>
    </row>
    <row r="27030" spans="1:2" x14ac:dyDescent="0.35">
      <c r="A27030" s="1">
        <v>45065.770138888889</v>
      </c>
      <c r="B27030">
        <v>49.956000000000003</v>
      </c>
    </row>
    <row r="27031" spans="1:2" x14ac:dyDescent="0.35">
      <c r="A27031" s="1">
        <v>45065.770833333336</v>
      </c>
      <c r="B27031">
        <v>49.848999999999997</v>
      </c>
    </row>
    <row r="27032" spans="1:2" x14ac:dyDescent="0.35">
      <c r="A27032" s="1">
        <v>45065.771527777775</v>
      </c>
      <c r="B27032">
        <v>49.854999999999997</v>
      </c>
    </row>
    <row r="27033" spans="1:2" x14ac:dyDescent="0.35">
      <c r="A27033" s="1">
        <v>45065.772222222222</v>
      </c>
      <c r="B27033">
        <v>49.850999999999999</v>
      </c>
    </row>
    <row r="27034" spans="1:2" x14ac:dyDescent="0.35">
      <c r="A27034" s="1">
        <v>45065.772916666669</v>
      </c>
      <c r="B27034">
        <v>49.832000000000001</v>
      </c>
    </row>
    <row r="27035" spans="1:2" x14ac:dyDescent="0.35">
      <c r="A27035" s="1">
        <v>45065.773611111108</v>
      </c>
      <c r="B27035">
        <v>49.832999999999998</v>
      </c>
    </row>
    <row r="27036" spans="1:2" x14ac:dyDescent="0.35">
      <c r="A27036" s="1">
        <v>45065.774305555555</v>
      </c>
      <c r="B27036">
        <v>49.843000000000004</v>
      </c>
    </row>
    <row r="27037" spans="1:2" x14ac:dyDescent="0.35">
      <c r="A27037" s="1">
        <v>45065.775000000001</v>
      </c>
      <c r="B27037">
        <v>49.85</v>
      </c>
    </row>
    <row r="27038" spans="1:2" x14ac:dyDescent="0.35">
      <c r="A27038" s="1">
        <v>45065.775694444441</v>
      </c>
      <c r="B27038">
        <v>49.878999999999998</v>
      </c>
    </row>
    <row r="27039" spans="1:2" x14ac:dyDescent="0.35">
      <c r="A27039" s="1">
        <v>45065.776388888888</v>
      </c>
      <c r="B27039">
        <v>49.915999999999997</v>
      </c>
    </row>
    <row r="27040" spans="1:2" x14ac:dyDescent="0.35">
      <c r="A27040" s="1">
        <v>45065.777083333334</v>
      </c>
      <c r="B27040">
        <v>49.881</v>
      </c>
    </row>
    <row r="27041" spans="1:2" x14ac:dyDescent="0.35">
      <c r="A27041" s="1">
        <v>45065.777777777781</v>
      </c>
      <c r="B27041">
        <v>49.875999999999998</v>
      </c>
    </row>
    <row r="27042" spans="1:2" x14ac:dyDescent="0.35">
      <c r="A27042" s="1">
        <v>45065.77847222222</v>
      </c>
      <c r="B27042">
        <v>49.936999999999998</v>
      </c>
    </row>
    <row r="27043" spans="1:2" x14ac:dyDescent="0.35">
      <c r="A27043" s="1">
        <v>45065.779166666667</v>
      </c>
      <c r="B27043">
        <v>50.015000000000001</v>
      </c>
    </row>
    <row r="27044" spans="1:2" x14ac:dyDescent="0.35">
      <c r="A27044" s="1">
        <v>45065.779861111114</v>
      </c>
      <c r="B27044">
        <v>49.966999999999999</v>
      </c>
    </row>
    <row r="27045" spans="1:2" x14ac:dyDescent="0.35">
      <c r="A27045" s="1">
        <v>45065.780555555553</v>
      </c>
      <c r="B27045">
        <v>49.985999999999997</v>
      </c>
    </row>
    <row r="27046" spans="1:2" x14ac:dyDescent="0.35">
      <c r="A27046" s="1">
        <v>45065.78125</v>
      </c>
      <c r="B27046">
        <v>50.008000000000003</v>
      </c>
    </row>
    <row r="27047" spans="1:2" x14ac:dyDescent="0.35">
      <c r="A27047" s="1">
        <v>45065.781944444447</v>
      </c>
      <c r="B27047">
        <v>49.935000000000002</v>
      </c>
    </row>
    <row r="27048" spans="1:2" x14ac:dyDescent="0.35">
      <c r="A27048" s="1">
        <v>45065.782638888886</v>
      </c>
      <c r="B27048">
        <v>49.914000000000001</v>
      </c>
    </row>
    <row r="27049" spans="1:2" x14ac:dyDescent="0.35">
      <c r="A27049" s="1">
        <v>45065.783333333333</v>
      </c>
      <c r="B27049">
        <v>49.915999999999997</v>
      </c>
    </row>
    <row r="27050" spans="1:2" x14ac:dyDescent="0.35">
      <c r="A27050" s="1">
        <v>45065.78402777778</v>
      </c>
      <c r="B27050">
        <v>49.911000000000001</v>
      </c>
    </row>
    <row r="27051" spans="1:2" x14ac:dyDescent="0.35">
      <c r="A27051" s="1">
        <v>45065.784722222219</v>
      </c>
      <c r="B27051">
        <v>49.901000000000003</v>
      </c>
    </row>
    <row r="27052" spans="1:2" x14ac:dyDescent="0.35">
      <c r="A27052" s="1">
        <v>45065.785416666666</v>
      </c>
      <c r="B27052">
        <v>49.9</v>
      </c>
    </row>
    <row r="27053" spans="1:2" x14ac:dyDescent="0.35">
      <c r="A27053" s="1">
        <v>45065.786111111112</v>
      </c>
      <c r="B27053">
        <v>49.914999999999999</v>
      </c>
    </row>
    <row r="27054" spans="1:2" x14ac:dyDescent="0.35">
      <c r="A27054" s="1">
        <v>45065.786805555559</v>
      </c>
      <c r="B27054">
        <v>49.92</v>
      </c>
    </row>
    <row r="27055" spans="1:2" x14ac:dyDescent="0.35">
      <c r="A27055" s="1">
        <v>45065.787499999999</v>
      </c>
      <c r="B27055">
        <v>49.92</v>
      </c>
    </row>
    <row r="27056" spans="1:2" x14ac:dyDescent="0.35">
      <c r="A27056" s="1">
        <v>45065.788194444445</v>
      </c>
      <c r="B27056">
        <v>49.923999999999999</v>
      </c>
    </row>
    <row r="27057" spans="1:2" x14ac:dyDescent="0.35">
      <c r="A27057" s="1">
        <v>45065.788888888892</v>
      </c>
      <c r="B27057">
        <v>49.902000000000001</v>
      </c>
    </row>
    <row r="27058" spans="1:2" x14ac:dyDescent="0.35">
      <c r="A27058" s="1">
        <v>45065.789583333331</v>
      </c>
      <c r="B27058">
        <v>49.889000000000003</v>
      </c>
    </row>
    <row r="27059" spans="1:2" x14ac:dyDescent="0.35">
      <c r="A27059" s="1">
        <v>45065.790277777778</v>
      </c>
      <c r="B27059">
        <v>49.887</v>
      </c>
    </row>
    <row r="27060" spans="1:2" x14ac:dyDescent="0.35">
      <c r="A27060" s="1">
        <v>45065.790972222225</v>
      </c>
      <c r="B27060">
        <v>49.88</v>
      </c>
    </row>
    <row r="27061" spans="1:2" x14ac:dyDescent="0.35">
      <c r="A27061" s="1">
        <v>45065.791666666664</v>
      </c>
      <c r="B27061">
        <v>49.874000000000002</v>
      </c>
    </row>
    <row r="27062" spans="1:2" x14ac:dyDescent="0.35">
      <c r="A27062" s="1">
        <v>45065.792361111111</v>
      </c>
      <c r="B27062">
        <v>49.877000000000002</v>
      </c>
    </row>
    <row r="27063" spans="1:2" x14ac:dyDescent="0.35">
      <c r="A27063" s="1">
        <v>45065.793055555558</v>
      </c>
      <c r="B27063">
        <v>49.87</v>
      </c>
    </row>
    <row r="27064" spans="1:2" x14ac:dyDescent="0.35">
      <c r="A27064" s="1">
        <v>45065.793749999997</v>
      </c>
      <c r="B27064">
        <v>49.887</v>
      </c>
    </row>
    <row r="27065" spans="1:2" x14ac:dyDescent="0.35">
      <c r="A27065" s="1">
        <v>45065.794444444444</v>
      </c>
      <c r="B27065">
        <v>49.917000000000002</v>
      </c>
    </row>
    <row r="27066" spans="1:2" x14ac:dyDescent="0.35">
      <c r="A27066" s="1">
        <v>45065.795138888891</v>
      </c>
      <c r="B27066">
        <v>49.951999999999998</v>
      </c>
    </row>
    <row r="27067" spans="1:2" x14ac:dyDescent="0.35">
      <c r="A27067" s="1">
        <v>45065.79583333333</v>
      </c>
      <c r="B27067">
        <v>49.959000000000003</v>
      </c>
    </row>
    <row r="27068" spans="1:2" x14ac:dyDescent="0.35">
      <c r="A27068" s="1">
        <v>45065.796527777777</v>
      </c>
      <c r="B27068">
        <v>49.981000000000002</v>
      </c>
    </row>
    <row r="27069" spans="1:2" x14ac:dyDescent="0.35">
      <c r="A27069" s="1">
        <v>45065.797222222223</v>
      </c>
      <c r="B27069">
        <v>50.040999999999997</v>
      </c>
    </row>
    <row r="27070" spans="1:2" x14ac:dyDescent="0.35">
      <c r="A27070" s="1">
        <v>45065.79791666667</v>
      </c>
      <c r="B27070">
        <v>49.972000000000001</v>
      </c>
    </row>
    <row r="27071" spans="1:2" x14ac:dyDescent="0.35">
      <c r="A27071" s="1">
        <v>45065.798611111109</v>
      </c>
      <c r="B27071">
        <v>49.926000000000002</v>
      </c>
    </row>
    <row r="27072" spans="1:2" x14ac:dyDescent="0.35">
      <c r="A27072" s="1">
        <v>45065.799305555556</v>
      </c>
      <c r="B27072">
        <v>49.932000000000002</v>
      </c>
    </row>
    <row r="27073" spans="1:2" x14ac:dyDescent="0.35">
      <c r="A27073" s="1">
        <v>45065.8</v>
      </c>
      <c r="B27073">
        <v>49.953000000000003</v>
      </c>
    </row>
    <row r="27074" spans="1:2" x14ac:dyDescent="0.35">
      <c r="A27074" s="1">
        <v>45065.800694444442</v>
      </c>
      <c r="B27074">
        <v>49.954999999999998</v>
      </c>
    </row>
    <row r="27075" spans="1:2" x14ac:dyDescent="0.35">
      <c r="A27075" s="1">
        <v>45065.801388888889</v>
      </c>
      <c r="B27075">
        <v>49.942999999999998</v>
      </c>
    </row>
    <row r="27076" spans="1:2" x14ac:dyDescent="0.35">
      <c r="A27076" s="1">
        <v>45065.802083333336</v>
      </c>
      <c r="B27076">
        <v>49.966999999999999</v>
      </c>
    </row>
    <row r="27077" spans="1:2" x14ac:dyDescent="0.35">
      <c r="A27077" s="1">
        <v>45065.802777777775</v>
      </c>
      <c r="B27077">
        <v>49.942999999999998</v>
      </c>
    </row>
    <row r="27078" spans="1:2" x14ac:dyDescent="0.35">
      <c r="A27078" s="1">
        <v>45065.803472222222</v>
      </c>
      <c r="B27078">
        <v>49.933</v>
      </c>
    </row>
    <row r="27079" spans="1:2" x14ac:dyDescent="0.35">
      <c r="A27079" s="1">
        <v>45065.804166666669</v>
      </c>
      <c r="B27079">
        <v>49.904000000000003</v>
      </c>
    </row>
    <row r="27080" spans="1:2" x14ac:dyDescent="0.35">
      <c r="A27080" s="1">
        <v>45065.804861111108</v>
      </c>
      <c r="B27080">
        <v>49.898000000000003</v>
      </c>
    </row>
    <row r="27081" spans="1:2" x14ac:dyDescent="0.35">
      <c r="A27081" s="1">
        <v>45065.805555555555</v>
      </c>
      <c r="B27081">
        <v>49.884999999999998</v>
      </c>
    </row>
    <row r="27082" spans="1:2" x14ac:dyDescent="0.35">
      <c r="A27082" s="1">
        <v>45065.806250000001</v>
      </c>
      <c r="B27082">
        <v>49.91</v>
      </c>
    </row>
    <row r="27083" spans="1:2" x14ac:dyDescent="0.35">
      <c r="A27083" s="1">
        <v>45065.806944444441</v>
      </c>
      <c r="B27083">
        <v>49.908999999999999</v>
      </c>
    </row>
    <row r="27084" spans="1:2" x14ac:dyDescent="0.35">
      <c r="A27084" s="1">
        <v>45065.807638888888</v>
      </c>
      <c r="B27084">
        <v>49.942</v>
      </c>
    </row>
    <row r="27085" spans="1:2" x14ac:dyDescent="0.35">
      <c r="A27085" s="1">
        <v>45065.808333333334</v>
      </c>
      <c r="B27085">
        <v>49.927999999999997</v>
      </c>
    </row>
    <row r="27086" spans="1:2" x14ac:dyDescent="0.35">
      <c r="A27086" s="1">
        <v>45065.809027777781</v>
      </c>
      <c r="B27086">
        <v>49.982999999999997</v>
      </c>
    </row>
    <row r="27087" spans="1:2" x14ac:dyDescent="0.35">
      <c r="A27087" s="1">
        <v>45065.80972222222</v>
      </c>
      <c r="B27087">
        <v>49.945</v>
      </c>
    </row>
    <row r="27088" spans="1:2" x14ac:dyDescent="0.35">
      <c r="A27088" s="1">
        <v>45065.810416666667</v>
      </c>
      <c r="B27088">
        <v>49.930999999999997</v>
      </c>
    </row>
    <row r="27089" spans="1:2" x14ac:dyDescent="0.35">
      <c r="A27089" s="1">
        <v>45065.811111111114</v>
      </c>
      <c r="B27089">
        <v>49.969000000000001</v>
      </c>
    </row>
    <row r="27090" spans="1:2" x14ac:dyDescent="0.35">
      <c r="A27090" s="1">
        <v>45065.811805555553</v>
      </c>
      <c r="B27090">
        <v>49.956000000000003</v>
      </c>
    </row>
    <row r="27091" spans="1:2" x14ac:dyDescent="0.35">
      <c r="A27091" s="1">
        <v>45065.8125</v>
      </c>
      <c r="B27091">
        <v>50.027000000000001</v>
      </c>
    </row>
    <row r="27092" spans="1:2" x14ac:dyDescent="0.35">
      <c r="A27092" s="1">
        <v>45065.813194444447</v>
      </c>
      <c r="B27092">
        <v>50.04</v>
      </c>
    </row>
    <row r="27093" spans="1:2" x14ac:dyDescent="0.35">
      <c r="A27093" s="1">
        <v>45065.813888888886</v>
      </c>
      <c r="B27093">
        <v>50.037999999999997</v>
      </c>
    </row>
    <row r="27094" spans="1:2" x14ac:dyDescent="0.35">
      <c r="A27094" s="1">
        <v>45065.814583333333</v>
      </c>
      <c r="B27094">
        <v>50.061999999999998</v>
      </c>
    </row>
    <row r="27095" spans="1:2" x14ac:dyDescent="0.35">
      <c r="A27095" s="1">
        <v>45065.81527777778</v>
      </c>
      <c r="B27095">
        <v>50.036000000000001</v>
      </c>
    </row>
    <row r="27096" spans="1:2" x14ac:dyDescent="0.35">
      <c r="A27096" s="1">
        <v>45065.815972222219</v>
      </c>
      <c r="B27096">
        <v>50.073</v>
      </c>
    </row>
    <row r="27097" spans="1:2" x14ac:dyDescent="0.35">
      <c r="A27097" s="1">
        <v>45065.816666666666</v>
      </c>
      <c r="B27097">
        <v>50.06</v>
      </c>
    </row>
    <row r="27098" spans="1:2" x14ac:dyDescent="0.35">
      <c r="A27098" s="1">
        <v>45065.817361111112</v>
      </c>
      <c r="B27098">
        <v>50.000999999999998</v>
      </c>
    </row>
    <row r="27099" spans="1:2" x14ac:dyDescent="0.35">
      <c r="A27099" s="1">
        <v>45065.818055555559</v>
      </c>
      <c r="B27099">
        <v>49.975999999999999</v>
      </c>
    </row>
    <row r="27100" spans="1:2" x14ac:dyDescent="0.35">
      <c r="A27100" s="1">
        <v>45065.818749999999</v>
      </c>
      <c r="B27100">
        <v>50.002000000000002</v>
      </c>
    </row>
    <row r="27101" spans="1:2" x14ac:dyDescent="0.35">
      <c r="A27101" s="1">
        <v>45065.819444444445</v>
      </c>
      <c r="B27101">
        <v>50.005000000000003</v>
      </c>
    </row>
    <row r="27102" spans="1:2" x14ac:dyDescent="0.35">
      <c r="A27102" s="1">
        <v>45065.820138888892</v>
      </c>
      <c r="B27102">
        <v>49.999000000000002</v>
      </c>
    </row>
    <row r="27103" spans="1:2" x14ac:dyDescent="0.35">
      <c r="A27103" s="1">
        <v>45065.820833333331</v>
      </c>
      <c r="B27103">
        <v>49.997999999999998</v>
      </c>
    </row>
    <row r="27104" spans="1:2" x14ac:dyDescent="0.35">
      <c r="A27104" s="1">
        <v>45065.821527777778</v>
      </c>
      <c r="B27104">
        <v>49.945999999999998</v>
      </c>
    </row>
    <row r="27105" spans="1:2" x14ac:dyDescent="0.35">
      <c r="A27105" s="1">
        <v>45065.822222222225</v>
      </c>
      <c r="B27105">
        <v>49.886000000000003</v>
      </c>
    </row>
    <row r="27106" spans="1:2" x14ac:dyDescent="0.35">
      <c r="A27106" s="1">
        <v>45065.822916666664</v>
      </c>
      <c r="B27106">
        <v>49.93</v>
      </c>
    </row>
    <row r="27107" spans="1:2" x14ac:dyDescent="0.35">
      <c r="A27107" s="1">
        <v>45065.823611111111</v>
      </c>
      <c r="B27107">
        <v>49.938000000000002</v>
      </c>
    </row>
    <row r="27108" spans="1:2" x14ac:dyDescent="0.35">
      <c r="A27108" s="1">
        <v>45065.824305555558</v>
      </c>
      <c r="B27108">
        <v>49.957999999999998</v>
      </c>
    </row>
    <row r="27109" spans="1:2" x14ac:dyDescent="0.35">
      <c r="A27109" s="1">
        <v>45065.824999999997</v>
      </c>
      <c r="B27109">
        <v>49.935000000000002</v>
      </c>
    </row>
    <row r="27110" spans="1:2" x14ac:dyDescent="0.35">
      <c r="A27110" s="1">
        <v>45065.825694444444</v>
      </c>
      <c r="B27110">
        <v>50</v>
      </c>
    </row>
    <row r="27111" spans="1:2" x14ac:dyDescent="0.35">
      <c r="A27111" s="1">
        <v>45065.826388888891</v>
      </c>
      <c r="B27111">
        <v>50.012</v>
      </c>
    </row>
    <row r="27112" spans="1:2" x14ac:dyDescent="0.35">
      <c r="A27112" s="1">
        <v>45065.82708333333</v>
      </c>
      <c r="B27112">
        <v>50.040999999999997</v>
      </c>
    </row>
    <row r="27113" spans="1:2" x14ac:dyDescent="0.35">
      <c r="A27113" s="1">
        <v>45065.827777777777</v>
      </c>
      <c r="B27113">
        <v>50.040999999999997</v>
      </c>
    </row>
    <row r="27114" spans="1:2" x14ac:dyDescent="0.35">
      <c r="A27114" s="1">
        <v>45065.828472222223</v>
      </c>
      <c r="B27114">
        <v>50.055999999999997</v>
      </c>
    </row>
    <row r="27115" spans="1:2" x14ac:dyDescent="0.35">
      <c r="A27115" s="1">
        <v>45065.82916666667</v>
      </c>
      <c r="B27115">
        <v>50.084000000000003</v>
      </c>
    </row>
    <row r="27116" spans="1:2" x14ac:dyDescent="0.35">
      <c r="A27116" s="1">
        <v>45065.829861111109</v>
      </c>
      <c r="B27116">
        <v>50.091000000000001</v>
      </c>
    </row>
    <row r="27117" spans="1:2" x14ac:dyDescent="0.35">
      <c r="A27117" s="1">
        <v>45065.830555555556</v>
      </c>
      <c r="B27117">
        <v>50.097999999999999</v>
      </c>
    </row>
    <row r="27118" spans="1:2" x14ac:dyDescent="0.35">
      <c r="A27118" s="1">
        <v>45065.831250000003</v>
      </c>
      <c r="B27118">
        <v>50.045999999999999</v>
      </c>
    </row>
    <row r="27119" spans="1:2" x14ac:dyDescent="0.35">
      <c r="A27119" s="1">
        <v>45065.831944444442</v>
      </c>
      <c r="B27119">
        <v>49.947000000000003</v>
      </c>
    </row>
    <row r="27120" spans="1:2" x14ac:dyDescent="0.35">
      <c r="A27120" s="1">
        <v>45065.832638888889</v>
      </c>
      <c r="B27120">
        <v>49.893000000000001</v>
      </c>
    </row>
    <row r="27121" spans="1:2" x14ac:dyDescent="0.35">
      <c r="A27121" s="1">
        <v>45065.833333333336</v>
      </c>
      <c r="B27121">
        <v>49.905999999999999</v>
      </c>
    </row>
    <row r="27122" spans="1:2" x14ac:dyDescent="0.35">
      <c r="A27122" s="1">
        <v>45065.834027777775</v>
      </c>
      <c r="B27122">
        <v>49.948</v>
      </c>
    </row>
    <row r="27123" spans="1:2" x14ac:dyDescent="0.35">
      <c r="A27123" s="1">
        <v>45065.834722222222</v>
      </c>
      <c r="B27123">
        <v>49.912999999999997</v>
      </c>
    </row>
    <row r="27124" spans="1:2" x14ac:dyDescent="0.35">
      <c r="A27124" s="1">
        <v>45065.835416666669</v>
      </c>
      <c r="B27124">
        <v>49.962000000000003</v>
      </c>
    </row>
    <row r="27125" spans="1:2" x14ac:dyDescent="0.35">
      <c r="A27125" s="1">
        <v>45065.836111111108</v>
      </c>
      <c r="B27125">
        <v>49.988</v>
      </c>
    </row>
    <row r="27126" spans="1:2" x14ac:dyDescent="0.35">
      <c r="A27126" s="1">
        <v>45065.836805555555</v>
      </c>
      <c r="B27126">
        <v>49.981000000000002</v>
      </c>
    </row>
    <row r="27127" spans="1:2" x14ac:dyDescent="0.35">
      <c r="A27127" s="1">
        <v>45065.837500000001</v>
      </c>
      <c r="B27127">
        <v>50.030999999999999</v>
      </c>
    </row>
    <row r="27128" spans="1:2" x14ac:dyDescent="0.35">
      <c r="A27128" s="1">
        <v>45065.838194444441</v>
      </c>
      <c r="B27128">
        <v>50.064</v>
      </c>
    </row>
    <row r="27129" spans="1:2" x14ac:dyDescent="0.35">
      <c r="A27129" s="1">
        <v>45065.838888888888</v>
      </c>
      <c r="B27129">
        <v>50.087000000000003</v>
      </c>
    </row>
    <row r="27130" spans="1:2" x14ac:dyDescent="0.35">
      <c r="A27130" s="1">
        <v>45065.839583333334</v>
      </c>
      <c r="B27130">
        <v>50.087000000000003</v>
      </c>
    </row>
    <row r="27131" spans="1:2" x14ac:dyDescent="0.35">
      <c r="A27131" s="1">
        <v>45065.840277777781</v>
      </c>
      <c r="B27131">
        <v>50.027999999999999</v>
      </c>
    </row>
    <row r="27132" spans="1:2" x14ac:dyDescent="0.35">
      <c r="A27132" s="1">
        <v>45065.84097222222</v>
      </c>
      <c r="B27132">
        <v>49.978999999999999</v>
      </c>
    </row>
    <row r="27133" spans="1:2" x14ac:dyDescent="0.35">
      <c r="A27133" s="1">
        <v>45065.841666666667</v>
      </c>
      <c r="B27133">
        <v>49.976999999999997</v>
      </c>
    </row>
    <row r="27134" spans="1:2" x14ac:dyDescent="0.35">
      <c r="A27134" s="1">
        <v>45065.842361111114</v>
      </c>
      <c r="B27134">
        <v>49.960999999999999</v>
      </c>
    </row>
    <row r="27135" spans="1:2" x14ac:dyDescent="0.35">
      <c r="A27135" s="1">
        <v>45065.843055555553</v>
      </c>
      <c r="B27135">
        <v>49.953000000000003</v>
      </c>
    </row>
    <row r="27136" spans="1:2" x14ac:dyDescent="0.35">
      <c r="A27136" s="1">
        <v>45065.84375</v>
      </c>
      <c r="B27136">
        <v>49.954999999999998</v>
      </c>
    </row>
    <row r="27137" spans="1:2" x14ac:dyDescent="0.35">
      <c r="A27137" s="1">
        <v>45065.844444444447</v>
      </c>
      <c r="B27137">
        <v>49.939</v>
      </c>
    </row>
    <row r="27138" spans="1:2" x14ac:dyDescent="0.35">
      <c r="A27138" s="1">
        <v>45065.845138888886</v>
      </c>
      <c r="B27138">
        <v>49.927</v>
      </c>
    </row>
    <row r="27139" spans="1:2" x14ac:dyDescent="0.35">
      <c r="A27139" s="1">
        <v>45065.845833333333</v>
      </c>
      <c r="B27139">
        <v>49.936</v>
      </c>
    </row>
    <row r="27140" spans="1:2" x14ac:dyDescent="0.35">
      <c r="A27140" s="1">
        <v>45065.84652777778</v>
      </c>
      <c r="B27140">
        <v>49.918999999999997</v>
      </c>
    </row>
    <row r="27141" spans="1:2" x14ac:dyDescent="0.35">
      <c r="A27141" s="1">
        <v>45065.847222222219</v>
      </c>
      <c r="B27141">
        <v>49.914000000000001</v>
      </c>
    </row>
    <row r="27142" spans="1:2" x14ac:dyDescent="0.35">
      <c r="A27142" s="1">
        <v>45065.847916666666</v>
      </c>
      <c r="B27142">
        <v>49.941000000000003</v>
      </c>
    </row>
    <row r="27143" spans="1:2" x14ac:dyDescent="0.35">
      <c r="A27143" s="1">
        <v>45065.848611111112</v>
      </c>
      <c r="B27143">
        <v>49.936</v>
      </c>
    </row>
    <row r="27144" spans="1:2" x14ac:dyDescent="0.35">
      <c r="A27144" s="1">
        <v>45065.849305555559</v>
      </c>
      <c r="B27144">
        <v>49.942999999999998</v>
      </c>
    </row>
    <row r="27145" spans="1:2" x14ac:dyDescent="0.35">
      <c r="A27145" s="1">
        <v>45065.85</v>
      </c>
      <c r="B27145">
        <v>49.939</v>
      </c>
    </row>
    <row r="27146" spans="1:2" x14ac:dyDescent="0.35">
      <c r="A27146" s="1">
        <v>45065.850694444445</v>
      </c>
      <c r="B27146">
        <v>49.968000000000004</v>
      </c>
    </row>
    <row r="27147" spans="1:2" x14ac:dyDescent="0.35">
      <c r="A27147" s="1">
        <v>45065.851388888892</v>
      </c>
      <c r="B27147">
        <v>49.948</v>
      </c>
    </row>
    <row r="27148" spans="1:2" x14ac:dyDescent="0.35">
      <c r="A27148" s="1">
        <v>45065.852083333331</v>
      </c>
      <c r="B27148">
        <v>49.991</v>
      </c>
    </row>
    <row r="27149" spans="1:2" x14ac:dyDescent="0.35">
      <c r="A27149" s="1">
        <v>45065.852777777778</v>
      </c>
      <c r="B27149">
        <v>49.978000000000002</v>
      </c>
    </row>
    <row r="27150" spans="1:2" x14ac:dyDescent="0.35">
      <c r="A27150" s="1">
        <v>45065.853472222225</v>
      </c>
      <c r="B27150">
        <v>50.033000000000001</v>
      </c>
    </row>
    <row r="27151" spans="1:2" x14ac:dyDescent="0.35">
      <c r="A27151" s="1">
        <v>45065.854166666664</v>
      </c>
      <c r="B27151">
        <v>50.000999999999998</v>
      </c>
    </row>
    <row r="27152" spans="1:2" x14ac:dyDescent="0.35">
      <c r="A27152" s="1">
        <v>45065.854861111111</v>
      </c>
      <c r="B27152">
        <v>49.978000000000002</v>
      </c>
    </row>
    <row r="27153" spans="1:2" x14ac:dyDescent="0.35">
      <c r="A27153" s="1">
        <v>45065.855555555558</v>
      </c>
      <c r="B27153">
        <v>49.942999999999998</v>
      </c>
    </row>
    <row r="27154" spans="1:2" x14ac:dyDescent="0.35">
      <c r="A27154" s="1">
        <v>45065.856249999997</v>
      </c>
      <c r="B27154">
        <v>49.972000000000001</v>
      </c>
    </row>
    <row r="27155" spans="1:2" x14ac:dyDescent="0.35">
      <c r="A27155" s="1">
        <v>45065.856944444444</v>
      </c>
      <c r="B27155">
        <v>49.969000000000001</v>
      </c>
    </row>
    <row r="27156" spans="1:2" x14ac:dyDescent="0.35">
      <c r="A27156" s="1">
        <v>45065.857638888891</v>
      </c>
      <c r="B27156">
        <v>49.976999999999997</v>
      </c>
    </row>
    <row r="27157" spans="1:2" x14ac:dyDescent="0.35">
      <c r="A27157" s="1">
        <v>45065.85833333333</v>
      </c>
      <c r="B27157">
        <v>49.999000000000002</v>
      </c>
    </row>
    <row r="27158" spans="1:2" x14ac:dyDescent="0.35">
      <c r="A27158" s="1">
        <v>45065.859027777777</v>
      </c>
      <c r="B27158">
        <v>50.014000000000003</v>
      </c>
    </row>
    <row r="27159" spans="1:2" x14ac:dyDescent="0.35">
      <c r="A27159" s="1">
        <v>45065.859722222223</v>
      </c>
      <c r="B27159">
        <v>50.018000000000001</v>
      </c>
    </row>
    <row r="27160" spans="1:2" x14ac:dyDescent="0.35">
      <c r="A27160" s="1">
        <v>45065.86041666667</v>
      </c>
      <c r="B27160">
        <v>49.973999999999997</v>
      </c>
    </row>
    <row r="27161" spans="1:2" x14ac:dyDescent="0.35">
      <c r="A27161" s="1">
        <v>45065.861111111109</v>
      </c>
      <c r="B27161">
        <v>49.985999999999997</v>
      </c>
    </row>
    <row r="27162" spans="1:2" x14ac:dyDescent="0.35">
      <c r="A27162" s="1">
        <v>45065.861805555556</v>
      </c>
      <c r="B27162">
        <v>50.055999999999997</v>
      </c>
    </row>
    <row r="27163" spans="1:2" x14ac:dyDescent="0.35">
      <c r="A27163" s="1">
        <v>45065.862500000003</v>
      </c>
      <c r="B27163">
        <v>50.072000000000003</v>
      </c>
    </row>
    <row r="27164" spans="1:2" x14ac:dyDescent="0.35">
      <c r="A27164" s="1">
        <v>45065.863194444442</v>
      </c>
      <c r="B27164">
        <v>50.09</v>
      </c>
    </row>
    <row r="27165" spans="1:2" x14ac:dyDescent="0.35">
      <c r="A27165" s="1">
        <v>45065.863888888889</v>
      </c>
      <c r="B27165">
        <v>50.079000000000001</v>
      </c>
    </row>
    <row r="27166" spans="1:2" x14ac:dyDescent="0.35">
      <c r="A27166" s="1">
        <v>45065.864583333336</v>
      </c>
      <c r="B27166">
        <v>50.003</v>
      </c>
    </row>
    <row r="27167" spans="1:2" x14ac:dyDescent="0.35">
      <c r="A27167" s="1">
        <v>45065.865277777775</v>
      </c>
      <c r="B27167">
        <v>49.968000000000004</v>
      </c>
    </row>
    <row r="27168" spans="1:2" x14ac:dyDescent="0.35">
      <c r="A27168" s="1">
        <v>45065.865972222222</v>
      </c>
      <c r="B27168">
        <v>49.936999999999998</v>
      </c>
    </row>
    <row r="27169" spans="1:2" x14ac:dyDescent="0.35">
      <c r="A27169" s="1">
        <v>45065.866666666669</v>
      </c>
      <c r="B27169">
        <v>49.978999999999999</v>
      </c>
    </row>
    <row r="27170" spans="1:2" x14ac:dyDescent="0.35">
      <c r="A27170" s="1">
        <v>45065.867361111108</v>
      </c>
      <c r="B27170">
        <v>50.009</v>
      </c>
    </row>
    <row r="27171" spans="1:2" x14ac:dyDescent="0.35">
      <c r="A27171" s="1">
        <v>45065.868055555555</v>
      </c>
      <c r="B27171">
        <v>50.034999999999997</v>
      </c>
    </row>
    <row r="27172" spans="1:2" x14ac:dyDescent="0.35">
      <c r="A27172" s="1">
        <v>45065.868750000001</v>
      </c>
      <c r="B27172">
        <v>50.015999999999998</v>
      </c>
    </row>
    <row r="27173" spans="1:2" x14ac:dyDescent="0.35">
      <c r="A27173" s="1">
        <v>45065.869444444441</v>
      </c>
      <c r="B27173">
        <v>49.954999999999998</v>
      </c>
    </row>
    <row r="27174" spans="1:2" x14ac:dyDescent="0.35">
      <c r="A27174" s="1">
        <v>45065.870138888888</v>
      </c>
      <c r="B27174">
        <v>49.969000000000001</v>
      </c>
    </row>
    <row r="27175" spans="1:2" x14ac:dyDescent="0.35">
      <c r="A27175" s="1">
        <v>45065.870833333334</v>
      </c>
      <c r="B27175">
        <v>49.926000000000002</v>
      </c>
    </row>
    <row r="27176" spans="1:2" x14ac:dyDescent="0.35">
      <c r="A27176" s="1">
        <v>45065.871527777781</v>
      </c>
      <c r="B27176">
        <v>49.96</v>
      </c>
    </row>
    <row r="27177" spans="1:2" x14ac:dyDescent="0.35">
      <c r="A27177" s="1">
        <v>45065.87222222222</v>
      </c>
      <c r="B27177">
        <v>49.942</v>
      </c>
    </row>
    <row r="27178" spans="1:2" x14ac:dyDescent="0.35">
      <c r="A27178" s="1">
        <v>45065.872916666667</v>
      </c>
      <c r="B27178">
        <v>49.99</v>
      </c>
    </row>
    <row r="27179" spans="1:2" x14ac:dyDescent="0.35">
      <c r="A27179" s="1">
        <v>45065.873611111114</v>
      </c>
      <c r="B27179">
        <v>50.030999999999999</v>
      </c>
    </row>
    <row r="27180" spans="1:2" x14ac:dyDescent="0.35">
      <c r="A27180" s="1">
        <v>45065.874305555553</v>
      </c>
      <c r="B27180">
        <v>50.040999999999997</v>
      </c>
    </row>
    <row r="27181" spans="1:2" x14ac:dyDescent="0.35">
      <c r="A27181" s="1">
        <v>45065.875</v>
      </c>
      <c r="B27181">
        <v>49.966999999999999</v>
      </c>
    </row>
    <row r="27182" spans="1:2" x14ac:dyDescent="0.35">
      <c r="A27182" s="1">
        <v>45065.875694444447</v>
      </c>
      <c r="B27182">
        <v>49.965000000000003</v>
      </c>
    </row>
    <row r="27183" spans="1:2" x14ac:dyDescent="0.35">
      <c r="A27183" s="1">
        <v>45065.876388888886</v>
      </c>
      <c r="B27183">
        <v>49.982999999999997</v>
      </c>
    </row>
    <row r="27184" spans="1:2" x14ac:dyDescent="0.35">
      <c r="A27184" s="1">
        <v>45065.877083333333</v>
      </c>
      <c r="B27184">
        <v>49.951999999999998</v>
      </c>
    </row>
    <row r="27185" spans="1:2" x14ac:dyDescent="0.35">
      <c r="A27185" s="1">
        <v>45065.87777777778</v>
      </c>
      <c r="B27185">
        <v>50.029000000000003</v>
      </c>
    </row>
    <row r="27186" spans="1:2" x14ac:dyDescent="0.35">
      <c r="A27186" s="1">
        <v>45065.878472222219</v>
      </c>
      <c r="B27186">
        <v>50.033999999999999</v>
      </c>
    </row>
    <row r="27187" spans="1:2" x14ac:dyDescent="0.35">
      <c r="A27187" s="1">
        <v>45065.879166666666</v>
      </c>
      <c r="B27187">
        <v>50.014000000000003</v>
      </c>
    </row>
    <row r="27188" spans="1:2" x14ac:dyDescent="0.35">
      <c r="A27188" s="1">
        <v>45065.879861111112</v>
      </c>
      <c r="B27188">
        <v>50.027000000000001</v>
      </c>
    </row>
    <row r="27189" spans="1:2" x14ac:dyDescent="0.35">
      <c r="A27189" s="1">
        <v>45065.880555555559</v>
      </c>
      <c r="B27189">
        <v>49.997</v>
      </c>
    </row>
    <row r="27190" spans="1:2" x14ac:dyDescent="0.35">
      <c r="A27190" s="1">
        <v>45065.881249999999</v>
      </c>
      <c r="B27190">
        <v>49.993000000000002</v>
      </c>
    </row>
    <row r="27191" spans="1:2" x14ac:dyDescent="0.35">
      <c r="A27191" s="1">
        <v>45065.881944444445</v>
      </c>
      <c r="B27191">
        <v>50.033000000000001</v>
      </c>
    </row>
    <row r="27192" spans="1:2" x14ac:dyDescent="0.35">
      <c r="A27192" s="1">
        <v>45065.882638888892</v>
      </c>
      <c r="B27192">
        <v>50.026000000000003</v>
      </c>
    </row>
    <row r="27193" spans="1:2" x14ac:dyDescent="0.35">
      <c r="A27193" s="1">
        <v>45065.883333333331</v>
      </c>
      <c r="B27193">
        <v>50.055</v>
      </c>
    </row>
    <row r="27194" spans="1:2" x14ac:dyDescent="0.35">
      <c r="A27194" s="1">
        <v>45065.884027777778</v>
      </c>
      <c r="B27194">
        <v>50.04</v>
      </c>
    </row>
    <row r="27195" spans="1:2" x14ac:dyDescent="0.35">
      <c r="A27195" s="1">
        <v>45065.884722222225</v>
      </c>
      <c r="B27195">
        <v>50.014000000000003</v>
      </c>
    </row>
    <row r="27196" spans="1:2" x14ac:dyDescent="0.35">
      <c r="A27196" s="1">
        <v>45065.885416666664</v>
      </c>
      <c r="B27196">
        <v>50.024000000000001</v>
      </c>
    </row>
    <row r="27197" spans="1:2" x14ac:dyDescent="0.35">
      <c r="A27197" s="1">
        <v>45065.886111111111</v>
      </c>
      <c r="B27197">
        <v>49.954999999999998</v>
      </c>
    </row>
    <row r="27198" spans="1:2" x14ac:dyDescent="0.35">
      <c r="A27198" s="1">
        <v>45065.886805555558</v>
      </c>
      <c r="B27198">
        <v>49.920999999999999</v>
      </c>
    </row>
    <row r="27199" spans="1:2" x14ac:dyDescent="0.35">
      <c r="A27199" s="1">
        <v>45065.887499999997</v>
      </c>
      <c r="B27199">
        <v>49.924999999999997</v>
      </c>
    </row>
    <row r="27200" spans="1:2" x14ac:dyDescent="0.35">
      <c r="A27200" s="1">
        <v>45065.888194444444</v>
      </c>
      <c r="B27200">
        <v>49.908999999999999</v>
      </c>
    </row>
    <row r="27201" spans="1:2" x14ac:dyDescent="0.35">
      <c r="A27201" s="1">
        <v>45065.888888888891</v>
      </c>
      <c r="B27201">
        <v>49.902000000000001</v>
      </c>
    </row>
    <row r="27202" spans="1:2" x14ac:dyDescent="0.35">
      <c r="A27202" s="1">
        <v>45065.88958333333</v>
      </c>
      <c r="B27202">
        <v>49.930999999999997</v>
      </c>
    </row>
    <row r="27203" spans="1:2" x14ac:dyDescent="0.35">
      <c r="A27203" s="1">
        <v>45065.890277777777</v>
      </c>
      <c r="B27203">
        <v>49.92</v>
      </c>
    </row>
    <row r="27204" spans="1:2" x14ac:dyDescent="0.35">
      <c r="A27204" s="1">
        <v>45065.890972222223</v>
      </c>
      <c r="B27204">
        <v>49.929000000000002</v>
      </c>
    </row>
    <row r="27205" spans="1:2" x14ac:dyDescent="0.35">
      <c r="A27205" s="1">
        <v>45065.89166666667</v>
      </c>
      <c r="B27205">
        <v>49.973999999999997</v>
      </c>
    </row>
    <row r="27206" spans="1:2" x14ac:dyDescent="0.35">
      <c r="A27206" s="1">
        <v>45065.892361111109</v>
      </c>
      <c r="B27206">
        <v>49.984000000000002</v>
      </c>
    </row>
    <row r="27207" spans="1:2" x14ac:dyDescent="0.35">
      <c r="A27207" s="1">
        <v>45065.893055555556</v>
      </c>
      <c r="B27207">
        <v>50.021000000000001</v>
      </c>
    </row>
    <row r="27208" spans="1:2" x14ac:dyDescent="0.35">
      <c r="A27208" s="1">
        <v>45065.893750000003</v>
      </c>
      <c r="B27208">
        <v>50.048999999999999</v>
      </c>
    </row>
    <row r="27209" spans="1:2" x14ac:dyDescent="0.35">
      <c r="A27209" s="1">
        <v>45065.894444444442</v>
      </c>
      <c r="B27209">
        <v>50.051000000000002</v>
      </c>
    </row>
    <row r="27210" spans="1:2" x14ac:dyDescent="0.35">
      <c r="A27210" s="1">
        <v>45065.895138888889</v>
      </c>
      <c r="B27210">
        <v>50.048999999999999</v>
      </c>
    </row>
    <row r="27211" spans="1:2" x14ac:dyDescent="0.35">
      <c r="A27211" s="1">
        <v>45065.895833333336</v>
      </c>
      <c r="B27211">
        <v>50.002000000000002</v>
      </c>
    </row>
    <row r="27212" spans="1:2" x14ac:dyDescent="0.35">
      <c r="A27212" s="1">
        <v>45065.896527777775</v>
      </c>
      <c r="B27212">
        <v>49.981000000000002</v>
      </c>
    </row>
    <row r="27213" spans="1:2" x14ac:dyDescent="0.35">
      <c r="A27213" s="1">
        <v>45065.897222222222</v>
      </c>
      <c r="B27213">
        <v>49.953000000000003</v>
      </c>
    </row>
    <row r="27214" spans="1:2" x14ac:dyDescent="0.35">
      <c r="A27214" s="1">
        <v>45065.897916666669</v>
      </c>
      <c r="B27214">
        <v>49.97</v>
      </c>
    </row>
    <row r="27215" spans="1:2" x14ac:dyDescent="0.35">
      <c r="A27215" s="1">
        <v>45065.898611111108</v>
      </c>
      <c r="B27215">
        <v>50.003</v>
      </c>
    </row>
    <row r="27216" spans="1:2" x14ac:dyDescent="0.35">
      <c r="A27216" s="1">
        <v>45065.899305555555</v>
      </c>
      <c r="B27216">
        <v>49.981000000000002</v>
      </c>
    </row>
    <row r="27217" spans="1:2" x14ac:dyDescent="0.35">
      <c r="A27217" s="1">
        <v>45065.9</v>
      </c>
      <c r="B27217">
        <v>49.985999999999997</v>
      </c>
    </row>
    <row r="27218" spans="1:2" x14ac:dyDescent="0.35">
      <c r="A27218" s="1">
        <v>45065.900694444441</v>
      </c>
      <c r="B27218">
        <v>50.027000000000001</v>
      </c>
    </row>
    <row r="27219" spans="1:2" x14ac:dyDescent="0.35">
      <c r="A27219" s="1">
        <v>45065.901388888888</v>
      </c>
      <c r="B27219">
        <v>50.003</v>
      </c>
    </row>
    <row r="27220" spans="1:2" x14ac:dyDescent="0.35">
      <c r="A27220" s="1">
        <v>45065.902083333334</v>
      </c>
      <c r="B27220">
        <v>49.942</v>
      </c>
    </row>
    <row r="27221" spans="1:2" x14ac:dyDescent="0.35">
      <c r="A27221" s="1">
        <v>45065.902777777781</v>
      </c>
      <c r="B27221">
        <v>49.872999999999998</v>
      </c>
    </row>
    <row r="27222" spans="1:2" x14ac:dyDescent="0.35">
      <c r="A27222" s="1">
        <v>45065.90347222222</v>
      </c>
      <c r="B27222">
        <v>49.848999999999997</v>
      </c>
    </row>
    <row r="27223" spans="1:2" x14ac:dyDescent="0.35">
      <c r="A27223" s="1">
        <v>45065.904166666667</v>
      </c>
      <c r="B27223">
        <v>49.866</v>
      </c>
    </row>
    <row r="27224" spans="1:2" x14ac:dyDescent="0.35">
      <c r="A27224" s="1">
        <v>45065.904861111114</v>
      </c>
      <c r="B27224">
        <v>49.893999999999998</v>
      </c>
    </row>
    <row r="27225" spans="1:2" x14ac:dyDescent="0.35">
      <c r="A27225" s="1">
        <v>45065.905555555553</v>
      </c>
      <c r="B27225">
        <v>49.896000000000001</v>
      </c>
    </row>
    <row r="27226" spans="1:2" x14ac:dyDescent="0.35">
      <c r="A27226" s="1">
        <v>45065.90625</v>
      </c>
      <c r="B27226">
        <v>49.884999999999998</v>
      </c>
    </row>
    <row r="27227" spans="1:2" x14ac:dyDescent="0.35">
      <c r="A27227" s="1">
        <v>45065.906944444447</v>
      </c>
      <c r="B27227">
        <v>49.875999999999998</v>
      </c>
    </row>
    <row r="27228" spans="1:2" x14ac:dyDescent="0.35">
      <c r="A27228" s="1">
        <v>45065.907638888886</v>
      </c>
      <c r="B27228">
        <v>49.911999999999999</v>
      </c>
    </row>
    <row r="27229" spans="1:2" x14ac:dyDescent="0.35">
      <c r="A27229" s="1">
        <v>45065.908333333333</v>
      </c>
      <c r="B27229">
        <v>49.945999999999998</v>
      </c>
    </row>
    <row r="27230" spans="1:2" x14ac:dyDescent="0.35">
      <c r="A27230" s="1">
        <v>45065.90902777778</v>
      </c>
      <c r="B27230">
        <v>50.006</v>
      </c>
    </row>
    <row r="27231" spans="1:2" x14ac:dyDescent="0.35">
      <c r="A27231" s="1">
        <v>45065.909722222219</v>
      </c>
      <c r="B27231">
        <v>50.037999999999997</v>
      </c>
    </row>
    <row r="27232" spans="1:2" x14ac:dyDescent="0.35">
      <c r="A27232" s="1">
        <v>45065.910416666666</v>
      </c>
      <c r="B27232">
        <v>50.05</v>
      </c>
    </row>
    <row r="27233" spans="1:2" x14ac:dyDescent="0.35">
      <c r="A27233" s="1">
        <v>45065.911111111112</v>
      </c>
      <c r="B27233">
        <v>50.052</v>
      </c>
    </row>
    <row r="27234" spans="1:2" x14ac:dyDescent="0.35">
      <c r="A27234" s="1">
        <v>45065.911805555559</v>
      </c>
      <c r="B27234">
        <v>50.036999999999999</v>
      </c>
    </row>
    <row r="27235" spans="1:2" x14ac:dyDescent="0.35">
      <c r="A27235" s="1">
        <v>45065.912499999999</v>
      </c>
      <c r="B27235">
        <v>50.024000000000001</v>
      </c>
    </row>
    <row r="27236" spans="1:2" x14ac:dyDescent="0.35">
      <c r="A27236" s="1">
        <v>45065.913194444445</v>
      </c>
      <c r="B27236">
        <v>50.040999999999997</v>
      </c>
    </row>
    <row r="27237" spans="1:2" x14ac:dyDescent="0.35">
      <c r="A27237" s="1">
        <v>45065.913888888892</v>
      </c>
      <c r="B27237">
        <v>50.046999999999997</v>
      </c>
    </row>
    <row r="27238" spans="1:2" x14ac:dyDescent="0.35">
      <c r="A27238" s="1">
        <v>45065.914583333331</v>
      </c>
      <c r="B27238">
        <v>50.012</v>
      </c>
    </row>
    <row r="27239" spans="1:2" x14ac:dyDescent="0.35">
      <c r="A27239" s="1">
        <v>45065.915277777778</v>
      </c>
      <c r="B27239">
        <v>49.954000000000001</v>
      </c>
    </row>
    <row r="27240" spans="1:2" x14ac:dyDescent="0.35">
      <c r="A27240" s="1">
        <v>45065.915972222225</v>
      </c>
      <c r="B27240">
        <v>49.911000000000001</v>
      </c>
    </row>
    <row r="27241" spans="1:2" x14ac:dyDescent="0.35">
      <c r="A27241" s="1">
        <v>45065.916666666664</v>
      </c>
      <c r="B27241">
        <v>49.930999999999997</v>
      </c>
    </row>
    <row r="27242" spans="1:2" x14ac:dyDescent="0.35">
      <c r="A27242" s="1">
        <v>45065.917361111111</v>
      </c>
      <c r="B27242">
        <v>50.045999999999999</v>
      </c>
    </row>
    <row r="27243" spans="1:2" x14ac:dyDescent="0.35">
      <c r="A27243" s="1">
        <v>45065.918055555558</v>
      </c>
      <c r="B27243">
        <v>50.045999999999999</v>
      </c>
    </row>
    <row r="27244" spans="1:2" x14ac:dyDescent="0.35">
      <c r="A27244" s="1">
        <v>45065.918749999997</v>
      </c>
      <c r="B27244">
        <v>50.084000000000003</v>
      </c>
    </row>
    <row r="27245" spans="1:2" x14ac:dyDescent="0.35">
      <c r="A27245" s="1">
        <v>45065.919444444444</v>
      </c>
      <c r="B27245">
        <v>50.027999999999999</v>
      </c>
    </row>
    <row r="27246" spans="1:2" x14ac:dyDescent="0.35">
      <c r="A27246" s="1">
        <v>45065.920138888891</v>
      </c>
      <c r="B27246">
        <v>49.99</v>
      </c>
    </row>
    <row r="27247" spans="1:2" x14ac:dyDescent="0.35">
      <c r="A27247" s="1">
        <v>45065.92083333333</v>
      </c>
      <c r="B27247">
        <v>49.915999999999997</v>
      </c>
    </row>
    <row r="27248" spans="1:2" x14ac:dyDescent="0.35">
      <c r="A27248" s="1">
        <v>45065.921527777777</v>
      </c>
      <c r="B27248">
        <v>49.884999999999998</v>
      </c>
    </row>
    <row r="27249" spans="1:2" x14ac:dyDescent="0.35">
      <c r="A27249" s="1">
        <v>45065.922222222223</v>
      </c>
      <c r="B27249">
        <v>49.886000000000003</v>
      </c>
    </row>
    <row r="27250" spans="1:2" x14ac:dyDescent="0.35">
      <c r="A27250" s="1">
        <v>45065.92291666667</v>
      </c>
      <c r="B27250">
        <v>49.872999999999998</v>
      </c>
    </row>
    <row r="27251" spans="1:2" x14ac:dyDescent="0.35">
      <c r="A27251" s="1">
        <v>45065.923611111109</v>
      </c>
      <c r="B27251">
        <v>49.881</v>
      </c>
    </row>
    <row r="27252" spans="1:2" x14ac:dyDescent="0.35">
      <c r="A27252" s="1">
        <v>45065.924305555556</v>
      </c>
      <c r="B27252">
        <v>49.886000000000003</v>
      </c>
    </row>
    <row r="27253" spans="1:2" x14ac:dyDescent="0.35">
      <c r="A27253" s="1">
        <v>45065.925000000003</v>
      </c>
      <c r="B27253">
        <v>49.908999999999999</v>
      </c>
    </row>
    <row r="27254" spans="1:2" x14ac:dyDescent="0.35">
      <c r="A27254" s="1">
        <v>45065.925694444442</v>
      </c>
      <c r="B27254">
        <v>49.926000000000002</v>
      </c>
    </row>
    <row r="27255" spans="1:2" x14ac:dyDescent="0.35">
      <c r="A27255" s="1">
        <v>45065.926388888889</v>
      </c>
      <c r="B27255">
        <v>49.93</v>
      </c>
    </row>
    <row r="27256" spans="1:2" x14ac:dyDescent="0.35">
      <c r="A27256" s="1">
        <v>45065.927083333336</v>
      </c>
      <c r="B27256">
        <v>49.932000000000002</v>
      </c>
    </row>
    <row r="27257" spans="1:2" x14ac:dyDescent="0.35">
      <c r="A27257" s="1">
        <v>45065.927777777775</v>
      </c>
      <c r="B27257">
        <v>49.941000000000003</v>
      </c>
    </row>
    <row r="27258" spans="1:2" x14ac:dyDescent="0.35">
      <c r="A27258" s="1">
        <v>45065.928472222222</v>
      </c>
      <c r="B27258">
        <v>49.948</v>
      </c>
    </row>
    <row r="27259" spans="1:2" x14ac:dyDescent="0.35">
      <c r="A27259" s="1">
        <v>45065.929166666669</v>
      </c>
      <c r="B27259">
        <v>49.996000000000002</v>
      </c>
    </row>
    <row r="27260" spans="1:2" x14ac:dyDescent="0.35">
      <c r="A27260" s="1">
        <v>45065.929861111108</v>
      </c>
      <c r="B27260">
        <v>50.05</v>
      </c>
    </row>
    <row r="27261" spans="1:2" x14ac:dyDescent="0.35">
      <c r="A27261" s="1">
        <v>45065.930555555555</v>
      </c>
      <c r="B27261">
        <v>50.046999999999997</v>
      </c>
    </row>
    <row r="27262" spans="1:2" x14ac:dyDescent="0.35">
      <c r="A27262" s="1">
        <v>45065.931250000001</v>
      </c>
      <c r="B27262">
        <v>50.023000000000003</v>
      </c>
    </row>
    <row r="27263" spans="1:2" x14ac:dyDescent="0.35">
      <c r="A27263" s="1">
        <v>45065.931944444441</v>
      </c>
      <c r="B27263">
        <v>49.993000000000002</v>
      </c>
    </row>
    <row r="27264" spans="1:2" x14ac:dyDescent="0.35">
      <c r="A27264" s="1">
        <v>45065.932638888888</v>
      </c>
      <c r="B27264">
        <v>50.006</v>
      </c>
    </row>
    <row r="27265" spans="1:2" x14ac:dyDescent="0.35">
      <c r="A27265" s="1">
        <v>45065.933333333334</v>
      </c>
      <c r="B27265">
        <v>49.968000000000004</v>
      </c>
    </row>
    <row r="27266" spans="1:2" x14ac:dyDescent="0.35">
      <c r="A27266" s="1">
        <v>45065.934027777781</v>
      </c>
      <c r="B27266">
        <v>49.951000000000001</v>
      </c>
    </row>
    <row r="27267" spans="1:2" x14ac:dyDescent="0.35">
      <c r="A27267" s="1">
        <v>45065.93472222222</v>
      </c>
      <c r="B27267">
        <v>49.969000000000001</v>
      </c>
    </row>
    <row r="27268" spans="1:2" x14ac:dyDescent="0.35">
      <c r="A27268" s="1">
        <v>45065.935416666667</v>
      </c>
      <c r="B27268">
        <v>49.957999999999998</v>
      </c>
    </row>
    <row r="27269" spans="1:2" x14ac:dyDescent="0.35">
      <c r="A27269" s="1">
        <v>45065.936111111114</v>
      </c>
      <c r="B27269">
        <v>49.941000000000003</v>
      </c>
    </row>
    <row r="27270" spans="1:2" x14ac:dyDescent="0.35">
      <c r="A27270" s="1">
        <v>45065.936805555553</v>
      </c>
      <c r="B27270">
        <v>49.932000000000002</v>
      </c>
    </row>
    <row r="27271" spans="1:2" x14ac:dyDescent="0.35">
      <c r="A27271" s="1">
        <v>45065.9375</v>
      </c>
      <c r="B27271">
        <v>49.924999999999997</v>
      </c>
    </row>
    <row r="27272" spans="1:2" x14ac:dyDescent="0.35">
      <c r="A27272" s="1">
        <v>45065.938194444447</v>
      </c>
      <c r="B27272">
        <v>49.932000000000002</v>
      </c>
    </row>
    <row r="27273" spans="1:2" x14ac:dyDescent="0.35">
      <c r="A27273" s="1">
        <v>45065.938888888886</v>
      </c>
      <c r="B27273">
        <v>49.923000000000002</v>
      </c>
    </row>
    <row r="27274" spans="1:2" x14ac:dyDescent="0.35">
      <c r="A27274" s="1">
        <v>45065.939583333333</v>
      </c>
      <c r="B27274">
        <v>49.933</v>
      </c>
    </row>
    <row r="27275" spans="1:2" x14ac:dyDescent="0.35">
      <c r="A27275" s="1">
        <v>45065.94027777778</v>
      </c>
      <c r="B27275">
        <v>49.945</v>
      </c>
    </row>
    <row r="27276" spans="1:2" x14ac:dyDescent="0.35">
      <c r="A27276" s="1">
        <v>45065.940972222219</v>
      </c>
      <c r="B27276">
        <v>49.918999999999997</v>
      </c>
    </row>
    <row r="27277" spans="1:2" x14ac:dyDescent="0.35">
      <c r="A27277" s="1">
        <v>45065.941666666666</v>
      </c>
      <c r="B27277">
        <v>49.927</v>
      </c>
    </row>
    <row r="27278" spans="1:2" x14ac:dyDescent="0.35">
      <c r="A27278" s="1">
        <v>45065.942361111112</v>
      </c>
      <c r="B27278">
        <v>49.89</v>
      </c>
    </row>
    <row r="27279" spans="1:2" x14ac:dyDescent="0.35">
      <c r="A27279" s="1">
        <v>45065.943055555559</v>
      </c>
      <c r="B27279">
        <v>49.884</v>
      </c>
    </row>
    <row r="27280" spans="1:2" x14ac:dyDescent="0.35">
      <c r="A27280" s="1">
        <v>45065.943749999999</v>
      </c>
      <c r="B27280">
        <v>49.878999999999998</v>
      </c>
    </row>
    <row r="27281" spans="1:2" x14ac:dyDescent="0.35">
      <c r="A27281" s="1">
        <v>45065.944444444445</v>
      </c>
      <c r="B27281">
        <v>49.881</v>
      </c>
    </row>
    <row r="27282" spans="1:2" x14ac:dyDescent="0.35">
      <c r="A27282" s="1">
        <v>45065.945138888892</v>
      </c>
      <c r="B27282">
        <v>49.875</v>
      </c>
    </row>
    <row r="27283" spans="1:2" x14ac:dyDescent="0.35">
      <c r="A27283" s="1">
        <v>45065.945833333331</v>
      </c>
      <c r="B27283">
        <v>49.877000000000002</v>
      </c>
    </row>
    <row r="27284" spans="1:2" x14ac:dyDescent="0.35">
      <c r="A27284" s="1">
        <v>45065.946527777778</v>
      </c>
      <c r="B27284">
        <v>49.904000000000003</v>
      </c>
    </row>
    <row r="27285" spans="1:2" x14ac:dyDescent="0.35">
      <c r="A27285" s="1">
        <v>45065.947222222225</v>
      </c>
      <c r="B27285">
        <v>49.912999999999997</v>
      </c>
    </row>
    <row r="27286" spans="1:2" x14ac:dyDescent="0.35">
      <c r="A27286" s="1">
        <v>45065.947916666664</v>
      </c>
      <c r="B27286">
        <v>49.948</v>
      </c>
    </row>
    <row r="27287" spans="1:2" x14ac:dyDescent="0.35">
      <c r="A27287" s="1">
        <v>45065.948611111111</v>
      </c>
      <c r="B27287">
        <v>49.953000000000003</v>
      </c>
    </row>
    <row r="27288" spans="1:2" x14ac:dyDescent="0.35">
      <c r="A27288" s="1">
        <v>45065.949305555558</v>
      </c>
      <c r="B27288">
        <v>49.963999999999999</v>
      </c>
    </row>
    <row r="27289" spans="1:2" x14ac:dyDescent="0.35">
      <c r="A27289" s="1">
        <v>45065.95</v>
      </c>
      <c r="B27289">
        <v>49.959000000000003</v>
      </c>
    </row>
    <row r="27290" spans="1:2" x14ac:dyDescent="0.35">
      <c r="A27290" s="1">
        <v>45065.950694444444</v>
      </c>
      <c r="B27290">
        <v>49.975999999999999</v>
      </c>
    </row>
    <row r="27291" spans="1:2" x14ac:dyDescent="0.35">
      <c r="A27291" s="1">
        <v>45065.951388888891</v>
      </c>
      <c r="B27291">
        <v>50.046999999999997</v>
      </c>
    </row>
    <row r="27292" spans="1:2" x14ac:dyDescent="0.35">
      <c r="A27292" s="1">
        <v>45065.95208333333</v>
      </c>
      <c r="B27292">
        <v>50.066000000000003</v>
      </c>
    </row>
    <row r="27293" spans="1:2" x14ac:dyDescent="0.35">
      <c r="A27293" s="1">
        <v>45065.952777777777</v>
      </c>
      <c r="B27293">
        <v>50.027999999999999</v>
      </c>
    </row>
    <row r="27294" spans="1:2" x14ac:dyDescent="0.35">
      <c r="A27294" s="1">
        <v>45065.953472222223</v>
      </c>
      <c r="B27294">
        <v>50.045000000000002</v>
      </c>
    </row>
    <row r="27295" spans="1:2" x14ac:dyDescent="0.35">
      <c r="A27295" s="1">
        <v>45065.95416666667</v>
      </c>
      <c r="B27295">
        <v>50.052999999999997</v>
      </c>
    </row>
    <row r="27296" spans="1:2" x14ac:dyDescent="0.35">
      <c r="A27296" s="1">
        <v>45065.954861111109</v>
      </c>
      <c r="B27296">
        <v>50.05</v>
      </c>
    </row>
    <row r="27297" spans="1:2" x14ac:dyDescent="0.35">
      <c r="A27297" s="1">
        <v>45065.955555555556</v>
      </c>
      <c r="B27297">
        <v>50.030999999999999</v>
      </c>
    </row>
    <row r="27298" spans="1:2" x14ac:dyDescent="0.35">
      <c r="A27298" s="1">
        <v>45065.956250000003</v>
      </c>
      <c r="B27298">
        <v>50.027000000000001</v>
      </c>
    </row>
    <row r="27299" spans="1:2" x14ac:dyDescent="0.35">
      <c r="A27299" s="1">
        <v>45065.956944444442</v>
      </c>
      <c r="B27299">
        <v>50.02</v>
      </c>
    </row>
    <row r="27300" spans="1:2" x14ac:dyDescent="0.35">
      <c r="A27300" s="1">
        <v>45065.957638888889</v>
      </c>
      <c r="B27300">
        <v>50.024000000000001</v>
      </c>
    </row>
    <row r="27301" spans="1:2" x14ac:dyDescent="0.35">
      <c r="A27301" s="1">
        <v>45065.958333333336</v>
      </c>
      <c r="B27301">
        <v>50.01</v>
      </c>
    </row>
    <row r="27302" spans="1:2" x14ac:dyDescent="0.35">
      <c r="A27302" s="1">
        <v>45065.959027777775</v>
      </c>
      <c r="B27302">
        <v>49.935000000000002</v>
      </c>
    </row>
    <row r="27303" spans="1:2" x14ac:dyDescent="0.35">
      <c r="A27303" s="1">
        <v>45065.959722222222</v>
      </c>
      <c r="B27303">
        <v>49.924999999999997</v>
      </c>
    </row>
    <row r="27304" spans="1:2" x14ac:dyDescent="0.35">
      <c r="A27304" s="1">
        <v>45065.960416666669</v>
      </c>
      <c r="B27304">
        <v>49.923999999999999</v>
      </c>
    </row>
    <row r="27305" spans="1:2" x14ac:dyDescent="0.35">
      <c r="A27305" s="1">
        <v>45065.961111111108</v>
      </c>
      <c r="B27305">
        <v>49.905999999999999</v>
      </c>
    </row>
    <row r="27306" spans="1:2" x14ac:dyDescent="0.35">
      <c r="A27306" s="1">
        <v>45065.961805555555</v>
      </c>
      <c r="B27306">
        <v>49.91</v>
      </c>
    </row>
    <row r="27307" spans="1:2" x14ac:dyDescent="0.35">
      <c r="A27307" s="1">
        <v>45065.962500000001</v>
      </c>
      <c r="B27307">
        <v>49.887</v>
      </c>
    </row>
    <row r="27308" spans="1:2" x14ac:dyDescent="0.35">
      <c r="A27308" s="1">
        <v>45065.963194444441</v>
      </c>
      <c r="B27308">
        <v>49.898000000000003</v>
      </c>
    </row>
    <row r="27309" spans="1:2" x14ac:dyDescent="0.35">
      <c r="A27309" s="1">
        <v>45065.963888888888</v>
      </c>
      <c r="B27309">
        <v>49.895000000000003</v>
      </c>
    </row>
    <row r="27310" spans="1:2" x14ac:dyDescent="0.35">
      <c r="A27310" s="1">
        <v>45065.964583333334</v>
      </c>
      <c r="B27310">
        <v>49.905000000000001</v>
      </c>
    </row>
    <row r="27311" spans="1:2" x14ac:dyDescent="0.35">
      <c r="A27311" s="1">
        <v>45065.965277777781</v>
      </c>
      <c r="B27311">
        <v>49.917000000000002</v>
      </c>
    </row>
    <row r="27312" spans="1:2" x14ac:dyDescent="0.35">
      <c r="A27312" s="1">
        <v>45065.96597222222</v>
      </c>
      <c r="B27312">
        <v>49.902000000000001</v>
      </c>
    </row>
    <row r="27313" spans="1:2" x14ac:dyDescent="0.35">
      <c r="A27313" s="1">
        <v>45065.966666666667</v>
      </c>
      <c r="B27313">
        <v>49.923000000000002</v>
      </c>
    </row>
    <row r="27314" spans="1:2" x14ac:dyDescent="0.35">
      <c r="A27314" s="1">
        <v>45065.967361111114</v>
      </c>
      <c r="B27314">
        <v>49.93</v>
      </c>
    </row>
    <row r="27315" spans="1:2" x14ac:dyDescent="0.35">
      <c r="A27315" s="1">
        <v>45065.968055555553</v>
      </c>
      <c r="B27315">
        <v>49.932000000000002</v>
      </c>
    </row>
    <row r="27316" spans="1:2" x14ac:dyDescent="0.35">
      <c r="A27316" s="1">
        <v>45065.96875</v>
      </c>
      <c r="B27316">
        <v>49.948</v>
      </c>
    </row>
    <row r="27317" spans="1:2" x14ac:dyDescent="0.35">
      <c r="A27317" s="1">
        <v>45065.969444444447</v>
      </c>
      <c r="B27317">
        <v>49.991</v>
      </c>
    </row>
    <row r="27318" spans="1:2" x14ac:dyDescent="0.35">
      <c r="A27318" s="1">
        <v>45065.970138888886</v>
      </c>
      <c r="B27318">
        <v>49.999000000000002</v>
      </c>
    </row>
    <row r="27319" spans="1:2" x14ac:dyDescent="0.35">
      <c r="A27319" s="1">
        <v>45065.970833333333</v>
      </c>
      <c r="B27319">
        <v>50.012999999999998</v>
      </c>
    </row>
    <row r="27320" spans="1:2" x14ac:dyDescent="0.35">
      <c r="A27320" s="1">
        <v>45065.97152777778</v>
      </c>
      <c r="B27320">
        <v>50.000999999999998</v>
      </c>
    </row>
    <row r="27321" spans="1:2" x14ac:dyDescent="0.35">
      <c r="A27321" s="1">
        <v>45065.972222222219</v>
      </c>
      <c r="B27321">
        <v>49.994</v>
      </c>
    </row>
    <row r="27322" spans="1:2" x14ac:dyDescent="0.35">
      <c r="A27322" s="1">
        <v>45065.972916666666</v>
      </c>
      <c r="B27322">
        <v>49.99</v>
      </c>
    </row>
    <row r="27323" spans="1:2" x14ac:dyDescent="0.35">
      <c r="A27323" s="1">
        <v>45065.973611111112</v>
      </c>
      <c r="B27323">
        <v>50.000999999999998</v>
      </c>
    </row>
    <row r="27324" spans="1:2" x14ac:dyDescent="0.35">
      <c r="A27324" s="1">
        <v>45065.974305555559</v>
      </c>
      <c r="B27324">
        <v>49.993000000000002</v>
      </c>
    </row>
    <row r="27325" spans="1:2" x14ac:dyDescent="0.35">
      <c r="A27325" s="1">
        <v>45065.974999999999</v>
      </c>
      <c r="B27325">
        <v>49.959000000000003</v>
      </c>
    </row>
    <row r="27326" spans="1:2" x14ac:dyDescent="0.35">
      <c r="A27326" s="1">
        <v>45065.975694444445</v>
      </c>
      <c r="B27326">
        <v>49.972000000000001</v>
      </c>
    </row>
    <row r="27327" spans="1:2" x14ac:dyDescent="0.35">
      <c r="A27327" s="1">
        <v>45065.976388888892</v>
      </c>
      <c r="B27327">
        <v>49.984999999999999</v>
      </c>
    </row>
    <row r="27328" spans="1:2" x14ac:dyDescent="0.35">
      <c r="A27328" s="1">
        <v>45065.977083333331</v>
      </c>
      <c r="B27328">
        <v>49.966999999999999</v>
      </c>
    </row>
    <row r="27329" spans="1:2" x14ac:dyDescent="0.35">
      <c r="A27329" s="1">
        <v>45065.977777777778</v>
      </c>
      <c r="B27329">
        <v>49.942999999999998</v>
      </c>
    </row>
    <row r="27330" spans="1:2" x14ac:dyDescent="0.35">
      <c r="A27330" s="1">
        <v>45065.978472222225</v>
      </c>
      <c r="B27330">
        <v>49.926000000000002</v>
      </c>
    </row>
    <row r="27331" spans="1:2" x14ac:dyDescent="0.35">
      <c r="A27331" s="1">
        <v>45065.979166666664</v>
      </c>
      <c r="B27331">
        <v>49.859000000000002</v>
      </c>
    </row>
    <row r="27332" spans="1:2" x14ac:dyDescent="0.35">
      <c r="A27332" s="1">
        <v>45065.979861111111</v>
      </c>
      <c r="B27332">
        <v>49.847999999999999</v>
      </c>
    </row>
    <row r="27333" spans="1:2" x14ac:dyDescent="0.35">
      <c r="A27333" s="1">
        <v>45065.980555555558</v>
      </c>
      <c r="B27333">
        <v>49.905000000000001</v>
      </c>
    </row>
    <row r="27334" spans="1:2" x14ac:dyDescent="0.35">
      <c r="A27334" s="1">
        <v>45065.981249999997</v>
      </c>
      <c r="B27334">
        <v>49.926000000000002</v>
      </c>
    </row>
    <row r="27335" spans="1:2" x14ac:dyDescent="0.35">
      <c r="A27335" s="1">
        <v>45065.981944444444</v>
      </c>
      <c r="B27335">
        <v>49.957999999999998</v>
      </c>
    </row>
    <row r="27336" spans="1:2" x14ac:dyDescent="0.35">
      <c r="A27336" s="1">
        <v>45065.982638888891</v>
      </c>
      <c r="B27336">
        <v>49.95</v>
      </c>
    </row>
    <row r="27337" spans="1:2" x14ac:dyDescent="0.35">
      <c r="A27337" s="1">
        <v>45065.98333333333</v>
      </c>
      <c r="B27337">
        <v>50.005000000000003</v>
      </c>
    </row>
    <row r="27338" spans="1:2" x14ac:dyDescent="0.35">
      <c r="A27338" s="1">
        <v>45065.984027777777</v>
      </c>
      <c r="B27338">
        <v>50.054000000000002</v>
      </c>
    </row>
    <row r="27339" spans="1:2" x14ac:dyDescent="0.35">
      <c r="A27339" s="1">
        <v>45065.984722222223</v>
      </c>
      <c r="B27339">
        <v>50.036000000000001</v>
      </c>
    </row>
    <row r="27340" spans="1:2" x14ac:dyDescent="0.35">
      <c r="A27340" s="1">
        <v>45065.98541666667</v>
      </c>
      <c r="B27340">
        <v>49.985999999999997</v>
      </c>
    </row>
    <row r="27341" spans="1:2" x14ac:dyDescent="0.35">
      <c r="A27341" s="1">
        <v>45065.986111111109</v>
      </c>
      <c r="B27341">
        <v>49.970999999999997</v>
      </c>
    </row>
    <row r="27342" spans="1:2" x14ac:dyDescent="0.35">
      <c r="A27342" s="1">
        <v>45065.986805555556</v>
      </c>
      <c r="B27342">
        <v>49.978999999999999</v>
      </c>
    </row>
    <row r="27343" spans="1:2" x14ac:dyDescent="0.35">
      <c r="A27343" s="1">
        <v>45065.987500000003</v>
      </c>
      <c r="B27343">
        <v>49.972999999999999</v>
      </c>
    </row>
    <row r="27344" spans="1:2" x14ac:dyDescent="0.35">
      <c r="A27344" s="1">
        <v>45065.988194444442</v>
      </c>
      <c r="B27344">
        <v>49.966000000000001</v>
      </c>
    </row>
    <row r="27345" spans="1:2" x14ac:dyDescent="0.35">
      <c r="A27345" s="1">
        <v>45065.988888888889</v>
      </c>
      <c r="B27345">
        <v>49.966000000000001</v>
      </c>
    </row>
    <row r="27346" spans="1:2" x14ac:dyDescent="0.35">
      <c r="A27346" s="1">
        <v>45065.989583333336</v>
      </c>
      <c r="B27346">
        <v>49.932000000000002</v>
      </c>
    </row>
    <row r="27347" spans="1:2" x14ac:dyDescent="0.35">
      <c r="A27347" s="1">
        <v>45065.990277777775</v>
      </c>
      <c r="B27347">
        <v>49.914999999999999</v>
      </c>
    </row>
    <row r="27348" spans="1:2" x14ac:dyDescent="0.35">
      <c r="A27348" s="1">
        <v>45065.990972222222</v>
      </c>
      <c r="B27348">
        <v>49.920999999999999</v>
      </c>
    </row>
    <row r="27349" spans="1:2" x14ac:dyDescent="0.35">
      <c r="A27349" s="1">
        <v>45065.991666666669</v>
      </c>
      <c r="B27349">
        <v>49.911000000000001</v>
      </c>
    </row>
    <row r="27350" spans="1:2" x14ac:dyDescent="0.35">
      <c r="A27350" s="1">
        <v>45065.992361111108</v>
      </c>
      <c r="B27350">
        <v>49.9</v>
      </c>
    </row>
    <row r="27351" spans="1:2" x14ac:dyDescent="0.35">
      <c r="A27351" s="1">
        <v>45065.993055555555</v>
      </c>
      <c r="B27351">
        <v>49.92</v>
      </c>
    </row>
    <row r="27352" spans="1:2" x14ac:dyDescent="0.35">
      <c r="A27352" s="1">
        <v>45065.993750000001</v>
      </c>
      <c r="B27352">
        <v>49.954999999999998</v>
      </c>
    </row>
    <row r="27353" spans="1:2" x14ac:dyDescent="0.35">
      <c r="A27353" s="1">
        <v>45065.994444444441</v>
      </c>
      <c r="B27353">
        <v>49.953000000000003</v>
      </c>
    </row>
    <row r="27354" spans="1:2" x14ac:dyDescent="0.35">
      <c r="A27354" s="1">
        <v>45065.995138888888</v>
      </c>
      <c r="B27354">
        <v>49.978000000000002</v>
      </c>
    </row>
    <row r="27355" spans="1:2" x14ac:dyDescent="0.35">
      <c r="A27355" s="1">
        <v>45065.995833333334</v>
      </c>
      <c r="B27355">
        <v>49.997999999999998</v>
      </c>
    </row>
    <row r="27356" spans="1:2" x14ac:dyDescent="0.35">
      <c r="A27356" s="1">
        <v>45065.996527777781</v>
      </c>
      <c r="B27356">
        <v>49.978000000000002</v>
      </c>
    </row>
    <row r="27357" spans="1:2" x14ac:dyDescent="0.35">
      <c r="A27357" s="1">
        <v>45065.99722222222</v>
      </c>
      <c r="B27357">
        <v>49.976999999999997</v>
      </c>
    </row>
    <row r="27358" spans="1:2" x14ac:dyDescent="0.35">
      <c r="A27358" s="1">
        <v>45065.997916666667</v>
      </c>
      <c r="B27358">
        <v>49.957000000000001</v>
      </c>
    </row>
    <row r="27359" spans="1:2" x14ac:dyDescent="0.35">
      <c r="A27359" s="1">
        <v>45065.998611111114</v>
      </c>
      <c r="B27359">
        <v>49.959000000000003</v>
      </c>
    </row>
    <row r="27360" spans="1:2" x14ac:dyDescent="0.35">
      <c r="A27360" s="1">
        <v>45065.999305555553</v>
      </c>
      <c r="B27360">
        <v>49.987000000000002</v>
      </c>
    </row>
    <row r="27361" spans="1:2" x14ac:dyDescent="0.35">
      <c r="A27361" s="1">
        <v>45066</v>
      </c>
      <c r="B27361">
        <v>49.957000000000001</v>
      </c>
    </row>
    <row r="27362" spans="1:2" x14ac:dyDescent="0.35">
      <c r="A27362" s="1">
        <v>45066.000694444447</v>
      </c>
      <c r="B27362">
        <v>49.970999999999997</v>
      </c>
    </row>
    <row r="27363" spans="1:2" x14ac:dyDescent="0.35">
      <c r="A27363" s="1">
        <v>45066.001388888886</v>
      </c>
      <c r="B27363">
        <v>50.003999999999998</v>
      </c>
    </row>
    <row r="27364" spans="1:2" x14ac:dyDescent="0.35">
      <c r="A27364" s="1">
        <v>45066.002083333333</v>
      </c>
      <c r="B27364">
        <v>50.026000000000003</v>
      </c>
    </row>
    <row r="27365" spans="1:2" x14ac:dyDescent="0.35">
      <c r="A27365" s="1">
        <v>45066.00277777778</v>
      </c>
      <c r="B27365">
        <v>49.968000000000004</v>
      </c>
    </row>
    <row r="27366" spans="1:2" x14ac:dyDescent="0.35">
      <c r="A27366" s="1">
        <v>45066.003472222219</v>
      </c>
      <c r="B27366">
        <v>49.94</v>
      </c>
    </row>
    <row r="27367" spans="1:2" x14ac:dyDescent="0.35">
      <c r="A27367" s="1">
        <v>45066.004166666666</v>
      </c>
      <c r="B27367">
        <v>49.924999999999997</v>
      </c>
    </row>
    <row r="27368" spans="1:2" x14ac:dyDescent="0.35">
      <c r="A27368" s="1">
        <v>45066.004861111112</v>
      </c>
      <c r="B27368">
        <v>49.906999999999996</v>
      </c>
    </row>
    <row r="27369" spans="1:2" x14ac:dyDescent="0.35">
      <c r="A27369" s="1">
        <v>45066.005555555559</v>
      </c>
      <c r="B27369">
        <v>49.896999999999998</v>
      </c>
    </row>
    <row r="27370" spans="1:2" x14ac:dyDescent="0.35">
      <c r="A27370" s="1">
        <v>45066.006249999999</v>
      </c>
      <c r="B27370">
        <v>49.9</v>
      </c>
    </row>
    <row r="27371" spans="1:2" x14ac:dyDescent="0.35">
      <c r="A27371" s="1">
        <v>45066.006944444445</v>
      </c>
      <c r="B27371">
        <v>49.875</v>
      </c>
    </row>
    <row r="27372" spans="1:2" x14ac:dyDescent="0.35">
      <c r="A27372" s="1">
        <v>45066.007638888892</v>
      </c>
      <c r="B27372">
        <v>49.878999999999998</v>
      </c>
    </row>
    <row r="27373" spans="1:2" x14ac:dyDescent="0.35">
      <c r="A27373" s="1">
        <v>45066.008333333331</v>
      </c>
      <c r="B27373">
        <v>49.871000000000002</v>
      </c>
    </row>
    <row r="27374" spans="1:2" x14ac:dyDescent="0.35">
      <c r="A27374" s="1">
        <v>45066.009027777778</v>
      </c>
      <c r="B27374">
        <v>49.936</v>
      </c>
    </row>
    <row r="27375" spans="1:2" x14ac:dyDescent="0.35">
      <c r="A27375" s="1">
        <v>45066.009722222225</v>
      </c>
      <c r="B27375">
        <v>49.98</v>
      </c>
    </row>
    <row r="27376" spans="1:2" x14ac:dyDescent="0.35">
      <c r="A27376" s="1">
        <v>45066.010416666664</v>
      </c>
      <c r="B27376">
        <v>50.01</v>
      </c>
    </row>
    <row r="27377" spans="1:2" x14ac:dyDescent="0.35">
      <c r="A27377" s="1">
        <v>45066.011111111111</v>
      </c>
      <c r="B27377">
        <v>50.015999999999998</v>
      </c>
    </row>
    <row r="27378" spans="1:2" x14ac:dyDescent="0.35">
      <c r="A27378" s="1">
        <v>45066.011805555558</v>
      </c>
      <c r="B27378">
        <v>50.024999999999999</v>
      </c>
    </row>
    <row r="27379" spans="1:2" x14ac:dyDescent="0.35">
      <c r="A27379" s="1">
        <v>45066.012499999997</v>
      </c>
      <c r="B27379">
        <v>50.002000000000002</v>
      </c>
    </row>
    <row r="27380" spans="1:2" x14ac:dyDescent="0.35">
      <c r="A27380" s="1">
        <v>45066.013194444444</v>
      </c>
      <c r="B27380">
        <v>49.997999999999998</v>
      </c>
    </row>
    <row r="27381" spans="1:2" x14ac:dyDescent="0.35">
      <c r="A27381" s="1">
        <v>45066.013888888891</v>
      </c>
      <c r="B27381">
        <v>50.030999999999999</v>
      </c>
    </row>
    <row r="27382" spans="1:2" x14ac:dyDescent="0.35">
      <c r="A27382" s="1">
        <v>45066.01458333333</v>
      </c>
      <c r="B27382">
        <v>50.061</v>
      </c>
    </row>
    <row r="27383" spans="1:2" x14ac:dyDescent="0.35">
      <c r="A27383" s="1">
        <v>45066.015277777777</v>
      </c>
      <c r="B27383">
        <v>50.055999999999997</v>
      </c>
    </row>
    <row r="27384" spans="1:2" x14ac:dyDescent="0.35">
      <c r="A27384" s="1">
        <v>45066.015972222223</v>
      </c>
      <c r="B27384">
        <v>50.081000000000003</v>
      </c>
    </row>
    <row r="27385" spans="1:2" x14ac:dyDescent="0.35">
      <c r="A27385" s="1">
        <v>45066.01666666667</v>
      </c>
      <c r="B27385">
        <v>50.076999999999998</v>
      </c>
    </row>
    <row r="27386" spans="1:2" x14ac:dyDescent="0.35">
      <c r="A27386" s="1">
        <v>45066.017361111109</v>
      </c>
      <c r="B27386">
        <v>50.069000000000003</v>
      </c>
    </row>
    <row r="27387" spans="1:2" x14ac:dyDescent="0.35">
      <c r="A27387" s="1">
        <v>45066.018055555556</v>
      </c>
      <c r="B27387">
        <v>50.023000000000003</v>
      </c>
    </row>
    <row r="27388" spans="1:2" x14ac:dyDescent="0.35">
      <c r="A27388" s="1">
        <v>45066.018750000003</v>
      </c>
      <c r="B27388">
        <v>50.029000000000003</v>
      </c>
    </row>
    <row r="27389" spans="1:2" x14ac:dyDescent="0.35">
      <c r="A27389" s="1">
        <v>45066.019444444442</v>
      </c>
      <c r="B27389">
        <v>50.015000000000001</v>
      </c>
    </row>
    <row r="27390" spans="1:2" x14ac:dyDescent="0.35">
      <c r="A27390" s="1">
        <v>45066.020138888889</v>
      </c>
      <c r="B27390">
        <v>50.030999999999999</v>
      </c>
    </row>
    <row r="27391" spans="1:2" x14ac:dyDescent="0.35">
      <c r="A27391" s="1">
        <v>45066.020833333336</v>
      </c>
      <c r="B27391">
        <v>49.95</v>
      </c>
    </row>
    <row r="27392" spans="1:2" x14ac:dyDescent="0.35">
      <c r="A27392" s="1">
        <v>45066.021527777775</v>
      </c>
      <c r="B27392">
        <v>49.914000000000001</v>
      </c>
    </row>
    <row r="27393" spans="1:2" x14ac:dyDescent="0.35">
      <c r="A27393" s="1">
        <v>45066.022222222222</v>
      </c>
      <c r="B27393">
        <v>49.923000000000002</v>
      </c>
    </row>
    <row r="27394" spans="1:2" x14ac:dyDescent="0.35">
      <c r="A27394" s="1">
        <v>45066.022916666669</v>
      </c>
      <c r="B27394">
        <v>49.953000000000003</v>
      </c>
    </row>
    <row r="27395" spans="1:2" x14ac:dyDescent="0.35">
      <c r="A27395" s="1">
        <v>45066.023611111108</v>
      </c>
      <c r="B27395">
        <v>49.954999999999998</v>
      </c>
    </row>
    <row r="27396" spans="1:2" x14ac:dyDescent="0.35">
      <c r="A27396" s="1">
        <v>45066.024305555555</v>
      </c>
      <c r="B27396">
        <v>49.993000000000002</v>
      </c>
    </row>
    <row r="27397" spans="1:2" x14ac:dyDescent="0.35">
      <c r="A27397" s="1">
        <v>45066.025000000001</v>
      </c>
      <c r="B27397">
        <v>50.036000000000001</v>
      </c>
    </row>
    <row r="27398" spans="1:2" x14ac:dyDescent="0.35">
      <c r="A27398" s="1">
        <v>45066.025694444441</v>
      </c>
      <c r="B27398">
        <v>50.067999999999998</v>
      </c>
    </row>
    <row r="27399" spans="1:2" x14ac:dyDescent="0.35">
      <c r="A27399" s="1">
        <v>45066.026388888888</v>
      </c>
      <c r="B27399">
        <v>50.079000000000001</v>
      </c>
    </row>
    <row r="27400" spans="1:2" x14ac:dyDescent="0.35">
      <c r="A27400" s="1">
        <v>45066.027083333334</v>
      </c>
      <c r="B27400">
        <v>50.085000000000001</v>
      </c>
    </row>
    <row r="27401" spans="1:2" x14ac:dyDescent="0.35">
      <c r="A27401" s="1">
        <v>45066.027777777781</v>
      </c>
      <c r="B27401">
        <v>50.073999999999998</v>
      </c>
    </row>
    <row r="27402" spans="1:2" x14ac:dyDescent="0.35">
      <c r="A27402" s="1">
        <v>45066.02847222222</v>
      </c>
      <c r="B27402">
        <v>50.095999999999997</v>
      </c>
    </row>
    <row r="27403" spans="1:2" x14ac:dyDescent="0.35">
      <c r="A27403" s="1">
        <v>45066.029166666667</v>
      </c>
      <c r="B27403">
        <v>50.094999999999999</v>
      </c>
    </row>
    <row r="27404" spans="1:2" x14ac:dyDescent="0.35">
      <c r="A27404" s="1">
        <v>45066.029861111114</v>
      </c>
      <c r="B27404">
        <v>50.081000000000003</v>
      </c>
    </row>
    <row r="27405" spans="1:2" x14ac:dyDescent="0.35">
      <c r="A27405" s="1">
        <v>45066.030555555553</v>
      </c>
      <c r="B27405">
        <v>50.103000000000002</v>
      </c>
    </row>
    <row r="27406" spans="1:2" x14ac:dyDescent="0.35">
      <c r="A27406" s="1">
        <v>45066.03125</v>
      </c>
      <c r="B27406">
        <v>50.076000000000001</v>
      </c>
    </row>
    <row r="27407" spans="1:2" x14ac:dyDescent="0.35">
      <c r="A27407" s="1">
        <v>45066.031944444447</v>
      </c>
      <c r="B27407">
        <v>50.042000000000002</v>
      </c>
    </row>
    <row r="27408" spans="1:2" x14ac:dyDescent="0.35">
      <c r="A27408" s="1">
        <v>45066.032638888886</v>
      </c>
      <c r="B27408">
        <v>50.05</v>
      </c>
    </row>
    <row r="27409" spans="1:2" x14ac:dyDescent="0.35">
      <c r="A27409" s="1">
        <v>45066.033333333333</v>
      </c>
      <c r="B27409">
        <v>50.036000000000001</v>
      </c>
    </row>
    <row r="27410" spans="1:2" x14ac:dyDescent="0.35">
      <c r="A27410" s="1">
        <v>45066.03402777778</v>
      </c>
      <c r="B27410">
        <v>50.043999999999997</v>
      </c>
    </row>
    <row r="27411" spans="1:2" x14ac:dyDescent="0.35">
      <c r="A27411" s="1">
        <v>45066.034722222219</v>
      </c>
      <c r="B27411">
        <v>50.045000000000002</v>
      </c>
    </row>
    <row r="27412" spans="1:2" x14ac:dyDescent="0.35">
      <c r="A27412" s="1">
        <v>45066.035416666666</v>
      </c>
      <c r="B27412">
        <v>50.036000000000001</v>
      </c>
    </row>
    <row r="27413" spans="1:2" x14ac:dyDescent="0.35">
      <c r="A27413" s="1">
        <v>45066.036111111112</v>
      </c>
      <c r="B27413">
        <v>50.067999999999998</v>
      </c>
    </row>
    <row r="27414" spans="1:2" x14ac:dyDescent="0.35">
      <c r="A27414" s="1">
        <v>45066.036805555559</v>
      </c>
      <c r="B27414">
        <v>50.070999999999998</v>
      </c>
    </row>
    <row r="27415" spans="1:2" x14ac:dyDescent="0.35">
      <c r="A27415" s="1">
        <v>45066.037499999999</v>
      </c>
      <c r="B27415">
        <v>50.06</v>
      </c>
    </row>
    <row r="27416" spans="1:2" x14ac:dyDescent="0.35">
      <c r="A27416" s="1">
        <v>45066.038194444445</v>
      </c>
      <c r="B27416">
        <v>50.113</v>
      </c>
    </row>
    <row r="27417" spans="1:2" x14ac:dyDescent="0.35">
      <c r="A27417" s="1">
        <v>45066.038888888892</v>
      </c>
      <c r="B27417">
        <v>50.094000000000001</v>
      </c>
    </row>
    <row r="27418" spans="1:2" x14ac:dyDescent="0.35">
      <c r="A27418" s="1">
        <v>45066.039583333331</v>
      </c>
      <c r="B27418">
        <v>50.101999999999997</v>
      </c>
    </row>
    <row r="27419" spans="1:2" x14ac:dyDescent="0.35">
      <c r="A27419" s="1">
        <v>45066.040277777778</v>
      </c>
      <c r="B27419">
        <v>50.109000000000002</v>
      </c>
    </row>
    <row r="27420" spans="1:2" x14ac:dyDescent="0.35">
      <c r="A27420" s="1">
        <v>45066.040972222225</v>
      </c>
      <c r="B27420">
        <v>50.11</v>
      </c>
    </row>
    <row r="27421" spans="1:2" x14ac:dyDescent="0.35">
      <c r="A27421" s="1">
        <v>45066.041666666664</v>
      </c>
      <c r="B27421">
        <v>50.076999999999998</v>
      </c>
    </row>
    <row r="27422" spans="1:2" x14ac:dyDescent="0.35">
      <c r="A27422" s="1">
        <v>45066.042361111111</v>
      </c>
      <c r="B27422">
        <v>49.972999999999999</v>
      </c>
    </row>
    <row r="27423" spans="1:2" x14ac:dyDescent="0.35">
      <c r="A27423" s="1">
        <v>45066.043055555558</v>
      </c>
      <c r="B27423">
        <v>49.96</v>
      </c>
    </row>
    <row r="27424" spans="1:2" x14ac:dyDescent="0.35">
      <c r="A27424" s="1">
        <v>45066.043749999997</v>
      </c>
      <c r="B27424">
        <v>50.01</v>
      </c>
    </row>
    <row r="27425" spans="1:2" x14ac:dyDescent="0.35">
      <c r="A27425" s="1">
        <v>45066.044444444444</v>
      </c>
      <c r="B27425">
        <v>50.006</v>
      </c>
    </row>
    <row r="27426" spans="1:2" x14ac:dyDescent="0.35">
      <c r="A27426" s="1">
        <v>45066.045138888891</v>
      </c>
      <c r="B27426">
        <v>50.061</v>
      </c>
    </row>
    <row r="27427" spans="1:2" x14ac:dyDescent="0.35">
      <c r="A27427" s="1">
        <v>45066.04583333333</v>
      </c>
      <c r="B27427">
        <v>50.076000000000001</v>
      </c>
    </row>
    <row r="27428" spans="1:2" x14ac:dyDescent="0.35">
      <c r="A27428" s="1">
        <v>45066.046527777777</v>
      </c>
      <c r="B27428">
        <v>50.107999999999997</v>
      </c>
    </row>
    <row r="27429" spans="1:2" x14ac:dyDescent="0.35">
      <c r="A27429" s="1">
        <v>45066.047222222223</v>
      </c>
      <c r="B27429">
        <v>50.116999999999997</v>
      </c>
    </row>
    <row r="27430" spans="1:2" x14ac:dyDescent="0.35">
      <c r="A27430" s="1">
        <v>45066.04791666667</v>
      </c>
      <c r="B27430">
        <v>50.091000000000001</v>
      </c>
    </row>
    <row r="27431" spans="1:2" x14ac:dyDescent="0.35">
      <c r="A27431" s="1">
        <v>45066.048611111109</v>
      </c>
      <c r="B27431">
        <v>50.09</v>
      </c>
    </row>
    <row r="27432" spans="1:2" x14ac:dyDescent="0.35">
      <c r="A27432" s="1">
        <v>45066.049305555556</v>
      </c>
      <c r="B27432">
        <v>50.058</v>
      </c>
    </row>
    <row r="27433" spans="1:2" x14ac:dyDescent="0.35">
      <c r="A27433" s="1">
        <v>45066.05</v>
      </c>
      <c r="B27433">
        <v>50.054000000000002</v>
      </c>
    </row>
    <row r="27434" spans="1:2" x14ac:dyDescent="0.35">
      <c r="A27434" s="1">
        <v>45066.050694444442</v>
      </c>
      <c r="B27434">
        <v>50.063000000000002</v>
      </c>
    </row>
    <row r="27435" spans="1:2" x14ac:dyDescent="0.35">
      <c r="A27435" s="1">
        <v>45066.051388888889</v>
      </c>
      <c r="B27435">
        <v>50.048999999999999</v>
      </c>
    </row>
    <row r="27436" spans="1:2" x14ac:dyDescent="0.35">
      <c r="A27436" s="1">
        <v>45066.052083333336</v>
      </c>
      <c r="B27436">
        <v>50.054000000000002</v>
      </c>
    </row>
    <row r="27437" spans="1:2" x14ac:dyDescent="0.35">
      <c r="A27437" s="1">
        <v>45066.052777777775</v>
      </c>
      <c r="B27437">
        <v>50.08</v>
      </c>
    </row>
    <row r="27438" spans="1:2" x14ac:dyDescent="0.35">
      <c r="A27438" s="1">
        <v>45066.053472222222</v>
      </c>
      <c r="B27438">
        <v>50.085999999999999</v>
      </c>
    </row>
    <row r="27439" spans="1:2" x14ac:dyDescent="0.35">
      <c r="A27439" s="1">
        <v>45066.054166666669</v>
      </c>
      <c r="B27439">
        <v>50.079000000000001</v>
      </c>
    </row>
    <row r="27440" spans="1:2" x14ac:dyDescent="0.35">
      <c r="A27440" s="1">
        <v>45066.054861111108</v>
      </c>
      <c r="B27440">
        <v>50.094000000000001</v>
      </c>
    </row>
    <row r="27441" spans="1:2" x14ac:dyDescent="0.35">
      <c r="A27441" s="1">
        <v>45066.055555555555</v>
      </c>
      <c r="B27441">
        <v>50.085000000000001</v>
      </c>
    </row>
    <row r="27442" spans="1:2" x14ac:dyDescent="0.35">
      <c r="A27442" s="1">
        <v>45066.056250000001</v>
      </c>
      <c r="B27442">
        <v>50.103999999999999</v>
      </c>
    </row>
    <row r="27443" spans="1:2" x14ac:dyDescent="0.35">
      <c r="A27443" s="1">
        <v>45066.056944444441</v>
      </c>
      <c r="B27443">
        <v>50.082999999999998</v>
      </c>
    </row>
    <row r="27444" spans="1:2" x14ac:dyDescent="0.35">
      <c r="A27444" s="1">
        <v>45066.057638888888</v>
      </c>
      <c r="B27444">
        <v>50.088999999999999</v>
      </c>
    </row>
    <row r="27445" spans="1:2" x14ac:dyDescent="0.35">
      <c r="A27445" s="1">
        <v>45066.058333333334</v>
      </c>
      <c r="B27445">
        <v>50.078000000000003</v>
      </c>
    </row>
    <row r="27446" spans="1:2" x14ac:dyDescent="0.35">
      <c r="A27446" s="1">
        <v>45066.059027777781</v>
      </c>
      <c r="B27446">
        <v>50.1</v>
      </c>
    </row>
    <row r="27447" spans="1:2" x14ac:dyDescent="0.35">
      <c r="A27447" s="1">
        <v>45066.05972222222</v>
      </c>
      <c r="B27447">
        <v>50.103999999999999</v>
      </c>
    </row>
    <row r="27448" spans="1:2" x14ac:dyDescent="0.35">
      <c r="A27448" s="1">
        <v>45066.060416666667</v>
      </c>
      <c r="B27448">
        <v>50.116</v>
      </c>
    </row>
    <row r="27449" spans="1:2" x14ac:dyDescent="0.35">
      <c r="A27449" s="1">
        <v>45066.061111111114</v>
      </c>
      <c r="B27449">
        <v>50.109000000000002</v>
      </c>
    </row>
    <row r="27450" spans="1:2" x14ac:dyDescent="0.35">
      <c r="A27450" s="1">
        <v>45066.061805555553</v>
      </c>
      <c r="B27450">
        <v>50.091000000000001</v>
      </c>
    </row>
    <row r="27451" spans="1:2" x14ac:dyDescent="0.35">
      <c r="A27451" s="1">
        <v>45066.0625</v>
      </c>
      <c r="B27451">
        <v>50.040999999999997</v>
      </c>
    </row>
    <row r="27452" spans="1:2" x14ac:dyDescent="0.35">
      <c r="A27452" s="1">
        <v>45066.063194444447</v>
      </c>
      <c r="B27452">
        <v>49.999000000000002</v>
      </c>
    </row>
    <row r="27453" spans="1:2" x14ac:dyDescent="0.35">
      <c r="A27453" s="1">
        <v>45066.063888888886</v>
      </c>
      <c r="B27453">
        <v>49.966999999999999</v>
      </c>
    </row>
    <row r="27454" spans="1:2" x14ac:dyDescent="0.35">
      <c r="A27454" s="1">
        <v>45066.064583333333</v>
      </c>
      <c r="B27454">
        <v>49.930999999999997</v>
      </c>
    </row>
    <row r="27455" spans="1:2" x14ac:dyDescent="0.35">
      <c r="A27455" s="1">
        <v>45066.06527777778</v>
      </c>
      <c r="B27455">
        <v>49.930999999999997</v>
      </c>
    </row>
    <row r="27456" spans="1:2" x14ac:dyDescent="0.35">
      <c r="A27456" s="1">
        <v>45066.065972222219</v>
      </c>
      <c r="B27456">
        <v>49.921999999999997</v>
      </c>
    </row>
    <row r="27457" spans="1:2" x14ac:dyDescent="0.35">
      <c r="A27457" s="1">
        <v>45066.066666666666</v>
      </c>
      <c r="B27457">
        <v>49.98</v>
      </c>
    </row>
    <row r="27458" spans="1:2" x14ac:dyDescent="0.35">
      <c r="A27458" s="1">
        <v>45066.067361111112</v>
      </c>
      <c r="B27458">
        <v>49.985999999999997</v>
      </c>
    </row>
    <row r="27459" spans="1:2" x14ac:dyDescent="0.35">
      <c r="A27459" s="1">
        <v>45066.068055555559</v>
      </c>
      <c r="B27459">
        <v>49.975000000000001</v>
      </c>
    </row>
    <row r="27460" spans="1:2" x14ac:dyDescent="0.35">
      <c r="A27460" s="1">
        <v>45066.068749999999</v>
      </c>
      <c r="B27460">
        <v>49.982999999999997</v>
      </c>
    </row>
    <row r="27461" spans="1:2" x14ac:dyDescent="0.35">
      <c r="A27461" s="1">
        <v>45066.069444444445</v>
      </c>
      <c r="B27461">
        <v>49.965000000000003</v>
      </c>
    </row>
    <row r="27462" spans="1:2" x14ac:dyDescent="0.35">
      <c r="A27462" s="1">
        <v>45066.070138888892</v>
      </c>
      <c r="B27462">
        <v>49.963999999999999</v>
      </c>
    </row>
    <row r="27463" spans="1:2" x14ac:dyDescent="0.35">
      <c r="A27463" s="1">
        <v>45066.070833333331</v>
      </c>
      <c r="B27463">
        <v>49.973999999999997</v>
      </c>
    </row>
    <row r="27464" spans="1:2" x14ac:dyDescent="0.35">
      <c r="A27464" s="1">
        <v>45066.071527777778</v>
      </c>
      <c r="B27464">
        <v>49.938000000000002</v>
      </c>
    </row>
    <row r="27465" spans="1:2" x14ac:dyDescent="0.35">
      <c r="A27465" s="1">
        <v>45066.072222222225</v>
      </c>
      <c r="B27465">
        <v>49.947000000000003</v>
      </c>
    </row>
    <row r="27466" spans="1:2" x14ac:dyDescent="0.35">
      <c r="A27466" s="1">
        <v>45066.072916666664</v>
      </c>
      <c r="B27466">
        <v>49.935000000000002</v>
      </c>
    </row>
    <row r="27467" spans="1:2" x14ac:dyDescent="0.35">
      <c r="A27467" s="1">
        <v>45066.073611111111</v>
      </c>
      <c r="B27467">
        <v>50.023000000000003</v>
      </c>
    </row>
    <row r="27468" spans="1:2" x14ac:dyDescent="0.35">
      <c r="A27468" s="1">
        <v>45066.074305555558</v>
      </c>
      <c r="B27468">
        <v>50.027000000000001</v>
      </c>
    </row>
    <row r="27469" spans="1:2" x14ac:dyDescent="0.35">
      <c r="A27469" s="1">
        <v>45066.074999999997</v>
      </c>
      <c r="B27469">
        <v>50.021999999999998</v>
      </c>
    </row>
    <row r="27470" spans="1:2" x14ac:dyDescent="0.35">
      <c r="A27470" s="1">
        <v>45066.075694444444</v>
      </c>
      <c r="B27470">
        <v>50.003999999999998</v>
      </c>
    </row>
    <row r="27471" spans="1:2" x14ac:dyDescent="0.35">
      <c r="A27471" s="1">
        <v>45066.076388888891</v>
      </c>
      <c r="B27471">
        <v>49.939</v>
      </c>
    </row>
    <row r="27472" spans="1:2" x14ac:dyDescent="0.35">
      <c r="A27472" s="1">
        <v>45066.07708333333</v>
      </c>
      <c r="B27472">
        <v>49.898000000000003</v>
      </c>
    </row>
    <row r="27473" spans="1:2" x14ac:dyDescent="0.35">
      <c r="A27473" s="1">
        <v>45066.077777777777</v>
      </c>
      <c r="B27473">
        <v>49.933</v>
      </c>
    </row>
    <row r="27474" spans="1:2" x14ac:dyDescent="0.35">
      <c r="A27474" s="1">
        <v>45066.078472222223</v>
      </c>
      <c r="B27474">
        <v>49.932000000000002</v>
      </c>
    </row>
    <row r="27475" spans="1:2" x14ac:dyDescent="0.35">
      <c r="A27475" s="1">
        <v>45066.07916666667</v>
      </c>
      <c r="B27475">
        <v>49.944000000000003</v>
      </c>
    </row>
    <row r="27476" spans="1:2" x14ac:dyDescent="0.35">
      <c r="A27476" s="1">
        <v>45066.079861111109</v>
      </c>
      <c r="B27476">
        <v>49.945</v>
      </c>
    </row>
    <row r="27477" spans="1:2" x14ac:dyDescent="0.35">
      <c r="A27477" s="1">
        <v>45066.080555555556</v>
      </c>
      <c r="B27477">
        <v>49.963000000000001</v>
      </c>
    </row>
    <row r="27478" spans="1:2" x14ac:dyDescent="0.35">
      <c r="A27478" s="1">
        <v>45066.081250000003</v>
      </c>
      <c r="B27478">
        <v>49.951999999999998</v>
      </c>
    </row>
    <row r="27479" spans="1:2" x14ac:dyDescent="0.35">
      <c r="A27479" s="1">
        <v>45066.081944444442</v>
      </c>
      <c r="B27479">
        <v>49.978000000000002</v>
      </c>
    </row>
    <row r="27480" spans="1:2" x14ac:dyDescent="0.35">
      <c r="A27480" s="1">
        <v>45066.082638888889</v>
      </c>
      <c r="B27480">
        <v>49.996000000000002</v>
      </c>
    </row>
    <row r="27481" spans="1:2" x14ac:dyDescent="0.35">
      <c r="A27481" s="1">
        <v>45066.083333333336</v>
      </c>
      <c r="B27481">
        <v>49.929000000000002</v>
      </c>
    </row>
    <row r="27482" spans="1:2" x14ac:dyDescent="0.35">
      <c r="A27482" s="1">
        <v>45066.084027777775</v>
      </c>
      <c r="B27482">
        <v>49.893000000000001</v>
      </c>
    </row>
    <row r="27483" spans="1:2" x14ac:dyDescent="0.35">
      <c r="A27483" s="1">
        <v>45066.084722222222</v>
      </c>
      <c r="B27483">
        <v>49.915999999999997</v>
      </c>
    </row>
    <row r="27484" spans="1:2" x14ac:dyDescent="0.35">
      <c r="A27484" s="1">
        <v>45066.085416666669</v>
      </c>
      <c r="B27484">
        <v>49.991</v>
      </c>
    </row>
    <row r="27485" spans="1:2" x14ac:dyDescent="0.35">
      <c r="A27485" s="1">
        <v>45066.086111111108</v>
      </c>
      <c r="B27485">
        <v>50.051000000000002</v>
      </c>
    </row>
    <row r="27486" spans="1:2" x14ac:dyDescent="0.35">
      <c r="A27486" s="1">
        <v>45066.086805555555</v>
      </c>
      <c r="B27486">
        <v>50.042000000000002</v>
      </c>
    </row>
    <row r="27487" spans="1:2" x14ac:dyDescent="0.35">
      <c r="A27487" s="1">
        <v>45066.087500000001</v>
      </c>
      <c r="B27487">
        <v>50.069000000000003</v>
      </c>
    </row>
    <row r="27488" spans="1:2" x14ac:dyDescent="0.35">
      <c r="A27488" s="1">
        <v>45066.088194444441</v>
      </c>
      <c r="B27488">
        <v>50.103999999999999</v>
      </c>
    </row>
    <row r="27489" spans="1:2" x14ac:dyDescent="0.35">
      <c r="A27489" s="1">
        <v>45066.088888888888</v>
      </c>
      <c r="B27489">
        <v>50.121000000000002</v>
      </c>
    </row>
    <row r="27490" spans="1:2" x14ac:dyDescent="0.35">
      <c r="A27490" s="1">
        <v>45066.089583333334</v>
      </c>
      <c r="B27490">
        <v>50.116</v>
      </c>
    </row>
    <row r="27491" spans="1:2" x14ac:dyDescent="0.35">
      <c r="A27491" s="1">
        <v>45066.090277777781</v>
      </c>
      <c r="B27491">
        <v>50.127000000000002</v>
      </c>
    </row>
    <row r="27492" spans="1:2" x14ac:dyDescent="0.35">
      <c r="A27492" s="1">
        <v>45066.09097222222</v>
      </c>
      <c r="B27492">
        <v>50.122</v>
      </c>
    </row>
    <row r="27493" spans="1:2" x14ac:dyDescent="0.35">
      <c r="A27493" s="1">
        <v>45066.091666666667</v>
      </c>
      <c r="B27493">
        <v>50.121000000000002</v>
      </c>
    </row>
    <row r="27494" spans="1:2" x14ac:dyDescent="0.35">
      <c r="A27494" s="1">
        <v>45066.092361111114</v>
      </c>
      <c r="B27494">
        <v>50.091000000000001</v>
      </c>
    </row>
    <row r="27495" spans="1:2" x14ac:dyDescent="0.35">
      <c r="A27495" s="1">
        <v>45066.093055555553</v>
      </c>
      <c r="B27495">
        <v>50.07</v>
      </c>
    </row>
    <row r="27496" spans="1:2" x14ac:dyDescent="0.35">
      <c r="A27496" s="1">
        <v>45066.09375</v>
      </c>
      <c r="B27496">
        <v>50.051000000000002</v>
      </c>
    </row>
    <row r="27497" spans="1:2" x14ac:dyDescent="0.35">
      <c r="A27497" s="1">
        <v>45066.094444444447</v>
      </c>
      <c r="B27497">
        <v>50.052999999999997</v>
      </c>
    </row>
    <row r="27498" spans="1:2" x14ac:dyDescent="0.35">
      <c r="A27498" s="1">
        <v>45066.095138888886</v>
      </c>
      <c r="B27498">
        <v>50.040999999999997</v>
      </c>
    </row>
    <row r="27499" spans="1:2" x14ac:dyDescent="0.35">
      <c r="A27499" s="1">
        <v>45066.095833333333</v>
      </c>
      <c r="B27499">
        <v>50.021000000000001</v>
      </c>
    </row>
    <row r="27500" spans="1:2" x14ac:dyDescent="0.35">
      <c r="A27500" s="1">
        <v>45066.09652777778</v>
      </c>
      <c r="B27500">
        <v>50.005000000000003</v>
      </c>
    </row>
    <row r="27501" spans="1:2" x14ac:dyDescent="0.35">
      <c r="A27501" s="1">
        <v>45066.097222222219</v>
      </c>
      <c r="B27501">
        <v>50.01</v>
      </c>
    </row>
    <row r="27502" spans="1:2" x14ac:dyDescent="0.35">
      <c r="A27502" s="1">
        <v>45066.097916666666</v>
      </c>
      <c r="B27502">
        <v>50.018000000000001</v>
      </c>
    </row>
    <row r="27503" spans="1:2" x14ac:dyDescent="0.35">
      <c r="A27503" s="1">
        <v>45066.098611111112</v>
      </c>
      <c r="B27503">
        <v>50.023000000000003</v>
      </c>
    </row>
    <row r="27504" spans="1:2" x14ac:dyDescent="0.35">
      <c r="A27504" s="1">
        <v>45066.099305555559</v>
      </c>
      <c r="B27504">
        <v>50.042999999999999</v>
      </c>
    </row>
    <row r="27505" spans="1:2" x14ac:dyDescent="0.35">
      <c r="A27505" s="1">
        <v>45066.1</v>
      </c>
      <c r="B27505">
        <v>50.045000000000002</v>
      </c>
    </row>
    <row r="27506" spans="1:2" x14ac:dyDescent="0.35">
      <c r="A27506" s="1">
        <v>45066.100694444445</v>
      </c>
      <c r="B27506">
        <v>50.055</v>
      </c>
    </row>
    <row r="27507" spans="1:2" x14ac:dyDescent="0.35">
      <c r="A27507" s="1">
        <v>45066.101388888892</v>
      </c>
      <c r="B27507">
        <v>50.01</v>
      </c>
    </row>
    <row r="27508" spans="1:2" x14ac:dyDescent="0.35">
      <c r="A27508" s="1">
        <v>45066.102083333331</v>
      </c>
      <c r="B27508">
        <v>50.006</v>
      </c>
    </row>
    <row r="27509" spans="1:2" x14ac:dyDescent="0.35">
      <c r="A27509" s="1">
        <v>45066.102777777778</v>
      </c>
      <c r="B27509">
        <v>49.972000000000001</v>
      </c>
    </row>
    <row r="27510" spans="1:2" x14ac:dyDescent="0.35">
      <c r="A27510" s="1">
        <v>45066.103472222225</v>
      </c>
      <c r="B27510">
        <v>50.009</v>
      </c>
    </row>
    <row r="27511" spans="1:2" x14ac:dyDescent="0.35">
      <c r="A27511" s="1">
        <v>45066.104166666664</v>
      </c>
      <c r="B27511">
        <v>49.947000000000003</v>
      </c>
    </row>
    <row r="27512" spans="1:2" x14ac:dyDescent="0.35">
      <c r="A27512" s="1">
        <v>45066.104861111111</v>
      </c>
      <c r="B27512">
        <v>49.938000000000002</v>
      </c>
    </row>
    <row r="27513" spans="1:2" x14ac:dyDescent="0.35">
      <c r="A27513" s="1">
        <v>45066.105555555558</v>
      </c>
      <c r="B27513">
        <v>49.924999999999997</v>
      </c>
    </row>
    <row r="27514" spans="1:2" x14ac:dyDescent="0.35">
      <c r="A27514" s="1">
        <v>45066.106249999997</v>
      </c>
      <c r="B27514">
        <v>49.914999999999999</v>
      </c>
    </row>
    <row r="27515" spans="1:2" x14ac:dyDescent="0.35">
      <c r="A27515" s="1">
        <v>45066.106944444444</v>
      </c>
      <c r="B27515">
        <v>49.92</v>
      </c>
    </row>
    <row r="27516" spans="1:2" x14ac:dyDescent="0.35">
      <c r="A27516" s="1">
        <v>45066.107638888891</v>
      </c>
      <c r="B27516">
        <v>49.96</v>
      </c>
    </row>
    <row r="27517" spans="1:2" x14ac:dyDescent="0.35">
      <c r="A27517" s="1">
        <v>45066.10833333333</v>
      </c>
      <c r="B27517">
        <v>49.981999999999999</v>
      </c>
    </row>
    <row r="27518" spans="1:2" x14ac:dyDescent="0.35">
      <c r="A27518" s="1">
        <v>45066.109027777777</v>
      </c>
      <c r="B27518">
        <v>49.975000000000001</v>
      </c>
    </row>
    <row r="27519" spans="1:2" x14ac:dyDescent="0.35">
      <c r="A27519" s="1">
        <v>45066.109722222223</v>
      </c>
      <c r="B27519">
        <v>49.933</v>
      </c>
    </row>
    <row r="27520" spans="1:2" x14ac:dyDescent="0.35">
      <c r="A27520" s="1">
        <v>45066.11041666667</v>
      </c>
      <c r="B27520">
        <v>49.948</v>
      </c>
    </row>
    <row r="27521" spans="1:2" x14ac:dyDescent="0.35">
      <c r="A27521" s="1">
        <v>45066.111111111109</v>
      </c>
      <c r="B27521">
        <v>49.923999999999999</v>
      </c>
    </row>
    <row r="27522" spans="1:2" x14ac:dyDescent="0.35">
      <c r="A27522" s="1">
        <v>45066.111805555556</v>
      </c>
      <c r="B27522">
        <v>49.948999999999998</v>
      </c>
    </row>
    <row r="27523" spans="1:2" x14ac:dyDescent="0.35">
      <c r="A27523" s="1">
        <v>45066.112500000003</v>
      </c>
      <c r="B27523">
        <v>49.947000000000003</v>
      </c>
    </row>
    <row r="27524" spans="1:2" x14ac:dyDescent="0.35">
      <c r="A27524" s="1">
        <v>45066.113194444442</v>
      </c>
      <c r="B27524">
        <v>49.951999999999998</v>
      </c>
    </row>
    <row r="27525" spans="1:2" x14ac:dyDescent="0.35">
      <c r="A27525" s="1">
        <v>45066.113888888889</v>
      </c>
      <c r="B27525">
        <v>49.951999999999998</v>
      </c>
    </row>
    <row r="27526" spans="1:2" x14ac:dyDescent="0.35">
      <c r="A27526" s="1">
        <v>45066.114583333336</v>
      </c>
      <c r="B27526">
        <v>49.938000000000002</v>
      </c>
    </row>
    <row r="27527" spans="1:2" x14ac:dyDescent="0.35">
      <c r="A27527" s="1">
        <v>45066.115277777775</v>
      </c>
      <c r="B27527">
        <v>49.960999999999999</v>
      </c>
    </row>
    <row r="27528" spans="1:2" x14ac:dyDescent="0.35">
      <c r="A27528" s="1">
        <v>45066.115972222222</v>
      </c>
      <c r="B27528">
        <v>49.962000000000003</v>
      </c>
    </row>
    <row r="27529" spans="1:2" x14ac:dyDescent="0.35">
      <c r="A27529" s="1">
        <v>45066.116666666669</v>
      </c>
      <c r="B27529">
        <v>49.991999999999997</v>
      </c>
    </row>
    <row r="27530" spans="1:2" x14ac:dyDescent="0.35">
      <c r="A27530" s="1">
        <v>45066.117361111108</v>
      </c>
      <c r="B27530">
        <v>49.976999999999997</v>
      </c>
    </row>
    <row r="27531" spans="1:2" x14ac:dyDescent="0.35">
      <c r="A27531" s="1">
        <v>45066.118055555555</v>
      </c>
      <c r="B27531">
        <v>49.997</v>
      </c>
    </row>
    <row r="27532" spans="1:2" x14ac:dyDescent="0.35">
      <c r="A27532" s="1">
        <v>45066.118750000001</v>
      </c>
      <c r="B27532">
        <v>50.006</v>
      </c>
    </row>
    <row r="27533" spans="1:2" x14ac:dyDescent="0.35">
      <c r="A27533" s="1">
        <v>45066.119444444441</v>
      </c>
      <c r="B27533">
        <v>49.98</v>
      </c>
    </row>
    <row r="27534" spans="1:2" x14ac:dyDescent="0.35">
      <c r="A27534" s="1">
        <v>45066.120138888888</v>
      </c>
      <c r="B27534">
        <v>50.008000000000003</v>
      </c>
    </row>
    <row r="27535" spans="1:2" x14ac:dyDescent="0.35">
      <c r="A27535" s="1">
        <v>45066.120833333334</v>
      </c>
      <c r="B27535">
        <v>50.048000000000002</v>
      </c>
    </row>
    <row r="27536" spans="1:2" x14ac:dyDescent="0.35">
      <c r="A27536" s="1">
        <v>45066.121527777781</v>
      </c>
      <c r="B27536">
        <v>50.042999999999999</v>
      </c>
    </row>
    <row r="27537" spans="1:2" x14ac:dyDescent="0.35">
      <c r="A27537" s="1">
        <v>45066.12222222222</v>
      </c>
      <c r="B27537">
        <v>50.07</v>
      </c>
    </row>
    <row r="27538" spans="1:2" x14ac:dyDescent="0.35">
      <c r="A27538" s="1">
        <v>45066.122916666667</v>
      </c>
      <c r="B27538">
        <v>50.069000000000003</v>
      </c>
    </row>
    <row r="27539" spans="1:2" x14ac:dyDescent="0.35">
      <c r="A27539" s="1">
        <v>45066.123611111114</v>
      </c>
      <c r="B27539">
        <v>50.09</v>
      </c>
    </row>
    <row r="27540" spans="1:2" x14ac:dyDescent="0.35">
      <c r="A27540" s="1">
        <v>45066.124305555553</v>
      </c>
      <c r="B27540">
        <v>50.116999999999997</v>
      </c>
    </row>
    <row r="27541" spans="1:2" x14ac:dyDescent="0.35">
      <c r="A27541" s="1">
        <v>45066.125</v>
      </c>
      <c r="B27541">
        <v>50.067999999999998</v>
      </c>
    </row>
    <row r="27542" spans="1:2" x14ac:dyDescent="0.35">
      <c r="A27542" s="1">
        <v>45066.125694444447</v>
      </c>
      <c r="B27542">
        <v>50.006</v>
      </c>
    </row>
    <row r="27543" spans="1:2" x14ac:dyDescent="0.35">
      <c r="A27543" s="1">
        <v>45066.126388888886</v>
      </c>
      <c r="B27543">
        <v>50.02</v>
      </c>
    </row>
    <row r="27544" spans="1:2" x14ac:dyDescent="0.35">
      <c r="A27544" s="1">
        <v>45066.127083333333</v>
      </c>
      <c r="B27544">
        <v>49.969000000000001</v>
      </c>
    </row>
    <row r="27545" spans="1:2" x14ac:dyDescent="0.35">
      <c r="A27545" s="1">
        <v>45066.12777777778</v>
      </c>
      <c r="B27545">
        <v>49.965000000000003</v>
      </c>
    </row>
    <row r="27546" spans="1:2" x14ac:dyDescent="0.35">
      <c r="A27546" s="1">
        <v>45066.128472222219</v>
      </c>
      <c r="B27546">
        <v>49.97</v>
      </c>
    </row>
    <row r="27547" spans="1:2" x14ac:dyDescent="0.35">
      <c r="A27547" s="1">
        <v>45066.129166666666</v>
      </c>
      <c r="B27547">
        <v>49.973999999999997</v>
      </c>
    </row>
    <row r="27548" spans="1:2" x14ac:dyDescent="0.35">
      <c r="A27548" s="1">
        <v>45066.129861111112</v>
      </c>
      <c r="B27548">
        <v>49.972000000000001</v>
      </c>
    </row>
    <row r="27549" spans="1:2" x14ac:dyDescent="0.35">
      <c r="A27549" s="1">
        <v>45066.130555555559</v>
      </c>
      <c r="B27549">
        <v>49.960999999999999</v>
      </c>
    </row>
    <row r="27550" spans="1:2" x14ac:dyDescent="0.35">
      <c r="A27550" s="1">
        <v>45066.131249999999</v>
      </c>
      <c r="B27550">
        <v>49.965000000000003</v>
      </c>
    </row>
    <row r="27551" spans="1:2" x14ac:dyDescent="0.35">
      <c r="A27551" s="1">
        <v>45066.131944444445</v>
      </c>
      <c r="B27551">
        <v>49.968000000000004</v>
      </c>
    </row>
    <row r="27552" spans="1:2" x14ac:dyDescent="0.35">
      <c r="A27552" s="1">
        <v>45066.132638888892</v>
      </c>
      <c r="B27552">
        <v>49.98</v>
      </c>
    </row>
    <row r="27553" spans="1:2" x14ac:dyDescent="0.35">
      <c r="A27553" s="1">
        <v>45066.133333333331</v>
      </c>
      <c r="B27553">
        <v>49.993000000000002</v>
      </c>
    </row>
    <row r="27554" spans="1:2" x14ac:dyDescent="0.35">
      <c r="A27554" s="1">
        <v>45066.134027777778</v>
      </c>
      <c r="B27554">
        <v>50.011000000000003</v>
      </c>
    </row>
    <row r="27555" spans="1:2" x14ac:dyDescent="0.35">
      <c r="A27555" s="1">
        <v>45066.134722222225</v>
      </c>
      <c r="B27555">
        <v>49.978000000000002</v>
      </c>
    </row>
    <row r="27556" spans="1:2" x14ac:dyDescent="0.35">
      <c r="A27556" s="1">
        <v>45066.135416666664</v>
      </c>
      <c r="B27556">
        <v>49.978000000000002</v>
      </c>
    </row>
    <row r="27557" spans="1:2" x14ac:dyDescent="0.35">
      <c r="A27557" s="1">
        <v>45066.136111111111</v>
      </c>
      <c r="B27557">
        <v>50.052</v>
      </c>
    </row>
    <row r="27558" spans="1:2" x14ac:dyDescent="0.35">
      <c r="A27558" s="1">
        <v>45066.136805555558</v>
      </c>
      <c r="B27558">
        <v>50.027000000000001</v>
      </c>
    </row>
    <row r="27559" spans="1:2" x14ac:dyDescent="0.35">
      <c r="A27559" s="1">
        <v>45066.137499999997</v>
      </c>
      <c r="B27559">
        <v>49.994999999999997</v>
      </c>
    </row>
    <row r="27560" spans="1:2" x14ac:dyDescent="0.35">
      <c r="A27560" s="1">
        <v>45066.138194444444</v>
      </c>
      <c r="B27560">
        <v>49.987000000000002</v>
      </c>
    </row>
    <row r="27561" spans="1:2" x14ac:dyDescent="0.35">
      <c r="A27561" s="1">
        <v>45066.138888888891</v>
      </c>
      <c r="B27561">
        <v>49.924999999999997</v>
      </c>
    </row>
    <row r="27562" spans="1:2" x14ac:dyDescent="0.35">
      <c r="A27562" s="1">
        <v>45066.13958333333</v>
      </c>
      <c r="B27562">
        <v>49.902999999999999</v>
      </c>
    </row>
    <row r="27563" spans="1:2" x14ac:dyDescent="0.35">
      <c r="A27563" s="1">
        <v>45066.140277777777</v>
      </c>
      <c r="B27563">
        <v>49.886000000000003</v>
      </c>
    </row>
    <row r="27564" spans="1:2" x14ac:dyDescent="0.35">
      <c r="A27564" s="1">
        <v>45066.140972222223</v>
      </c>
      <c r="B27564">
        <v>49.881999999999998</v>
      </c>
    </row>
    <row r="27565" spans="1:2" x14ac:dyDescent="0.35">
      <c r="A27565" s="1">
        <v>45066.14166666667</v>
      </c>
      <c r="B27565">
        <v>49.901000000000003</v>
      </c>
    </row>
    <row r="27566" spans="1:2" x14ac:dyDescent="0.35">
      <c r="A27566" s="1">
        <v>45066.142361111109</v>
      </c>
      <c r="B27566">
        <v>49.923999999999999</v>
      </c>
    </row>
    <row r="27567" spans="1:2" x14ac:dyDescent="0.35">
      <c r="A27567" s="1">
        <v>45066.143055555556</v>
      </c>
      <c r="B27567">
        <v>49.914000000000001</v>
      </c>
    </row>
    <row r="27568" spans="1:2" x14ac:dyDescent="0.35">
      <c r="A27568" s="1">
        <v>45066.143750000003</v>
      </c>
      <c r="B27568">
        <v>49.912999999999997</v>
      </c>
    </row>
    <row r="27569" spans="1:2" x14ac:dyDescent="0.35">
      <c r="A27569" s="1">
        <v>45066.144444444442</v>
      </c>
      <c r="B27569">
        <v>49.904000000000003</v>
      </c>
    </row>
    <row r="27570" spans="1:2" x14ac:dyDescent="0.35">
      <c r="A27570" s="1">
        <v>45066.145138888889</v>
      </c>
      <c r="B27570">
        <v>49.918999999999997</v>
      </c>
    </row>
    <row r="27571" spans="1:2" x14ac:dyDescent="0.35">
      <c r="A27571" s="1">
        <v>45066.145833333336</v>
      </c>
      <c r="B27571">
        <v>49.948</v>
      </c>
    </row>
    <row r="27572" spans="1:2" x14ac:dyDescent="0.35">
      <c r="A27572" s="1">
        <v>45066.146527777775</v>
      </c>
      <c r="B27572">
        <v>49.972000000000001</v>
      </c>
    </row>
    <row r="27573" spans="1:2" x14ac:dyDescent="0.35">
      <c r="A27573" s="1">
        <v>45066.147222222222</v>
      </c>
      <c r="B27573">
        <v>50.027000000000001</v>
      </c>
    </row>
    <row r="27574" spans="1:2" x14ac:dyDescent="0.35">
      <c r="A27574" s="1">
        <v>45066.147916666669</v>
      </c>
      <c r="B27574">
        <v>50</v>
      </c>
    </row>
    <row r="27575" spans="1:2" x14ac:dyDescent="0.35">
      <c r="A27575" s="1">
        <v>45066.148611111108</v>
      </c>
      <c r="B27575">
        <v>50.006</v>
      </c>
    </row>
    <row r="27576" spans="1:2" x14ac:dyDescent="0.35">
      <c r="A27576" s="1">
        <v>45066.149305555555</v>
      </c>
      <c r="B27576">
        <v>50.040999999999997</v>
      </c>
    </row>
    <row r="27577" spans="1:2" x14ac:dyDescent="0.35">
      <c r="A27577" s="1">
        <v>45066.15</v>
      </c>
      <c r="B27577">
        <v>50.073999999999998</v>
      </c>
    </row>
    <row r="27578" spans="1:2" x14ac:dyDescent="0.35">
      <c r="A27578" s="1">
        <v>45066.150694444441</v>
      </c>
      <c r="B27578">
        <v>50.076999999999998</v>
      </c>
    </row>
    <row r="27579" spans="1:2" x14ac:dyDescent="0.35">
      <c r="A27579" s="1">
        <v>45066.151388888888</v>
      </c>
      <c r="B27579">
        <v>50.103000000000002</v>
      </c>
    </row>
    <row r="27580" spans="1:2" x14ac:dyDescent="0.35">
      <c r="A27580" s="1">
        <v>45066.152083333334</v>
      </c>
      <c r="B27580">
        <v>50.107999999999997</v>
      </c>
    </row>
    <row r="27581" spans="1:2" x14ac:dyDescent="0.35">
      <c r="A27581" s="1">
        <v>45066.152777777781</v>
      </c>
      <c r="B27581">
        <v>50.116</v>
      </c>
    </row>
    <row r="27582" spans="1:2" x14ac:dyDescent="0.35">
      <c r="A27582" s="1">
        <v>45066.15347222222</v>
      </c>
      <c r="B27582">
        <v>50.113999999999997</v>
      </c>
    </row>
    <row r="27583" spans="1:2" x14ac:dyDescent="0.35">
      <c r="A27583" s="1">
        <v>45066.154166666667</v>
      </c>
      <c r="B27583">
        <v>50.134999999999998</v>
      </c>
    </row>
    <row r="27584" spans="1:2" x14ac:dyDescent="0.35">
      <c r="A27584" s="1">
        <v>45066.154861111114</v>
      </c>
      <c r="B27584">
        <v>50.116</v>
      </c>
    </row>
    <row r="27585" spans="1:2" x14ac:dyDescent="0.35">
      <c r="A27585" s="1">
        <v>45066.155555555553</v>
      </c>
      <c r="B27585">
        <v>50.118000000000002</v>
      </c>
    </row>
    <row r="27586" spans="1:2" x14ac:dyDescent="0.35">
      <c r="A27586" s="1">
        <v>45066.15625</v>
      </c>
      <c r="B27586">
        <v>50.11</v>
      </c>
    </row>
    <row r="27587" spans="1:2" x14ac:dyDescent="0.35">
      <c r="A27587" s="1">
        <v>45066.156944444447</v>
      </c>
      <c r="B27587">
        <v>50.115000000000002</v>
      </c>
    </row>
    <row r="27588" spans="1:2" x14ac:dyDescent="0.35">
      <c r="A27588" s="1">
        <v>45066.157638888886</v>
      </c>
      <c r="B27588">
        <v>50.125</v>
      </c>
    </row>
    <row r="27589" spans="1:2" x14ac:dyDescent="0.35">
      <c r="A27589" s="1">
        <v>45066.158333333333</v>
      </c>
      <c r="B27589">
        <v>50.119</v>
      </c>
    </row>
    <row r="27590" spans="1:2" x14ac:dyDescent="0.35">
      <c r="A27590" s="1">
        <v>45066.15902777778</v>
      </c>
      <c r="B27590">
        <v>50.122</v>
      </c>
    </row>
    <row r="27591" spans="1:2" x14ac:dyDescent="0.35">
      <c r="A27591" s="1">
        <v>45066.159722222219</v>
      </c>
      <c r="B27591">
        <v>50.097000000000001</v>
      </c>
    </row>
    <row r="27592" spans="1:2" x14ac:dyDescent="0.35">
      <c r="A27592" s="1">
        <v>45066.160416666666</v>
      </c>
      <c r="B27592">
        <v>50.070999999999998</v>
      </c>
    </row>
    <row r="27593" spans="1:2" x14ac:dyDescent="0.35">
      <c r="A27593" s="1">
        <v>45066.161111111112</v>
      </c>
      <c r="B27593">
        <v>50.036000000000001</v>
      </c>
    </row>
    <row r="27594" spans="1:2" x14ac:dyDescent="0.35">
      <c r="A27594" s="1">
        <v>45066.161805555559</v>
      </c>
      <c r="B27594">
        <v>50.018000000000001</v>
      </c>
    </row>
    <row r="27595" spans="1:2" x14ac:dyDescent="0.35">
      <c r="A27595" s="1">
        <v>45066.162499999999</v>
      </c>
      <c r="B27595">
        <v>49.973999999999997</v>
      </c>
    </row>
    <row r="27596" spans="1:2" x14ac:dyDescent="0.35">
      <c r="A27596" s="1">
        <v>45066.163194444445</v>
      </c>
      <c r="B27596">
        <v>49.960999999999999</v>
      </c>
    </row>
    <row r="27597" spans="1:2" x14ac:dyDescent="0.35">
      <c r="A27597" s="1">
        <v>45066.163888888892</v>
      </c>
      <c r="B27597">
        <v>49.956000000000003</v>
      </c>
    </row>
    <row r="27598" spans="1:2" x14ac:dyDescent="0.35">
      <c r="A27598" s="1">
        <v>45066.164583333331</v>
      </c>
      <c r="B27598">
        <v>49.968000000000004</v>
      </c>
    </row>
    <row r="27599" spans="1:2" x14ac:dyDescent="0.35">
      <c r="A27599" s="1">
        <v>45066.165277777778</v>
      </c>
      <c r="B27599">
        <v>50.005000000000003</v>
      </c>
    </row>
    <row r="27600" spans="1:2" x14ac:dyDescent="0.35">
      <c r="A27600" s="1">
        <v>45066.165972222225</v>
      </c>
      <c r="B27600">
        <v>50.076999999999998</v>
      </c>
    </row>
    <row r="27601" spans="1:2" x14ac:dyDescent="0.35">
      <c r="A27601" s="1">
        <v>45066.166666666664</v>
      </c>
      <c r="B27601">
        <v>50.116999999999997</v>
      </c>
    </row>
    <row r="27602" spans="1:2" x14ac:dyDescent="0.35">
      <c r="A27602" s="1">
        <v>45066.167361111111</v>
      </c>
      <c r="B27602">
        <v>50.118000000000002</v>
      </c>
    </row>
    <row r="27603" spans="1:2" x14ac:dyDescent="0.35">
      <c r="A27603" s="1">
        <v>45066.168055555558</v>
      </c>
      <c r="B27603">
        <v>50.14</v>
      </c>
    </row>
    <row r="27604" spans="1:2" x14ac:dyDescent="0.35">
      <c r="A27604" s="1">
        <v>45066.168749999997</v>
      </c>
      <c r="B27604">
        <v>50.106000000000002</v>
      </c>
    </row>
    <row r="27605" spans="1:2" x14ac:dyDescent="0.35">
      <c r="A27605" s="1">
        <v>45066.169444444444</v>
      </c>
      <c r="B27605">
        <v>50.103999999999999</v>
      </c>
    </row>
    <row r="27606" spans="1:2" x14ac:dyDescent="0.35">
      <c r="A27606" s="1">
        <v>45066.170138888891</v>
      </c>
      <c r="B27606">
        <v>50.048999999999999</v>
      </c>
    </row>
    <row r="27607" spans="1:2" x14ac:dyDescent="0.35">
      <c r="A27607" s="1">
        <v>45066.17083333333</v>
      </c>
      <c r="B27607">
        <v>50.018000000000001</v>
      </c>
    </row>
    <row r="27608" spans="1:2" x14ac:dyDescent="0.35">
      <c r="A27608" s="1">
        <v>45066.171527777777</v>
      </c>
      <c r="B27608">
        <v>49.945</v>
      </c>
    </row>
    <row r="27609" spans="1:2" x14ac:dyDescent="0.35">
      <c r="A27609" s="1">
        <v>45066.172222222223</v>
      </c>
      <c r="B27609">
        <v>49.933999999999997</v>
      </c>
    </row>
    <row r="27610" spans="1:2" x14ac:dyDescent="0.35">
      <c r="A27610" s="1">
        <v>45066.17291666667</v>
      </c>
      <c r="B27610">
        <v>49.945</v>
      </c>
    </row>
    <row r="27611" spans="1:2" x14ac:dyDescent="0.35">
      <c r="A27611" s="1">
        <v>45066.173611111109</v>
      </c>
      <c r="B27611">
        <v>49.959000000000003</v>
      </c>
    </row>
    <row r="27612" spans="1:2" x14ac:dyDescent="0.35">
      <c r="A27612" s="1">
        <v>45066.174305555556</v>
      </c>
      <c r="B27612">
        <v>49.957999999999998</v>
      </c>
    </row>
    <row r="27613" spans="1:2" x14ac:dyDescent="0.35">
      <c r="A27613" s="1">
        <v>45066.175000000003</v>
      </c>
      <c r="B27613">
        <v>49.96</v>
      </c>
    </row>
    <row r="27614" spans="1:2" x14ac:dyDescent="0.35">
      <c r="A27614" s="1">
        <v>45066.175694444442</v>
      </c>
      <c r="B27614">
        <v>50.015000000000001</v>
      </c>
    </row>
    <row r="27615" spans="1:2" x14ac:dyDescent="0.35">
      <c r="A27615" s="1">
        <v>45066.176388888889</v>
      </c>
      <c r="B27615">
        <v>50.058999999999997</v>
      </c>
    </row>
    <row r="27616" spans="1:2" x14ac:dyDescent="0.35">
      <c r="A27616" s="1">
        <v>45066.177083333336</v>
      </c>
      <c r="B27616">
        <v>50.084000000000003</v>
      </c>
    </row>
    <row r="27617" spans="1:2" x14ac:dyDescent="0.35">
      <c r="A27617" s="1">
        <v>45066.177777777775</v>
      </c>
      <c r="B27617">
        <v>50.076999999999998</v>
      </c>
    </row>
    <row r="27618" spans="1:2" x14ac:dyDescent="0.35">
      <c r="A27618" s="1">
        <v>45066.178472222222</v>
      </c>
      <c r="B27618">
        <v>50.045000000000002</v>
      </c>
    </row>
    <row r="27619" spans="1:2" x14ac:dyDescent="0.35">
      <c r="A27619" s="1">
        <v>45066.179166666669</v>
      </c>
      <c r="B27619">
        <v>50.051000000000002</v>
      </c>
    </row>
    <row r="27620" spans="1:2" x14ac:dyDescent="0.35">
      <c r="A27620" s="1">
        <v>45066.179861111108</v>
      </c>
      <c r="B27620">
        <v>50.021000000000001</v>
      </c>
    </row>
    <row r="27621" spans="1:2" x14ac:dyDescent="0.35">
      <c r="A27621" s="1">
        <v>45066.180555555555</v>
      </c>
      <c r="B27621">
        <v>50.015999999999998</v>
      </c>
    </row>
    <row r="27622" spans="1:2" x14ac:dyDescent="0.35">
      <c r="A27622" s="1">
        <v>45066.181250000001</v>
      </c>
      <c r="B27622">
        <v>50.033999999999999</v>
      </c>
    </row>
    <row r="27623" spans="1:2" x14ac:dyDescent="0.35">
      <c r="A27623" s="1">
        <v>45066.181944444441</v>
      </c>
      <c r="B27623">
        <v>50.031999999999996</v>
      </c>
    </row>
    <row r="27624" spans="1:2" x14ac:dyDescent="0.35">
      <c r="A27624" s="1">
        <v>45066.182638888888</v>
      </c>
      <c r="B27624">
        <v>50.042000000000002</v>
      </c>
    </row>
    <row r="27625" spans="1:2" x14ac:dyDescent="0.35">
      <c r="A27625" s="1">
        <v>45066.183333333334</v>
      </c>
      <c r="B27625">
        <v>50.061999999999998</v>
      </c>
    </row>
    <row r="27626" spans="1:2" x14ac:dyDescent="0.35">
      <c r="A27626" s="1">
        <v>45066.184027777781</v>
      </c>
      <c r="B27626">
        <v>50.052</v>
      </c>
    </row>
    <row r="27627" spans="1:2" x14ac:dyDescent="0.35">
      <c r="A27627" s="1">
        <v>45066.18472222222</v>
      </c>
      <c r="B27627">
        <v>50.048999999999999</v>
      </c>
    </row>
    <row r="27628" spans="1:2" x14ac:dyDescent="0.35">
      <c r="A27628" s="1">
        <v>45066.185416666667</v>
      </c>
      <c r="B27628">
        <v>50.058</v>
      </c>
    </row>
    <row r="27629" spans="1:2" x14ac:dyDescent="0.35">
      <c r="A27629" s="1">
        <v>45066.186111111114</v>
      </c>
      <c r="B27629">
        <v>50.055999999999997</v>
      </c>
    </row>
    <row r="27630" spans="1:2" x14ac:dyDescent="0.35">
      <c r="A27630" s="1">
        <v>45066.186805555553</v>
      </c>
      <c r="B27630">
        <v>50.064999999999998</v>
      </c>
    </row>
    <row r="27631" spans="1:2" x14ac:dyDescent="0.35">
      <c r="A27631" s="1">
        <v>45066.1875</v>
      </c>
      <c r="B27631">
        <v>50.048999999999999</v>
      </c>
    </row>
    <row r="27632" spans="1:2" x14ac:dyDescent="0.35">
      <c r="A27632" s="1">
        <v>45066.188194444447</v>
      </c>
      <c r="B27632">
        <v>50.026000000000003</v>
      </c>
    </row>
    <row r="27633" spans="1:2" x14ac:dyDescent="0.35">
      <c r="A27633" s="1">
        <v>45066.188888888886</v>
      </c>
      <c r="B27633">
        <v>50.052999999999997</v>
      </c>
    </row>
    <row r="27634" spans="1:2" x14ac:dyDescent="0.35">
      <c r="A27634" s="1">
        <v>45066.189583333333</v>
      </c>
      <c r="B27634">
        <v>50.082000000000001</v>
      </c>
    </row>
    <row r="27635" spans="1:2" x14ac:dyDescent="0.35">
      <c r="A27635" s="1">
        <v>45066.19027777778</v>
      </c>
      <c r="B27635">
        <v>50.091000000000001</v>
      </c>
    </row>
    <row r="27636" spans="1:2" x14ac:dyDescent="0.35">
      <c r="A27636" s="1">
        <v>45066.190972222219</v>
      </c>
      <c r="B27636">
        <v>50.078000000000003</v>
      </c>
    </row>
    <row r="27637" spans="1:2" x14ac:dyDescent="0.35">
      <c r="A27637" s="1">
        <v>45066.191666666666</v>
      </c>
      <c r="B27637">
        <v>50.081000000000003</v>
      </c>
    </row>
    <row r="27638" spans="1:2" x14ac:dyDescent="0.35">
      <c r="A27638" s="1">
        <v>45066.192361111112</v>
      </c>
      <c r="B27638">
        <v>50.070999999999998</v>
      </c>
    </row>
    <row r="27639" spans="1:2" x14ac:dyDescent="0.35">
      <c r="A27639" s="1">
        <v>45066.193055555559</v>
      </c>
      <c r="B27639">
        <v>50.006999999999998</v>
      </c>
    </row>
    <row r="27640" spans="1:2" x14ac:dyDescent="0.35">
      <c r="A27640" s="1">
        <v>45066.193749999999</v>
      </c>
      <c r="B27640">
        <v>50.01</v>
      </c>
    </row>
    <row r="27641" spans="1:2" x14ac:dyDescent="0.35">
      <c r="A27641" s="1">
        <v>45066.194444444445</v>
      </c>
      <c r="B27641">
        <v>49.935000000000002</v>
      </c>
    </row>
    <row r="27642" spans="1:2" x14ac:dyDescent="0.35">
      <c r="A27642" s="1">
        <v>45066.195138888892</v>
      </c>
      <c r="B27642">
        <v>49.936999999999998</v>
      </c>
    </row>
    <row r="27643" spans="1:2" x14ac:dyDescent="0.35">
      <c r="A27643" s="1">
        <v>45066.195833333331</v>
      </c>
      <c r="B27643">
        <v>49.948</v>
      </c>
    </row>
    <row r="27644" spans="1:2" x14ac:dyDescent="0.35">
      <c r="A27644" s="1">
        <v>45066.196527777778</v>
      </c>
      <c r="B27644">
        <v>49.966000000000001</v>
      </c>
    </row>
    <row r="27645" spans="1:2" x14ac:dyDescent="0.35">
      <c r="A27645" s="1">
        <v>45066.197222222225</v>
      </c>
      <c r="B27645">
        <v>49.991999999999997</v>
      </c>
    </row>
    <row r="27646" spans="1:2" x14ac:dyDescent="0.35">
      <c r="A27646" s="1">
        <v>45066.197916666664</v>
      </c>
      <c r="B27646">
        <v>50.003</v>
      </c>
    </row>
    <row r="27647" spans="1:2" x14ac:dyDescent="0.35">
      <c r="A27647" s="1">
        <v>45066.198611111111</v>
      </c>
      <c r="B27647">
        <v>49.997</v>
      </c>
    </row>
    <row r="27648" spans="1:2" x14ac:dyDescent="0.35">
      <c r="A27648" s="1">
        <v>45066.199305555558</v>
      </c>
      <c r="B27648">
        <v>49.99</v>
      </c>
    </row>
    <row r="27649" spans="1:2" x14ac:dyDescent="0.35">
      <c r="A27649" s="1">
        <v>45066.2</v>
      </c>
      <c r="B27649">
        <v>50.005000000000003</v>
      </c>
    </row>
    <row r="27650" spans="1:2" x14ac:dyDescent="0.35">
      <c r="A27650" s="1">
        <v>45066.200694444444</v>
      </c>
      <c r="B27650">
        <v>49.969000000000001</v>
      </c>
    </row>
    <row r="27651" spans="1:2" x14ac:dyDescent="0.35">
      <c r="A27651" s="1">
        <v>45066.201388888891</v>
      </c>
      <c r="B27651">
        <v>49.999000000000002</v>
      </c>
    </row>
    <row r="27652" spans="1:2" x14ac:dyDescent="0.35">
      <c r="A27652" s="1">
        <v>45066.20208333333</v>
      </c>
      <c r="B27652">
        <v>50.014000000000003</v>
      </c>
    </row>
    <row r="27653" spans="1:2" x14ac:dyDescent="0.35">
      <c r="A27653" s="1">
        <v>45066.202777777777</v>
      </c>
      <c r="B27653">
        <v>50.033000000000001</v>
      </c>
    </row>
    <row r="27654" spans="1:2" x14ac:dyDescent="0.35">
      <c r="A27654" s="1">
        <v>45066.203472222223</v>
      </c>
      <c r="B27654">
        <v>50.084000000000003</v>
      </c>
    </row>
    <row r="27655" spans="1:2" x14ac:dyDescent="0.35">
      <c r="A27655" s="1">
        <v>45066.20416666667</v>
      </c>
      <c r="B27655">
        <v>50.073</v>
      </c>
    </row>
    <row r="27656" spans="1:2" x14ac:dyDescent="0.35">
      <c r="A27656" s="1">
        <v>45066.204861111109</v>
      </c>
      <c r="B27656">
        <v>50.085999999999999</v>
      </c>
    </row>
    <row r="27657" spans="1:2" x14ac:dyDescent="0.35">
      <c r="A27657" s="1">
        <v>45066.205555555556</v>
      </c>
      <c r="B27657">
        <v>50.078000000000003</v>
      </c>
    </row>
    <row r="27658" spans="1:2" x14ac:dyDescent="0.35">
      <c r="A27658" s="1">
        <v>45066.206250000003</v>
      </c>
      <c r="B27658">
        <v>50.088999999999999</v>
      </c>
    </row>
    <row r="27659" spans="1:2" x14ac:dyDescent="0.35">
      <c r="A27659" s="1">
        <v>45066.206944444442</v>
      </c>
      <c r="B27659">
        <v>50.08</v>
      </c>
    </row>
    <row r="27660" spans="1:2" x14ac:dyDescent="0.35">
      <c r="A27660" s="1">
        <v>45066.207638888889</v>
      </c>
      <c r="B27660">
        <v>50.087000000000003</v>
      </c>
    </row>
    <row r="27661" spans="1:2" x14ac:dyDescent="0.35">
      <c r="A27661" s="1">
        <v>45066.208333333336</v>
      </c>
      <c r="B27661">
        <v>50.064999999999998</v>
      </c>
    </row>
    <row r="27662" spans="1:2" x14ac:dyDescent="0.35">
      <c r="A27662" s="1">
        <v>45066.209027777775</v>
      </c>
      <c r="B27662">
        <v>50.033000000000001</v>
      </c>
    </row>
    <row r="27663" spans="1:2" x14ac:dyDescent="0.35">
      <c r="A27663" s="1">
        <v>45066.209722222222</v>
      </c>
      <c r="B27663">
        <v>50.054000000000002</v>
      </c>
    </row>
    <row r="27664" spans="1:2" x14ac:dyDescent="0.35">
      <c r="A27664" s="1">
        <v>45066.210416666669</v>
      </c>
      <c r="B27664">
        <v>50.045999999999999</v>
      </c>
    </row>
    <row r="27665" spans="1:2" x14ac:dyDescent="0.35">
      <c r="A27665" s="1">
        <v>45066.211111111108</v>
      </c>
      <c r="B27665">
        <v>50.04</v>
      </c>
    </row>
    <row r="27666" spans="1:2" x14ac:dyDescent="0.35">
      <c r="A27666" s="1">
        <v>45066.211805555555</v>
      </c>
      <c r="B27666">
        <v>50.055999999999997</v>
      </c>
    </row>
    <row r="27667" spans="1:2" x14ac:dyDescent="0.35">
      <c r="A27667" s="1">
        <v>45066.212500000001</v>
      </c>
      <c r="B27667">
        <v>50.030999999999999</v>
      </c>
    </row>
    <row r="27668" spans="1:2" x14ac:dyDescent="0.35">
      <c r="A27668" s="1">
        <v>45066.213194444441</v>
      </c>
      <c r="B27668">
        <v>50.027999999999999</v>
      </c>
    </row>
    <row r="27669" spans="1:2" x14ac:dyDescent="0.35">
      <c r="A27669" s="1">
        <v>45066.213888888888</v>
      </c>
      <c r="B27669">
        <v>50.026000000000003</v>
      </c>
    </row>
    <row r="27670" spans="1:2" x14ac:dyDescent="0.35">
      <c r="A27670" s="1">
        <v>45066.214583333334</v>
      </c>
      <c r="B27670">
        <v>50.029000000000003</v>
      </c>
    </row>
    <row r="27671" spans="1:2" x14ac:dyDescent="0.35">
      <c r="A27671" s="1">
        <v>45066.215277777781</v>
      </c>
      <c r="B27671">
        <v>50.045000000000002</v>
      </c>
    </row>
    <row r="27672" spans="1:2" x14ac:dyDescent="0.35">
      <c r="A27672" s="1">
        <v>45066.21597222222</v>
      </c>
      <c r="B27672">
        <v>50.088999999999999</v>
      </c>
    </row>
    <row r="27673" spans="1:2" x14ac:dyDescent="0.35">
      <c r="A27673" s="1">
        <v>45066.216666666667</v>
      </c>
      <c r="B27673">
        <v>50.052999999999997</v>
      </c>
    </row>
    <row r="27674" spans="1:2" x14ac:dyDescent="0.35">
      <c r="A27674" s="1">
        <v>45066.217361111114</v>
      </c>
      <c r="B27674">
        <v>50.05</v>
      </c>
    </row>
    <row r="27675" spans="1:2" x14ac:dyDescent="0.35">
      <c r="A27675" s="1">
        <v>45066.218055555553</v>
      </c>
      <c r="B27675">
        <v>50.042000000000002</v>
      </c>
    </row>
    <row r="27676" spans="1:2" x14ac:dyDescent="0.35">
      <c r="A27676" s="1">
        <v>45066.21875</v>
      </c>
      <c r="B27676">
        <v>50.042000000000002</v>
      </c>
    </row>
    <row r="27677" spans="1:2" x14ac:dyDescent="0.35">
      <c r="A27677" s="1">
        <v>45066.219444444447</v>
      </c>
      <c r="B27677">
        <v>50.031999999999996</v>
      </c>
    </row>
    <row r="27678" spans="1:2" x14ac:dyDescent="0.35">
      <c r="A27678" s="1">
        <v>45066.220138888886</v>
      </c>
      <c r="B27678">
        <v>50.024999999999999</v>
      </c>
    </row>
    <row r="27679" spans="1:2" x14ac:dyDescent="0.35">
      <c r="A27679" s="1">
        <v>45066.220833333333</v>
      </c>
      <c r="B27679">
        <v>50.01</v>
      </c>
    </row>
    <row r="27680" spans="1:2" x14ac:dyDescent="0.35">
      <c r="A27680" s="1">
        <v>45066.22152777778</v>
      </c>
      <c r="B27680">
        <v>49.963999999999999</v>
      </c>
    </row>
    <row r="27681" spans="1:2" x14ac:dyDescent="0.35">
      <c r="A27681" s="1">
        <v>45066.222222222219</v>
      </c>
      <c r="B27681">
        <v>49.99</v>
      </c>
    </row>
    <row r="27682" spans="1:2" x14ac:dyDescent="0.35">
      <c r="A27682" s="1">
        <v>45066.222916666666</v>
      </c>
      <c r="B27682">
        <v>49.969000000000001</v>
      </c>
    </row>
    <row r="27683" spans="1:2" x14ac:dyDescent="0.35">
      <c r="A27683" s="1">
        <v>45066.223611111112</v>
      </c>
      <c r="B27683">
        <v>49.97</v>
      </c>
    </row>
    <row r="27684" spans="1:2" x14ac:dyDescent="0.35">
      <c r="A27684" s="1">
        <v>45066.224305555559</v>
      </c>
      <c r="B27684">
        <v>50.012999999999998</v>
      </c>
    </row>
    <row r="27685" spans="1:2" x14ac:dyDescent="0.35">
      <c r="A27685" s="1">
        <v>45066.224999999999</v>
      </c>
      <c r="B27685">
        <v>50.034999999999997</v>
      </c>
    </row>
    <row r="27686" spans="1:2" x14ac:dyDescent="0.35">
      <c r="A27686" s="1">
        <v>45066.225694444445</v>
      </c>
      <c r="B27686">
        <v>49.988</v>
      </c>
    </row>
    <row r="27687" spans="1:2" x14ac:dyDescent="0.35">
      <c r="A27687" s="1">
        <v>45066.226388888892</v>
      </c>
      <c r="B27687">
        <v>50.036000000000001</v>
      </c>
    </row>
    <row r="27688" spans="1:2" x14ac:dyDescent="0.35">
      <c r="A27688" s="1">
        <v>45066.227083333331</v>
      </c>
      <c r="B27688">
        <v>50.036999999999999</v>
      </c>
    </row>
    <row r="27689" spans="1:2" x14ac:dyDescent="0.35">
      <c r="A27689" s="1">
        <v>45066.227777777778</v>
      </c>
      <c r="B27689">
        <v>50.033000000000001</v>
      </c>
    </row>
    <row r="27690" spans="1:2" x14ac:dyDescent="0.35">
      <c r="A27690" s="1">
        <v>45066.228472222225</v>
      </c>
      <c r="B27690">
        <v>50.024000000000001</v>
      </c>
    </row>
    <row r="27691" spans="1:2" x14ac:dyDescent="0.35">
      <c r="A27691" s="1">
        <v>45066.229166666664</v>
      </c>
      <c r="B27691">
        <v>50.012999999999998</v>
      </c>
    </row>
    <row r="27692" spans="1:2" x14ac:dyDescent="0.35">
      <c r="A27692" s="1">
        <v>45066.229861111111</v>
      </c>
      <c r="B27692">
        <v>50.003</v>
      </c>
    </row>
    <row r="27693" spans="1:2" x14ac:dyDescent="0.35">
      <c r="A27693" s="1">
        <v>45066.230555555558</v>
      </c>
      <c r="B27693">
        <v>49.984000000000002</v>
      </c>
    </row>
    <row r="27694" spans="1:2" x14ac:dyDescent="0.35">
      <c r="A27694" s="1">
        <v>45066.231249999997</v>
      </c>
      <c r="B27694">
        <v>49.999000000000002</v>
      </c>
    </row>
    <row r="27695" spans="1:2" x14ac:dyDescent="0.35">
      <c r="A27695" s="1">
        <v>45066.231944444444</v>
      </c>
      <c r="B27695">
        <v>49.972999999999999</v>
      </c>
    </row>
    <row r="27696" spans="1:2" x14ac:dyDescent="0.35">
      <c r="A27696" s="1">
        <v>45066.232638888891</v>
      </c>
      <c r="B27696">
        <v>49.970999999999997</v>
      </c>
    </row>
    <row r="27697" spans="1:2" x14ac:dyDescent="0.35">
      <c r="A27697" s="1">
        <v>45066.23333333333</v>
      </c>
      <c r="B27697">
        <v>49.987000000000002</v>
      </c>
    </row>
    <row r="27698" spans="1:2" x14ac:dyDescent="0.35">
      <c r="A27698" s="1">
        <v>45066.234027777777</v>
      </c>
      <c r="B27698">
        <v>49.991999999999997</v>
      </c>
    </row>
    <row r="27699" spans="1:2" x14ac:dyDescent="0.35">
      <c r="A27699" s="1">
        <v>45066.234722222223</v>
      </c>
      <c r="B27699">
        <v>49.978999999999999</v>
      </c>
    </row>
    <row r="27700" spans="1:2" x14ac:dyDescent="0.35">
      <c r="A27700" s="1">
        <v>45066.23541666667</v>
      </c>
      <c r="B27700">
        <v>50.012</v>
      </c>
    </row>
    <row r="27701" spans="1:2" x14ac:dyDescent="0.35">
      <c r="A27701" s="1">
        <v>45066.236111111109</v>
      </c>
      <c r="B27701">
        <v>50.037999999999997</v>
      </c>
    </row>
    <row r="27702" spans="1:2" x14ac:dyDescent="0.35">
      <c r="A27702" s="1">
        <v>45066.236805555556</v>
      </c>
      <c r="B27702">
        <v>50.048000000000002</v>
      </c>
    </row>
    <row r="27703" spans="1:2" x14ac:dyDescent="0.35">
      <c r="A27703" s="1">
        <v>45066.237500000003</v>
      </c>
      <c r="B27703">
        <v>50.084000000000003</v>
      </c>
    </row>
    <row r="27704" spans="1:2" x14ac:dyDescent="0.35">
      <c r="A27704" s="1">
        <v>45066.238194444442</v>
      </c>
      <c r="B27704">
        <v>50.072000000000003</v>
      </c>
    </row>
    <row r="27705" spans="1:2" x14ac:dyDescent="0.35">
      <c r="A27705" s="1">
        <v>45066.238888888889</v>
      </c>
      <c r="B27705">
        <v>50.058</v>
      </c>
    </row>
    <row r="27706" spans="1:2" x14ac:dyDescent="0.35">
      <c r="A27706" s="1">
        <v>45066.239583333336</v>
      </c>
      <c r="B27706">
        <v>50.052</v>
      </c>
    </row>
    <row r="27707" spans="1:2" x14ac:dyDescent="0.35">
      <c r="A27707" s="1">
        <v>45066.240277777775</v>
      </c>
      <c r="B27707">
        <v>50.030999999999999</v>
      </c>
    </row>
    <row r="27708" spans="1:2" x14ac:dyDescent="0.35">
      <c r="A27708" s="1">
        <v>45066.240972222222</v>
      </c>
      <c r="B27708">
        <v>50.012999999999998</v>
      </c>
    </row>
    <row r="27709" spans="1:2" x14ac:dyDescent="0.35">
      <c r="A27709" s="1">
        <v>45066.241666666669</v>
      </c>
      <c r="B27709">
        <v>50.037999999999997</v>
      </c>
    </row>
    <row r="27710" spans="1:2" x14ac:dyDescent="0.35">
      <c r="A27710" s="1">
        <v>45066.242361111108</v>
      </c>
      <c r="B27710">
        <v>50.002000000000002</v>
      </c>
    </row>
    <row r="27711" spans="1:2" x14ac:dyDescent="0.35">
      <c r="A27711" s="1">
        <v>45066.243055555555</v>
      </c>
      <c r="B27711">
        <v>50.000999999999998</v>
      </c>
    </row>
    <row r="27712" spans="1:2" x14ac:dyDescent="0.35">
      <c r="A27712" s="1">
        <v>45066.243750000001</v>
      </c>
      <c r="B27712">
        <v>50.015999999999998</v>
      </c>
    </row>
    <row r="27713" spans="1:2" x14ac:dyDescent="0.35">
      <c r="A27713" s="1">
        <v>45066.244444444441</v>
      </c>
      <c r="B27713">
        <v>49.976999999999997</v>
      </c>
    </row>
    <row r="27714" spans="1:2" x14ac:dyDescent="0.35">
      <c r="A27714" s="1">
        <v>45066.245138888888</v>
      </c>
      <c r="B27714">
        <v>49.978000000000002</v>
      </c>
    </row>
    <row r="27715" spans="1:2" x14ac:dyDescent="0.35">
      <c r="A27715" s="1">
        <v>45066.245833333334</v>
      </c>
      <c r="B27715">
        <v>50.017000000000003</v>
      </c>
    </row>
    <row r="27716" spans="1:2" x14ac:dyDescent="0.35">
      <c r="A27716" s="1">
        <v>45066.246527777781</v>
      </c>
      <c r="B27716">
        <v>49.997</v>
      </c>
    </row>
    <row r="27717" spans="1:2" x14ac:dyDescent="0.35">
      <c r="A27717" s="1">
        <v>45066.24722222222</v>
      </c>
      <c r="B27717">
        <v>50.005000000000003</v>
      </c>
    </row>
    <row r="27718" spans="1:2" x14ac:dyDescent="0.35">
      <c r="A27718" s="1">
        <v>45066.247916666667</v>
      </c>
      <c r="B27718">
        <v>50.031999999999996</v>
      </c>
    </row>
    <row r="27719" spans="1:2" x14ac:dyDescent="0.35">
      <c r="A27719" s="1">
        <v>45066.248611111114</v>
      </c>
      <c r="B27719">
        <v>50.018000000000001</v>
      </c>
    </row>
    <row r="27720" spans="1:2" x14ac:dyDescent="0.35">
      <c r="A27720" s="1">
        <v>45066.249305555553</v>
      </c>
      <c r="B27720">
        <v>50.033999999999999</v>
      </c>
    </row>
    <row r="27721" spans="1:2" x14ac:dyDescent="0.35">
      <c r="A27721" s="1">
        <v>45066.25</v>
      </c>
      <c r="B27721">
        <v>50.085000000000001</v>
      </c>
    </row>
    <row r="27722" spans="1:2" x14ac:dyDescent="0.35">
      <c r="A27722" s="1">
        <v>45066.250694444447</v>
      </c>
      <c r="B27722">
        <v>50.07</v>
      </c>
    </row>
    <row r="27723" spans="1:2" x14ac:dyDescent="0.35">
      <c r="A27723" s="1">
        <v>45066.251388888886</v>
      </c>
      <c r="B27723">
        <v>50.076000000000001</v>
      </c>
    </row>
    <row r="27724" spans="1:2" x14ac:dyDescent="0.35">
      <c r="A27724" s="1">
        <v>45066.252083333333</v>
      </c>
      <c r="B27724">
        <v>50.097000000000001</v>
      </c>
    </row>
    <row r="27725" spans="1:2" x14ac:dyDescent="0.35">
      <c r="A27725" s="1">
        <v>45066.25277777778</v>
      </c>
      <c r="B27725">
        <v>50.110999999999997</v>
      </c>
    </row>
    <row r="27726" spans="1:2" x14ac:dyDescent="0.35">
      <c r="A27726" s="1">
        <v>45066.253472222219</v>
      </c>
      <c r="B27726">
        <v>50.055999999999997</v>
      </c>
    </row>
    <row r="27727" spans="1:2" x14ac:dyDescent="0.35">
      <c r="A27727" s="1">
        <v>45066.254166666666</v>
      </c>
      <c r="B27727">
        <v>50.076000000000001</v>
      </c>
    </row>
    <row r="27728" spans="1:2" x14ac:dyDescent="0.35">
      <c r="A27728" s="1">
        <v>45066.254861111112</v>
      </c>
      <c r="B27728">
        <v>50.088999999999999</v>
      </c>
    </row>
    <row r="27729" spans="1:2" x14ac:dyDescent="0.35">
      <c r="A27729" s="1">
        <v>45066.255555555559</v>
      </c>
      <c r="B27729">
        <v>50.085000000000001</v>
      </c>
    </row>
    <row r="27730" spans="1:2" x14ac:dyDescent="0.35">
      <c r="A27730" s="1">
        <v>45066.256249999999</v>
      </c>
      <c r="B27730">
        <v>50.091000000000001</v>
      </c>
    </row>
    <row r="27731" spans="1:2" x14ac:dyDescent="0.35">
      <c r="A27731" s="1">
        <v>45066.256944444445</v>
      </c>
      <c r="B27731">
        <v>50.088000000000001</v>
      </c>
    </row>
    <row r="27732" spans="1:2" x14ac:dyDescent="0.35">
      <c r="A27732" s="1">
        <v>45066.257638888892</v>
      </c>
      <c r="B27732">
        <v>50.094000000000001</v>
      </c>
    </row>
    <row r="27733" spans="1:2" x14ac:dyDescent="0.35">
      <c r="A27733" s="1">
        <v>45066.258333333331</v>
      </c>
      <c r="B27733">
        <v>50.076000000000001</v>
      </c>
    </row>
    <row r="27734" spans="1:2" x14ac:dyDescent="0.35">
      <c r="A27734" s="1">
        <v>45066.259027777778</v>
      </c>
      <c r="B27734">
        <v>50.09</v>
      </c>
    </row>
    <row r="27735" spans="1:2" x14ac:dyDescent="0.35">
      <c r="A27735" s="1">
        <v>45066.259722222225</v>
      </c>
      <c r="B27735">
        <v>50.103999999999999</v>
      </c>
    </row>
    <row r="27736" spans="1:2" x14ac:dyDescent="0.35">
      <c r="A27736" s="1">
        <v>45066.260416666664</v>
      </c>
      <c r="B27736">
        <v>50.085000000000001</v>
      </c>
    </row>
    <row r="27737" spans="1:2" x14ac:dyDescent="0.35">
      <c r="A27737" s="1">
        <v>45066.261111111111</v>
      </c>
      <c r="B27737">
        <v>50.093000000000004</v>
      </c>
    </row>
    <row r="27738" spans="1:2" x14ac:dyDescent="0.35">
      <c r="A27738" s="1">
        <v>45066.261805555558</v>
      </c>
      <c r="B27738">
        <v>50.055</v>
      </c>
    </row>
    <row r="27739" spans="1:2" x14ac:dyDescent="0.35">
      <c r="A27739" s="1">
        <v>45066.262499999997</v>
      </c>
      <c r="B27739">
        <v>50.055999999999997</v>
      </c>
    </row>
    <row r="27740" spans="1:2" x14ac:dyDescent="0.35">
      <c r="A27740" s="1">
        <v>45066.263194444444</v>
      </c>
      <c r="B27740">
        <v>50.081000000000003</v>
      </c>
    </row>
    <row r="27741" spans="1:2" x14ac:dyDescent="0.35">
      <c r="A27741" s="1">
        <v>45066.263888888891</v>
      </c>
      <c r="B27741">
        <v>50.067999999999998</v>
      </c>
    </row>
    <row r="27742" spans="1:2" x14ac:dyDescent="0.35">
      <c r="A27742" s="1">
        <v>45066.26458333333</v>
      </c>
      <c r="B27742">
        <v>50.093000000000004</v>
      </c>
    </row>
    <row r="27743" spans="1:2" x14ac:dyDescent="0.35">
      <c r="A27743" s="1">
        <v>45066.265277777777</v>
      </c>
      <c r="B27743">
        <v>50.113</v>
      </c>
    </row>
    <row r="27744" spans="1:2" x14ac:dyDescent="0.35">
      <c r="A27744" s="1">
        <v>45066.265972222223</v>
      </c>
      <c r="B27744">
        <v>50.13</v>
      </c>
    </row>
    <row r="27745" spans="1:2" x14ac:dyDescent="0.35">
      <c r="A27745" s="1">
        <v>45066.26666666667</v>
      </c>
      <c r="B27745">
        <v>50.127000000000002</v>
      </c>
    </row>
    <row r="27746" spans="1:2" x14ac:dyDescent="0.35">
      <c r="A27746" s="1">
        <v>45066.267361111109</v>
      </c>
      <c r="B27746">
        <v>50.103999999999999</v>
      </c>
    </row>
    <row r="27747" spans="1:2" x14ac:dyDescent="0.35">
      <c r="A27747" s="1">
        <v>45066.268055555556</v>
      </c>
      <c r="B27747">
        <v>50.073999999999998</v>
      </c>
    </row>
    <row r="27748" spans="1:2" x14ac:dyDescent="0.35">
      <c r="A27748" s="1">
        <v>45066.268750000003</v>
      </c>
      <c r="B27748">
        <v>50.094999999999999</v>
      </c>
    </row>
    <row r="27749" spans="1:2" x14ac:dyDescent="0.35">
      <c r="A27749" s="1">
        <v>45066.269444444442</v>
      </c>
      <c r="B27749">
        <v>50.055</v>
      </c>
    </row>
    <row r="27750" spans="1:2" x14ac:dyDescent="0.35">
      <c r="A27750" s="1">
        <v>45066.270138888889</v>
      </c>
      <c r="B27750">
        <v>50.02</v>
      </c>
    </row>
    <row r="27751" spans="1:2" x14ac:dyDescent="0.35">
      <c r="A27751" s="1">
        <v>45066.270833333336</v>
      </c>
      <c r="B27751">
        <v>49.917000000000002</v>
      </c>
    </row>
    <row r="27752" spans="1:2" x14ac:dyDescent="0.35">
      <c r="A27752" s="1">
        <v>45066.271527777775</v>
      </c>
      <c r="B27752">
        <v>49.875999999999998</v>
      </c>
    </row>
    <row r="27753" spans="1:2" x14ac:dyDescent="0.35">
      <c r="A27753" s="1">
        <v>45066.272222222222</v>
      </c>
      <c r="B27753">
        <v>49.902999999999999</v>
      </c>
    </row>
    <row r="27754" spans="1:2" x14ac:dyDescent="0.35">
      <c r="A27754" s="1">
        <v>45066.272916666669</v>
      </c>
      <c r="B27754">
        <v>49.953000000000003</v>
      </c>
    </row>
    <row r="27755" spans="1:2" x14ac:dyDescent="0.35">
      <c r="A27755" s="1">
        <v>45066.273611111108</v>
      </c>
      <c r="B27755">
        <v>50.003</v>
      </c>
    </row>
    <row r="27756" spans="1:2" x14ac:dyDescent="0.35">
      <c r="A27756" s="1">
        <v>45066.274305555555</v>
      </c>
      <c r="B27756">
        <v>49.987000000000002</v>
      </c>
    </row>
    <row r="27757" spans="1:2" x14ac:dyDescent="0.35">
      <c r="A27757" s="1">
        <v>45066.275000000001</v>
      </c>
      <c r="B27757">
        <v>49.972999999999999</v>
      </c>
    </row>
    <row r="27758" spans="1:2" x14ac:dyDescent="0.35">
      <c r="A27758" s="1">
        <v>45066.275694444441</v>
      </c>
      <c r="B27758">
        <v>49.963000000000001</v>
      </c>
    </row>
    <row r="27759" spans="1:2" x14ac:dyDescent="0.35">
      <c r="A27759" s="1">
        <v>45066.276388888888</v>
      </c>
      <c r="B27759">
        <v>49.972999999999999</v>
      </c>
    </row>
    <row r="27760" spans="1:2" x14ac:dyDescent="0.35">
      <c r="A27760" s="1">
        <v>45066.277083333334</v>
      </c>
      <c r="B27760">
        <v>49.945</v>
      </c>
    </row>
    <row r="27761" spans="1:2" x14ac:dyDescent="0.35">
      <c r="A27761" s="1">
        <v>45066.277777777781</v>
      </c>
      <c r="B27761">
        <v>49.948999999999998</v>
      </c>
    </row>
    <row r="27762" spans="1:2" x14ac:dyDescent="0.35">
      <c r="A27762" s="1">
        <v>45066.27847222222</v>
      </c>
      <c r="B27762">
        <v>49.981000000000002</v>
      </c>
    </row>
    <row r="27763" spans="1:2" x14ac:dyDescent="0.35">
      <c r="A27763" s="1">
        <v>45066.279166666667</v>
      </c>
      <c r="B27763">
        <v>50.014000000000003</v>
      </c>
    </row>
    <row r="27764" spans="1:2" x14ac:dyDescent="0.35">
      <c r="A27764" s="1">
        <v>45066.279861111114</v>
      </c>
      <c r="B27764">
        <v>50.024999999999999</v>
      </c>
    </row>
    <row r="27765" spans="1:2" x14ac:dyDescent="0.35">
      <c r="A27765" s="1">
        <v>45066.280555555553</v>
      </c>
      <c r="B27765">
        <v>50.03</v>
      </c>
    </row>
    <row r="27766" spans="1:2" x14ac:dyDescent="0.35">
      <c r="A27766" s="1">
        <v>45066.28125</v>
      </c>
      <c r="B27766">
        <v>50.051000000000002</v>
      </c>
    </row>
    <row r="27767" spans="1:2" x14ac:dyDescent="0.35">
      <c r="A27767" s="1">
        <v>45066.281944444447</v>
      </c>
      <c r="B27767">
        <v>50.07</v>
      </c>
    </row>
    <row r="27768" spans="1:2" x14ac:dyDescent="0.35">
      <c r="A27768" s="1">
        <v>45066.282638888886</v>
      </c>
      <c r="B27768">
        <v>50.048999999999999</v>
      </c>
    </row>
    <row r="27769" spans="1:2" x14ac:dyDescent="0.35">
      <c r="A27769" s="1">
        <v>45066.283333333333</v>
      </c>
      <c r="B27769">
        <v>50.09</v>
      </c>
    </row>
    <row r="27770" spans="1:2" x14ac:dyDescent="0.35">
      <c r="A27770" s="1">
        <v>45066.28402777778</v>
      </c>
      <c r="B27770">
        <v>50.066000000000003</v>
      </c>
    </row>
    <row r="27771" spans="1:2" x14ac:dyDescent="0.35">
      <c r="A27771" s="1">
        <v>45066.284722222219</v>
      </c>
      <c r="B27771">
        <v>50.054000000000002</v>
      </c>
    </row>
    <row r="27772" spans="1:2" x14ac:dyDescent="0.35">
      <c r="A27772" s="1">
        <v>45066.285416666666</v>
      </c>
      <c r="B27772">
        <v>50.048000000000002</v>
      </c>
    </row>
    <row r="27773" spans="1:2" x14ac:dyDescent="0.35">
      <c r="A27773" s="1">
        <v>45066.286111111112</v>
      </c>
      <c r="B27773">
        <v>50.042999999999999</v>
      </c>
    </row>
    <row r="27774" spans="1:2" x14ac:dyDescent="0.35">
      <c r="A27774" s="1">
        <v>45066.286805555559</v>
      </c>
      <c r="B27774">
        <v>50.043999999999997</v>
      </c>
    </row>
    <row r="27775" spans="1:2" x14ac:dyDescent="0.35">
      <c r="A27775" s="1">
        <v>45066.287499999999</v>
      </c>
      <c r="B27775">
        <v>50.098999999999997</v>
      </c>
    </row>
    <row r="27776" spans="1:2" x14ac:dyDescent="0.35">
      <c r="A27776" s="1">
        <v>45066.288194444445</v>
      </c>
      <c r="B27776">
        <v>50.081000000000003</v>
      </c>
    </row>
    <row r="27777" spans="1:2" x14ac:dyDescent="0.35">
      <c r="A27777" s="1">
        <v>45066.288888888892</v>
      </c>
      <c r="B27777">
        <v>50.106999999999999</v>
      </c>
    </row>
    <row r="27778" spans="1:2" x14ac:dyDescent="0.35">
      <c r="A27778" s="1">
        <v>45066.289583333331</v>
      </c>
      <c r="B27778">
        <v>50.109000000000002</v>
      </c>
    </row>
    <row r="27779" spans="1:2" x14ac:dyDescent="0.35">
      <c r="A27779" s="1">
        <v>45066.290277777778</v>
      </c>
      <c r="B27779">
        <v>50.118000000000002</v>
      </c>
    </row>
    <row r="27780" spans="1:2" x14ac:dyDescent="0.35">
      <c r="A27780" s="1">
        <v>45066.290972222225</v>
      </c>
      <c r="B27780">
        <v>50.152000000000001</v>
      </c>
    </row>
    <row r="27781" spans="1:2" x14ac:dyDescent="0.35">
      <c r="A27781" s="1">
        <v>45066.291666666664</v>
      </c>
      <c r="B27781">
        <v>50.216000000000001</v>
      </c>
    </row>
    <row r="27782" spans="1:2" x14ac:dyDescent="0.35">
      <c r="A27782" s="1">
        <v>45066.292361111111</v>
      </c>
      <c r="B27782">
        <v>50.210999999999999</v>
      </c>
    </row>
    <row r="27783" spans="1:2" x14ac:dyDescent="0.35">
      <c r="A27783" s="1">
        <v>45066.293055555558</v>
      </c>
      <c r="B27783">
        <v>50.201000000000001</v>
      </c>
    </row>
    <row r="27784" spans="1:2" x14ac:dyDescent="0.35">
      <c r="A27784" s="1">
        <v>45066.293749999997</v>
      </c>
      <c r="B27784">
        <v>50.167000000000002</v>
      </c>
    </row>
    <row r="27785" spans="1:2" x14ac:dyDescent="0.35">
      <c r="A27785" s="1">
        <v>45066.294444444444</v>
      </c>
      <c r="B27785">
        <v>50.073999999999998</v>
      </c>
    </row>
    <row r="27786" spans="1:2" x14ac:dyDescent="0.35">
      <c r="A27786" s="1">
        <v>45066.295138888891</v>
      </c>
      <c r="B27786">
        <v>49.981999999999999</v>
      </c>
    </row>
    <row r="27787" spans="1:2" x14ac:dyDescent="0.35">
      <c r="A27787" s="1">
        <v>45066.29583333333</v>
      </c>
      <c r="B27787">
        <v>49.914000000000001</v>
      </c>
    </row>
    <row r="27788" spans="1:2" x14ac:dyDescent="0.35">
      <c r="A27788" s="1">
        <v>45066.296527777777</v>
      </c>
      <c r="B27788">
        <v>49.93</v>
      </c>
    </row>
    <row r="27789" spans="1:2" x14ac:dyDescent="0.35">
      <c r="A27789" s="1">
        <v>45066.297222222223</v>
      </c>
      <c r="B27789">
        <v>49.96</v>
      </c>
    </row>
    <row r="27790" spans="1:2" x14ac:dyDescent="0.35">
      <c r="A27790" s="1">
        <v>45066.29791666667</v>
      </c>
      <c r="B27790">
        <v>49.905000000000001</v>
      </c>
    </row>
    <row r="27791" spans="1:2" x14ac:dyDescent="0.35">
      <c r="A27791" s="1">
        <v>45066.298611111109</v>
      </c>
      <c r="B27791">
        <v>49.927</v>
      </c>
    </row>
    <row r="27792" spans="1:2" x14ac:dyDescent="0.35">
      <c r="A27792" s="1">
        <v>45066.299305555556</v>
      </c>
      <c r="B27792">
        <v>49.993000000000002</v>
      </c>
    </row>
    <row r="27793" spans="1:2" x14ac:dyDescent="0.35">
      <c r="A27793" s="1">
        <v>45066.3</v>
      </c>
      <c r="B27793">
        <v>50.067999999999998</v>
      </c>
    </row>
    <row r="27794" spans="1:2" x14ac:dyDescent="0.35">
      <c r="A27794" s="1">
        <v>45066.300694444442</v>
      </c>
      <c r="B27794">
        <v>50.073</v>
      </c>
    </row>
    <row r="27795" spans="1:2" x14ac:dyDescent="0.35">
      <c r="A27795" s="1">
        <v>45066.301388888889</v>
      </c>
      <c r="B27795">
        <v>50.088999999999999</v>
      </c>
    </row>
    <row r="27796" spans="1:2" x14ac:dyDescent="0.35">
      <c r="A27796" s="1">
        <v>45066.302083333336</v>
      </c>
      <c r="B27796">
        <v>50.12</v>
      </c>
    </row>
    <row r="27797" spans="1:2" x14ac:dyDescent="0.35">
      <c r="A27797" s="1">
        <v>45066.302777777775</v>
      </c>
      <c r="B27797">
        <v>50.104999999999997</v>
      </c>
    </row>
    <row r="27798" spans="1:2" x14ac:dyDescent="0.35">
      <c r="A27798" s="1">
        <v>45066.303472222222</v>
      </c>
      <c r="B27798">
        <v>50.113</v>
      </c>
    </row>
    <row r="27799" spans="1:2" x14ac:dyDescent="0.35">
      <c r="A27799" s="1">
        <v>45066.304166666669</v>
      </c>
      <c r="B27799">
        <v>50.112000000000002</v>
      </c>
    </row>
    <row r="27800" spans="1:2" x14ac:dyDescent="0.35">
      <c r="A27800" s="1">
        <v>45066.304861111108</v>
      </c>
      <c r="B27800">
        <v>50.12</v>
      </c>
    </row>
    <row r="27801" spans="1:2" x14ac:dyDescent="0.35">
      <c r="A27801" s="1">
        <v>45066.305555555555</v>
      </c>
      <c r="B27801">
        <v>50.08</v>
      </c>
    </row>
    <row r="27802" spans="1:2" x14ac:dyDescent="0.35">
      <c r="A27802" s="1">
        <v>45066.306250000001</v>
      </c>
      <c r="B27802">
        <v>50.058999999999997</v>
      </c>
    </row>
    <row r="27803" spans="1:2" x14ac:dyDescent="0.35">
      <c r="A27803" s="1">
        <v>45066.306944444441</v>
      </c>
      <c r="B27803">
        <v>50.043999999999997</v>
      </c>
    </row>
    <row r="27804" spans="1:2" x14ac:dyDescent="0.35">
      <c r="A27804" s="1">
        <v>45066.307638888888</v>
      </c>
      <c r="B27804">
        <v>50.040999999999997</v>
      </c>
    </row>
    <row r="27805" spans="1:2" x14ac:dyDescent="0.35">
      <c r="A27805" s="1">
        <v>45066.308333333334</v>
      </c>
      <c r="B27805">
        <v>50.081000000000003</v>
      </c>
    </row>
    <row r="27806" spans="1:2" x14ac:dyDescent="0.35">
      <c r="A27806" s="1">
        <v>45066.309027777781</v>
      </c>
      <c r="B27806">
        <v>50.081000000000003</v>
      </c>
    </row>
    <row r="27807" spans="1:2" x14ac:dyDescent="0.35">
      <c r="A27807" s="1">
        <v>45066.30972222222</v>
      </c>
      <c r="B27807">
        <v>50.091000000000001</v>
      </c>
    </row>
    <row r="27808" spans="1:2" x14ac:dyDescent="0.35">
      <c r="A27808" s="1">
        <v>45066.310416666667</v>
      </c>
      <c r="B27808">
        <v>50.09</v>
      </c>
    </row>
    <row r="27809" spans="1:2" x14ac:dyDescent="0.35">
      <c r="A27809" s="1">
        <v>45066.311111111114</v>
      </c>
      <c r="B27809">
        <v>50.087000000000003</v>
      </c>
    </row>
    <row r="27810" spans="1:2" x14ac:dyDescent="0.35">
      <c r="A27810" s="1">
        <v>45066.311805555553</v>
      </c>
      <c r="B27810">
        <v>50.110999999999997</v>
      </c>
    </row>
    <row r="27811" spans="1:2" x14ac:dyDescent="0.35">
      <c r="A27811" s="1">
        <v>45066.3125</v>
      </c>
      <c r="B27811">
        <v>50.173000000000002</v>
      </c>
    </row>
    <row r="27812" spans="1:2" x14ac:dyDescent="0.35">
      <c r="A27812" s="1">
        <v>45066.313194444447</v>
      </c>
      <c r="B27812">
        <v>50.188000000000002</v>
      </c>
    </row>
    <row r="27813" spans="1:2" x14ac:dyDescent="0.35">
      <c r="A27813" s="1">
        <v>45066.313888888886</v>
      </c>
      <c r="B27813">
        <v>50.2</v>
      </c>
    </row>
    <row r="27814" spans="1:2" x14ac:dyDescent="0.35">
      <c r="A27814" s="1">
        <v>45066.314583333333</v>
      </c>
      <c r="B27814">
        <v>50.195999999999998</v>
      </c>
    </row>
    <row r="27815" spans="1:2" x14ac:dyDescent="0.35">
      <c r="A27815" s="1">
        <v>45066.31527777778</v>
      </c>
      <c r="B27815">
        <v>50.134</v>
      </c>
    </row>
    <row r="27816" spans="1:2" x14ac:dyDescent="0.35">
      <c r="A27816" s="1">
        <v>45066.315972222219</v>
      </c>
      <c r="B27816">
        <v>50.097000000000001</v>
      </c>
    </row>
    <row r="27817" spans="1:2" x14ac:dyDescent="0.35">
      <c r="A27817" s="1">
        <v>45066.316666666666</v>
      </c>
      <c r="B27817">
        <v>50.082999999999998</v>
      </c>
    </row>
    <row r="27818" spans="1:2" x14ac:dyDescent="0.35">
      <c r="A27818" s="1">
        <v>45066.317361111112</v>
      </c>
      <c r="B27818">
        <v>50.091999999999999</v>
      </c>
    </row>
    <row r="27819" spans="1:2" x14ac:dyDescent="0.35">
      <c r="A27819" s="1">
        <v>45066.318055555559</v>
      </c>
      <c r="B27819">
        <v>50.082999999999998</v>
      </c>
    </row>
    <row r="27820" spans="1:2" x14ac:dyDescent="0.35">
      <c r="A27820" s="1">
        <v>45066.318749999999</v>
      </c>
      <c r="B27820">
        <v>50.088999999999999</v>
      </c>
    </row>
    <row r="27821" spans="1:2" x14ac:dyDescent="0.35">
      <c r="A27821" s="1">
        <v>45066.319444444445</v>
      </c>
      <c r="B27821">
        <v>50.118000000000002</v>
      </c>
    </row>
    <row r="27822" spans="1:2" x14ac:dyDescent="0.35">
      <c r="A27822" s="1">
        <v>45066.320138888892</v>
      </c>
      <c r="B27822">
        <v>50.14</v>
      </c>
    </row>
    <row r="27823" spans="1:2" x14ac:dyDescent="0.35">
      <c r="A27823" s="1">
        <v>45066.320833333331</v>
      </c>
      <c r="B27823">
        <v>50.155000000000001</v>
      </c>
    </row>
    <row r="27824" spans="1:2" x14ac:dyDescent="0.35">
      <c r="A27824" s="1">
        <v>45066.321527777778</v>
      </c>
      <c r="B27824">
        <v>50.137</v>
      </c>
    </row>
    <row r="27825" spans="1:2" x14ac:dyDescent="0.35">
      <c r="A27825" s="1">
        <v>45066.322222222225</v>
      </c>
      <c r="B27825">
        <v>50.121000000000002</v>
      </c>
    </row>
    <row r="27826" spans="1:2" x14ac:dyDescent="0.35">
      <c r="A27826" s="1">
        <v>45066.322916666664</v>
      </c>
      <c r="B27826">
        <v>50.113</v>
      </c>
    </row>
    <row r="27827" spans="1:2" x14ac:dyDescent="0.35">
      <c r="A27827" s="1">
        <v>45066.323611111111</v>
      </c>
      <c r="B27827">
        <v>50.079000000000001</v>
      </c>
    </row>
    <row r="27828" spans="1:2" x14ac:dyDescent="0.35">
      <c r="A27828" s="1">
        <v>45066.324305555558</v>
      </c>
      <c r="B27828">
        <v>50.073999999999998</v>
      </c>
    </row>
    <row r="27829" spans="1:2" x14ac:dyDescent="0.35">
      <c r="A27829" s="1">
        <v>45066.324999999997</v>
      </c>
      <c r="B27829">
        <v>50.058</v>
      </c>
    </row>
    <row r="27830" spans="1:2" x14ac:dyDescent="0.35">
      <c r="A27830" s="1">
        <v>45066.325694444444</v>
      </c>
      <c r="B27830">
        <v>50.057000000000002</v>
      </c>
    </row>
    <row r="27831" spans="1:2" x14ac:dyDescent="0.35">
      <c r="A27831" s="1">
        <v>45066.326388888891</v>
      </c>
      <c r="B27831">
        <v>50.052</v>
      </c>
    </row>
    <row r="27832" spans="1:2" x14ac:dyDescent="0.35">
      <c r="A27832" s="1">
        <v>45066.32708333333</v>
      </c>
      <c r="B27832">
        <v>50.043999999999997</v>
      </c>
    </row>
    <row r="27833" spans="1:2" x14ac:dyDescent="0.35">
      <c r="A27833" s="1">
        <v>45066.327777777777</v>
      </c>
      <c r="B27833">
        <v>50.024000000000001</v>
      </c>
    </row>
    <row r="27834" spans="1:2" x14ac:dyDescent="0.35">
      <c r="A27834" s="1">
        <v>45066.328472222223</v>
      </c>
      <c r="B27834">
        <v>49.973999999999997</v>
      </c>
    </row>
    <row r="27835" spans="1:2" x14ac:dyDescent="0.35">
      <c r="A27835" s="1">
        <v>45066.32916666667</v>
      </c>
      <c r="B27835">
        <v>49.956000000000003</v>
      </c>
    </row>
    <row r="27836" spans="1:2" x14ac:dyDescent="0.35">
      <c r="A27836" s="1">
        <v>45066.329861111109</v>
      </c>
      <c r="B27836">
        <v>49.957000000000001</v>
      </c>
    </row>
    <row r="27837" spans="1:2" x14ac:dyDescent="0.35">
      <c r="A27837" s="1">
        <v>45066.330555555556</v>
      </c>
      <c r="B27837">
        <v>49.927999999999997</v>
      </c>
    </row>
    <row r="27838" spans="1:2" x14ac:dyDescent="0.35">
      <c r="A27838" s="1">
        <v>45066.331250000003</v>
      </c>
      <c r="B27838">
        <v>49.912999999999997</v>
      </c>
    </row>
    <row r="27839" spans="1:2" x14ac:dyDescent="0.35">
      <c r="A27839" s="1">
        <v>45066.331944444442</v>
      </c>
      <c r="B27839">
        <v>49.93</v>
      </c>
    </row>
    <row r="27840" spans="1:2" x14ac:dyDescent="0.35">
      <c r="A27840" s="1">
        <v>45066.332638888889</v>
      </c>
      <c r="B27840">
        <v>49.933</v>
      </c>
    </row>
    <row r="27841" spans="1:2" x14ac:dyDescent="0.35">
      <c r="A27841" s="1">
        <v>45066.333333333336</v>
      </c>
      <c r="B27841">
        <v>49.892000000000003</v>
      </c>
    </row>
    <row r="27842" spans="1:2" x14ac:dyDescent="0.35">
      <c r="A27842" s="1">
        <v>45066.334027777775</v>
      </c>
      <c r="B27842">
        <v>49.869</v>
      </c>
    </row>
    <row r="27843" spans="1:2" x14ac:dyDescent="0.35">
      <c r="A27843" s="1">
        <v>45066.334722222222</v>
      </c>
      <c r="B27843">
        <v>49.887999999999998</v>
      </c>
    </row>
    <row r="27844" spans="1:2" x14ac:dyDescent="0.35">
      <c r="A27844" s="1">
        <v>45066.335416666669</v>
      </c>
      <c r="B27844">
        <v>49.933</v>
      </c>
    </row>
    <row r="27845" spans="1:2" x14ac:dyDescent="0.35">
      <c r="A27845" s="1">
        <v>45066.336111111108</v>
      </c>
      <c r="B27845">
        <v>49.97</v>
      </c>
    </row>
    <row r="27846" spans="1:2" x14ac:dyDescent="0.35">
      <c r="A27846" s="1">
        <v>45066.336805555555</v>
      </c>
      <c r="B27846">
        <v>49.954999999999998</v>
      </c>
    </row>
    <row r="27847" spans="1:2" x14ac:dyDescent="0.35">
      <c r="A27847" s="1">
        <v>45066.337500000001</v>
      </c>
      <c r="B27847">
        <v>49.966000000000001</v>
      </c>
    </row>
    <row r="27848" spans="1:2" x14ac:dyDescent="0.35">
      <c r="A27848" s="1">
        <v>45066.338194444441</v>
      </c>
      <c r="B27848">
        <v>49.993000000000002</v>
      </c>
    </row>
    <row r="27849" spans="1:2" x14ac:dyDescent="0.35">
      <c r="A27849" s="1">
        <v>45066.338888888888</v>
      </c>
      <c r="B27849">
        <v>49.98</v>
      </c>
    </row>
    <row r="27850" spans="1:2" x14ac:dyDescent="0.35">
      <c r="A27850" s="1">
        <v>45066.339583333334</v>
      </c>
      <c r="B27850">
        <v>49.982999999999997</v>
      </c>
    </row>
    <row r="27851" spans="1:2" x14ac:dyDescent="0.35">
      <c r="A27851" s="1">
        <v>45066.340277777781</v>
      </c>
      <c r="B27851">
        <v>49.948</v>
      </c>
    </row>
    <row r="27852" spans="1:2" x14ac:dyDescent="0.35">
      <c r="A27852" s="1">
        <v>45066.34097222222</v>
      </c>
      <c r="B27852">
        <v>49.984999999999999</v>
      </c>
    </row>
    <row r="27853" spans="1:2" x14ac:dyDescent="0.35">
      <c r="A27853" s="1">
        <v>45066.341666666667</v>
      </c>
      <c r="B27853">
        <v>49.975000000000001</v>
      </c>
    </row>
    <row r="27854" spans="1:2" x14ac:dyDescent="0.35">
      <c r="A27854" s="1">
        <v>45066.342361111114</v>
      </c>
      <c r="B27854">
        <v>49.962000000000003</v>
      </c>
    </row>
    <row r="27855" spans="1:2" x14ac:dyDescent="0.35">
      <c r="A27855" s="1">
        <v>45066.343055555553</v>
      </c>
      <c r="B27855">
        <v>49.970999999999997</v>
      </c>
    </row>
    <row r="27856" spans="1:2" x14ac:dyDescent="0.35">
      <c r="A27856" s="1">
        <v>45066.34375</v>
      </c>
      <c r="B27856">
        <v>49.988</v>
      </c>
    </row>
    <row r="27857" spans="1:2" x14ac:dyDescent="0.35">
      <c r="A27857" s="1">
        <v>45066.344444444447</v>
      </c>
      <c r="B27857">
        <v>49.984999999999999</v>
      </c>
    </row>
    <row r="27858" spans="1:2" x14ac:dyDescent="0.35">
      <c r="A27858" s="1">
        <v>45066.345138888886</v>
      </c>
      <c r="B27858">
        <v>49.972000000000001</v>
      </c>
    </row>
    <row r="27859" spans="1:2" x14ac:dyDescent="0.35">
      <c r="A27859" s="1">
        <v>45066.345833333333</v>
      </c>
      <c r="B27859">
        <v>49.99</v>
      </c>
    </row>
    <row r="27860" spans="1:2" x14ac:dyDescent="0.35">
      <c r="A27860" s="1">
        <v>45066.34652777778</v>
      </c>
      <c r="B27860">
        <v>49.963000000000001</v>
      </c>
    </row>
    <row r="27861" spans="1:2" x14ac:dyDescent="0.35">
      <c r="A27861" s="1">
        <v>45066.347222222219</v>
      </c>
      <c r="B27861">
        <v>49.981000000000002</v>
      </c>
    </row>
    <row r="27862" spans="1:2" x14ac:dyDescent="0.35">
      <c r="A27862" s="1">
        <v>45066.347916666666</v>
      </c>
      <c r="B27862">
        <v>50.017000000000003</v>
      </c>
    </row>
    <row r="27863" spans="1:2" x14ac:dyDescent="0.35">
      <c r="A27863" s="1">
        <v>45066.348611111112</v>
      </c>
      <c r="B27863">
        <v>50.051000000000002</v>
      </c>
    </row>
    <row r="27864" spans="1:2" x14ac:dyDescent="0.35">
      <c r="A27864" s="1">
        <v>45066.349305555559</v>
      </c>
      <c r="B27864">
        <v>50.067</v>
      </c>
    </row>
    <row r="27865" spans="1:2" x14ac:dyDescent="0.35">
      <c r="A27865" s="1">
        <v>45066.35</v>
      </c>
      <c r="B27865">
        <v>50.08</v>
      </c>
    </row>
    <row r="27866" spans="1:2" x14ac:dyDescent="0.35">
      <c r="A27866" s="1">
        <v>45066.350694444445</v>
      </c>
      <c r="B27866">
        <v>50.052</v>
      </c>
    </row>
    <row r="27867" spans="1:2" x14ac:dyDescent="0.35">
      <c r="A27867" s="1">
        <v>45066.351388888892</v>
      </c>
      <c r="B27867">
        <v>50.079000000000001</v>
      </c>
    </row>
    <row r="27868" spans="1:2" x14ac:dyDescent="0.35">
      <c r="A27868" s="1">
        <v>45066.352083333331</v>
      </c>
      <c r="B27868">
        <v>50.061</v>
      </c>
    </row>
    <row r="27869" spans="1:2" x14ac:dyDescent="0.35">
      <c r="A27869" s="1">
        <v>45066.352777777778</v>
      </c>
      <c r="B27869">
        <v>50.076000000000001</v>
      </c>
    </row>
    <row r="27870" spans="1:2" x14ac:dyDescent="0.35">
      <c r="A27870" s="1">
        <v>45066.353472222225</v>
      </c>
      <c r="B27870">
        <v>50.063000000000002</v>
      </c>
    </row>
    <row r="27871" spans="1:2" x14ac:dyDescent="0.35">
      <c r="A27871" s="1">
        <v>45066.354166666664</v>
      </c>
      <c r="B27871">
        <v>50.04</v>
      </c>
    </row>
    <row r="27872" spans="1:2" x14ac:dyDescent="0.35">
      <c r="A27872" s="1">
        <v>45066.354861111111</v>
      </c>
      <c r="B27872">
        <v>50.034999999999997</v>
      </c>
    </row>
    <row r="27873" spans="1:2" x14ac:dyDescent="0.35">
      <c r="A27873" s="1">
        <v>45066.355555555558</v>
      </c>
      <c r="B27873">
        <v>50.024999999999999</v>
      </c>
    </row>
    <row r="27874" spans="1:2" x14ac:dyDescent="0.35">
      <c r="A27874" s="1">
        <v>45066.356249999997</v>
      </c>
      <c r="B27874">
        <v>50.039000000000001</v>
      </c>
    </row>
    <row r="27875" spans="1:2" x14ac:dyDescent="0.35">
      <c r="A27875" s="1">
        <v>45066.356944444444</v>
      </c>
      <c r="B27875">
        <v>50.031999999999996</v>
      </c>
    </row>
    <row r="27876" spans="1:2" x14ac:dyDescent="0.35">
      <c r="A27876" s="1">
        <v>45066.357638888891</v>
      </c>
      <c r="B27876">
        <v>50.036000000000001</v>
      </c>
    </row>
    <row r="27877" spans="1:2" x14ac:dyDescent="0.35">
      <c r="A27877" s="1">
        <v>45066.35833333333</v>
      </c>
      <c r="B27877">
        <v>50.036999999999999</v>
      </c>
    </row>
    <row r="27878" spans="1:2" x14ac:dyDescent="0.35">
      <c r="A27878" s="1">
        <v>45066.359027777777</v>
      </c>
      <c r="B27878">
        <v>50.030999999999999</v>
      </c>
    </row>
    <row r="27879" spans="1:2" x14ac:dyDescent="0.35">
      <c r="A27879" s="1">
        <v>45066.359722222223</v>
      </c>
      <c r="B27879">
        <v>50.021000000000001</v>
      </c>
    </row>
    <row r="27880" spans="1:2" x14ac:dyDescent="0.35">
      <c r="A27880" s="1">
        <v>45066.36041666667</v>
      </c>
      <c r="B27880">
        <v>50.017000000000003</v>
      </c>
    </row>
    <row r="27881" spans="1:2" x14ac:dyDescent="0.35">
      <c r="A27881" s="1">
        <v>45066.361111111109</v>
      </c>
      <c r="B27881">
        <v>50.023000000000003</v>
      </c>
    </row>
    <row r="27882" spans="1:2" x14ac:dyDescent="0.35">
      <c r="A27882" s="1">
        <v>45066.361805555556</v>
      </c>
      <c r="B27882">
        <v>50.052</v>
      </c>
    </row>
    <row r="27883" spans="1:2" x14ac:dyDescent="0.35">
      <c r="A27883" s="1">
        <v>45066.362500000003</v>
      </c>
      <c r="B27883">
        <v>50.055999999999997</v>
      </c>
    </row>
    <row r="27884" spans="1:2" x14ac:dyDescent="0.35">
      <c r="A27884" s="1">
        <v>45066.363194444442</v>
      </c>
      <c r="B27884">
        <v>50.058</v>
      </c>
    </row>
    <row r="27885" spans="1:2" x14ac:dyDescent="0.35">
      <c r="A27885" s="1">
        <v>45066.363888888889</v>
      </c>
      <c r="B27885">
        <v>50.04</v>
      </c>
    </row>
    <row r="27886" spans="1:2" x14ac:dyDescent="0.35">
      <c r="A27886" s="1">
        <v>45066.364583333336</v>
      </c>
      <c r="B27886">
        <v>50.042999999999999</v>
      </c>
    </row>
    <row r="27887" spans="1:2" x14ac:dyDescent="0.35">
      <c r="A27887" s="1">
        <v>45066.365277777775</v>
      </c>
      <c r="B27887">
        <v>50.042000000000002</v>
      </c>
    </row>
    <row r="27888" spans="1:2" x14ac:dyDescent="0.35">
      <c r="A27888" s="1">
        <v>45066.365972222222</v>
      </c>
      <c r="B27888">
        <v>50.054000000000002</v>
      </c>
    </row>
    <row r="27889" spans="1:2" x14ac:dyDescent="0.35">
      <c r="A27889" s="1">
        <v>45066.366666666669</v>
      </c>
      <c r="B27889">
        <v>50.091000000000001</v>
      </c>
    </row>
    <row r="27890" spans="1:2" x14ac:dyDescent="0.35">
      <c r="A27890" s="1">
        <v>45066.367361111108</v>
      </c>
      <c r="B27890">
        <v>50.093000000000004</v>
      </c>
    </row>
    <row r="27891" spans="1:2" x14ac:dyDescent="0.35">
      <c r="A27891" s="1">
        <v>45066.368055555555</v>
      </c>
      <c r="B27891">
        <v>50.085999999999999</v>
      </c>
    </row>
    <row r="27892" spans="1:2" x14ac:dyDescent="0.35">
      <c r="A27892" s="1">
        <v>45066.368750000001</v>
      </c>
      <c r="B27892">
        <v>50.075000000000003</v>
      </c>
    </row>
    <row r="27893" spans="1:2" x14ac:dyDescent="0.35">
      <c r="A27893" s="1">
        <v>45066.369444444441</v>
      </c>
      <c r="B27893">
        <v>50.073</v>
      </c>
    </row>
    <row r="27894" spans="1:2" x14ac:dyDescent="0.35">
      <c r="A27894" s="1">
        <v>45066.370138888888</v>
      </c>
      <c r="B27894">
        <v>50.076000000000001</v>
      </c>
    </row>
    <row r="27895" spans="1:2" x14ac:dyDescent="0.35">
      <c r="A27895" s="1">
        <v>45066.370833333334</v>
      </c>
      <c r="B27895">
        <v>50.070999999999998</v>
      </c>
    </row>
    <row r="27896" spans="1:2" x14ac:dyDescent="0.35">
      <c r="A27896" s="1">
        <v>45066.371527777781</v>
      </c>
      <c r="B27896">
        <v>50.05</v>
      </c>
    </row>
    <row r="27897" spans="1:2" x14ac:dyDescent="0.35">
      <c r="A27897" s="1">
        <v>45066.37222222222</v>
      </c>
      <c r="B27897">
        <v>50.054000000000002</v>
      </c>
    </row>
    <row r="27898" spans="1:2" x14ac:dyDescent="0.35">
      <c r="A27898" s="1">
        <v>45066.372916666667</v>
      </c>
      <c r="B27898">
        <v>50.034999999999997</v>
      </c>
    </row>
    <row r="27899" spans="1:2" x14ac:dyDescent="0.35">
      <c r="A27899" s="1">
        <v>45066.373611111114</v>
      </c>
      <c r="B27899">
        <v>49.970999999999997</v>
      </c>
    </row>
    <row r="27900" spans="1:2" x14ac:dyDescent="0.35">
      <c r="A27900" s="1">
        <v>45066.374305555553</v>
      </c>
      <c r="B27900">
        <v>49.981999999999999</v>
      </c>
    </row>
    <row r="27901" spans="1:2" x14ac:dyDescent="0.35">
      <c r="A27901" s="1">
        <v>45066.375</v>
      </c>
      <c r="B27901">
        <v>49.966000000000001</v>
      </c>
    </row>
    <row r="27902" spans="1:2" x14ac:dyDescent="0.35">
      <c r="A27902" s="1">
        <v>45066.375694444447</v>
      </c>
      <c r="B27902">
        <v>49.938000000000002</v>
      </c>
    </row>
    <row r="27903" spans="1:2" x14ac:dyDescent="0.35">
      <c r="A27903" s="1">
        <v>45066.376388888886</v>
      </c>
      <c r="B27903">
        <v>49.920999999999999</v>
      </c>
    </row>
    <row r="27904" spans="1:2" x14ac:dyDescent="0.35">
      <c r="A27904" s="1">
        <v>45066.377083333333</v>
      </c>
      <c r="B27904">
        <v>49.906999999999996</v>
      </c>
    </row>
    <row r="27905" spans="1:2" x14ac:dyDescent="0.35">
      <c r="A27905" s="1">
        <v>45066.37777777778</v>
      </c>
      <c r="B27905">
        <v>49.912999999999997</v>
      </c>
    </row>
    <row r="27906" spans="1:2" x14ac:dyDescent="0.35">
      <c r="A27906" s="1">
        <v>45066.378472222219</v>
      </c>
      <c r="B27906">
        <v>49.921999999999997</v>
      </c>
    </row>
    <row r="27907" spans="1:2" x14ac:dyDescent="0.35">
      <c r="A27907" s="1">
        <v>45066.379166666666</v>
      </c>
      <c r="B27907">
        <v>49.921999999999997</v>
      </c>
    </row>
    <row r="27908" spans="1:2" x14ac:dyDescent="0.35">
      <c r="A27908" s="1">
        <v>45066.379861111112</v>
      </c>
      <c r="B27908">
        <v>49.927999999999997</v>
      </c>
    </row>
    <row r="27909" spans="1:2" x14ac:dyDescent="0.35">
      <c r="A27909" s="1">
        <v>45066.380555555559</v>
      </c>
      <c r="B27909">
        <v>49.94</v>
      </c>
    </row>
    <row r="27910" spans="1:2" x14ac:dyDescent="0.35">
      <c r="A27910" s="1">
        <v>45066.381249999999</v>
      </c>
      <c r="B27910">
        <v>49.936999999999998</v>
      </c>
    </row>
    <row r="27911" spans="1:2" x14ac:dyDescent="0.35">
      <c r="A27911" s="1">
        <v>45066.381944444445</v>
      </c>
      <c r="B27911">
        <v>49.927999999999997</v>
      </c>
    </row>
    <row r="27912" spans="1:2" x14ac:dyDescent="0.35">
      <c r="A27912" s="1">
        <v>45066.382638888892</v>
      </c>
      <c r="B27912">
        <v>49.944000000000003</v>
      </c>
    </row>
    <row r="27913" spans="1:2" x14ac:dyDescent="0.35">
      <c r="A27913" s="1">
        <v>45066.383333333331</v>
      </c>
      <c r="B27913">
        <v>49.945</v>
      </c>
    </row>
    <row r="27914" spans="1:2" x14ac:dyDescent="0.35">
      <c r="A27914" s="1">
        <v>45066.384027777778</v>
      </c>
      <c r="B27914">
        <v>49.927999999999997</v>
      </c>
    </row>
    <row r="27915" spans="1:2" x14ac:dyDescent="0.35">
      <c r="A27915" s="1">
        <v>45066.384722222225</v>
      </c>
      <c r="B27915">
        <v>49.945</v>
      </c>
    </row>
    <row r="27916" spans="1:2" x14ac:dyDescent="0.35">
      <c r="A27916" s="1">
        <v>45066.385416666664</v>
      </c>
      <c r="B27916">
        <v>49.970999999999997</v>
      </c>
    </row>
    <row r="27917" spans="1:2" x14ac:dyDescent="0.35">
      <c r="A27917" s="1">
        <v>45066.386111111111</v>
      </c>
      <c r="B27917">
        <v>49.956000000000003</v>
      </c>
    </row>
    <row r="27918" spans="1:2" x14ac:dyDescent="0.35">
      <c r="A27918" s="1">
        <v>45066.386805555558</v>
      </c>
      <c r="B27918">
        <v>49.969000000000001</v>
      </c>
    </row>
    <row r="27919" spans="1:2" x14ac:dyDescent="0.35">
      <c r="A27919" s="1">
        <v>45066.387499999997</v>
      </c>
      <c r="B27919">
        <v>49.963999999999999</v>
      </c>
    </row>
    <row r="27920" spans="1:2" x14ac:dyDescent="0.35">
      <c r="A27920" s="1">
        <v>45066.388194444444</v>
      </c>
      <c r="B27920">
        <v>49.96</v>
      </c>
    </row>
    <row r="27921" spans="1:2" x14ac:dyDescent="0.35">
      <c r="A27921" s="1">
        <v>45066.388888888891</v>
      </c>
      <c r="B27921">
        <v>49.975999999999999</v>
      </c>
    </row>
    <row r="27922" spans="1:2" x14ac:dyDescent="0.35">
      <c r="A27922" s="1">
        <v>45066.38958333333</v>
      </c>
      <c r="B27922">
        <v>49.969000000000001</v>
      </c>
    </row>
    <row r="27923" spans="1:2" x14ac:dyDescent="0.35">
      <c r="A27923" s="1">
        <v>45066.390277777777</v>
      </c>
      <c r="B27923">
        <v>49.963000000000001</v>
      </c>
    </row>
    <row r="27924" spans="1:2" x14ac:dyDescent="0.35">
      <c r="A27924" s="1">
        <v>45066.390972222223</v>
      </c>
      <c r="B27924">
        <v>50.036000000000001</v>
      </c>
    </row>
    <row r="27925" spans="1:2" x14ac:dyDescent="0.35">
      <c r="A27925" s="1">
        <v>45066.39166666667</v>
      </c>
      <c r="B27925">
        <v>50.051000000000002</v>
      </c>
    </row>
    <row r="27926" spans="1:2" x14ac:dyDescent="0.35">
      <c r="A27926" s="1">
        <v>45066.392361111109</v>
      </c>
      <c r="B27926">
        <v>50.058</v>
      </c>
    </row>
    <row r="27927" spans="1:2" x14ac:dyDescent="0.35">
      <c r="A27927" s="1">
        <v>45066.393055555556</v>
      </c>
      <c r="B27927">
        <v>50.081000000000003</v>
      </c>
    </row>
    <row r="27928" spans="1:2" x14ac:dyDescent="0.35">
      <c r="A27928" s="1">
        <v>45066.393750000003</v>
      </c>
      <c r="B27928">
        <v>50.081000000000003</v>
      </c>
    </row>
    <row r="27929" spans="1:2" x14ac:dyDescent="0.35">
      <c r="A27929" s="1">
        <v>45066.394444444442</v>
      </c>
      <c r="B27929">
        <v>50.097000000000001</v>
      </c>
    </row>
    <row r="27930" spans="1:2" x14ac:dyDescent="0.35">
      <c r="A27930" s="1">
        <v>45066.395138888889</v>
      </c>
      <c r="B27930">
        <v>50.097000000000001</v>
      </c>
    </row>
    <row r="27931" spans="1:2" x14ac:dyDescent="0.35">
      <c r="A27931" s="1">
        <v>45066.395833333336</v>
      </c>
      <c r="B27931">
        <v>50.088999999999999</v>
      </c>
    </row>
    <row r="27932" spans="1:2" x14ac:dyDescent="0.35">
      <c r="A27932" s="1">
        <v>45066.396527777775</v>
      </c>
      <c r="B27932">
        <v>50.045000000000002</v>
      </c>
    </row>
    <row r="27933" spans="1:2" x14ac:dyDescent="0.35">
      <c r="A27933" s="1">
        <v>45066.397222222222</v>
      </c>
      <c r="B27933">
        <v>50.027999999999999</v>
      </c>
    </row>
    <row r="27934" spans="1:2" x14ac:dyDescent="0.35">
      <c r="A27934" s="1">
        <v>45066.397916666669</v>
      </c>
      <c r="B27934">
        <v>50.031999999999996</v>
      </c>
    </row>
    <row r="27935" spans="1:2" x14ac:dyDescent="0.35">
      <c r="A27935" s="1">
        <v>45066.398611111108</v>
      </c>
      <c r="B27935">
        <v>50.026000000000003</v>
      </c>
    </row>
    <row r="27936" spans="1:2" x14ac:dyDescent="0.35">
      <c r="A27936" s="1">
        <v>45066.399305555555</v>
      </c>
      <c r="B27936">
        <v>50.018999999999998</v>
      </c>
    </row>
    <row r="27937" spans="1:2" x14ac:dyDescent="0.35">
      <c r="A27937" s="1">
        <v>45066.400000000001</v>
      </c>
      <c r="B27937">
        <v>50.03</v>
      </c>
    </row>
    <row r="27938" spans="1:2" x14ac:dyDescent="0.35">
      <c r="A27938" s="1">
        <v>45066.400694444441</v>
      </c>
      <c r="B27938">
        <v>50.033999999999999</v>
      </c>
    </row>
    <row r="27939" spans="1:2" x14ac:dyDescent="0.35">
      <c r="A27939" s="1">
        <v>45066.401388888888</v>
      </c>
      <c r="B27939">
        <v>50.015999999999998</v>
      </c>
    </row>
    <row r="27940" spans="1:2" x14ac:dyDescent="0.35">
      <c r="A27940" s="1">
        <v>45066.402083333334</v>
      </c>
      <c r="B27940">
        <v>50.043999999999997</v>
      </c>
    </row>
    <row r="27941" spans="1:2" x14ac:dyDescent="0.35">
      <c r="A27941" s="1">
        <v>45066.402777777781</v>
      </c>
      <c r="B27941">
        <v>50.027000000000001</v>
      </c>
    </row>
    <row r="27942" spans="1:2" x14ac:dyDescent="0.35">
      <c r="A27942" s="1">
        <v>45066.40347222222</v>
      </c>
      <c r="B27942">
        <v>50.03</v>
      </c>
    </row>
    <row r="27943" spans="1:2" x14ac:dyDescent="0.35">
      <c r="A27943" s="1">
        <v>45066.404166666667</v>
      </c>
      <c r="B27943">
        <v>49.976999999999997</v>
      </c>
    </row>
    <row r="27944" spans="1:2" x14ac:dyDescent="0.35">
      <c r="A27944" s="1">
        <v>45066.404861111114</v>
      </c>
      <c r="B27944">
        <v>49.981999999999999</v>
      </c>
    </row>
    <row r="27945" spans="1:2" x14ac:dyDescent="0.35">
      <c r="A27945" s="1">
        <v>45066.405555555553</v>
      </c>
      <c r="B27945">
        <v>50.008000000000003</v>
      </c>
    </row>
    <row r="27946" spans="1:2" x14ac:dyDescent="0.35">
      <c r="A27946" s="1">
        <v>45066.40625</v>
      </c>
      <c r="B27946">
        <v>50.018000000000001</v>
      </c>
    </row>
    <row r="27947" spans="1:2" x14ac:dyDescent="0.35">
      <c r="A27947" s="1">
        <v>45066.406944444447</v>
      </c>
      <c r="B27947">
        <v>50.048999999999999</v>
      </c>
    </row>
    <row r="27948" spans="1:2" x14ac:dyDescent="0.35">
      <c r="A27948" s="1">
        <v>45066.407638888886</v>
      </c>
      <c r="B27948">
        <v>50.034999999999997</v>
      </c>
    </row>
    <row r="27949" spans="1:2" x14ac:dyDescent="0.35">
      <c r="A27949" s="1">
        <v>45066.408333333333</v>
      </c>
      <c r="B27949">
        <v>50.014000000000003</v>
      </c>
    </row>
    <row r="27950" spans="1:2" x14ac:dyDescent="0.35">
      <c r="A27950" s="1">
        <v>45066.40902777778</v>
      </c>
      <c r="B27950">
        <v>50.014000000000003</v>
      </c>
    </row>
    <row r="27951" spans="1:2" x14ac:dyDescent="0.35">
      <c r="A27951" s="1">
        <v>45066.409722222219</v>
      </c>
      <c r="B27951">
        <v>50.014000000000003</v>
      </c>
    </row>
    <row r="27952" spans="1:2" x14ac:dyDescent="0.35">
      <c r="A27952" s="1">
        <v>45066.410416666666</v>
      </c>
      <c r="B27952">
        <v>49.978000000000002</v>
      </c>
    </row>
    <row r="27953" spans="1:2" x14ac:dyDescent="0.35">
      <c r="A27953" s="1">
        <v>45066.411111111112</v>
      </c>
      <c r="B27953">
        <v>49.984000000000002</v>
      </c>
    </row>
    <row r="27954" spans="1:2" x14ac:dyDescent="0.35">
      <c r="A27954" s="1">
        <v>45066.411805555559</v>
      </c>
      <c r="B27954">
        <v>49.963000000000001</v>
      </c>
    </row>
    <row r="27955" spans="1:2" x14ac:dyDescent="0.35">
      <c r="A27955" s="1">
        <v>45066.412499999999</v>
      </c>
      <c r="B27955">
        <v>50.011000000000003</v>
      </c>
    </row>
    <row r="27956" spans="1:2" x14ac:dyDescent="0.35">
      <c r="A27956" s="1">
        <v>45066.413194444445</v>
      </c>
      <c r="B27956">
        <v>50.034999999999997</v>
      </c>
    </row>
    <row r="27957" spans="1:2" x14ac:dyDescent="0.35">
      <c r="A27957" s="1">
        <v>45066.413888888892</v>
      </c>
      <c r="B27957">
        <v>50.031999999999996</v>
      </c>
    </row>
    <row r="27958" spans="1:2" x14ac:dyDescent="0.35">
      <c r="A27958" s="1">
        <v>45066.414583333331</v>
      </c>
      <c r="B27958">
        <v>50.023000000000003</v>
      </c>
    </row>
    <row r="27959" spans="1:2" x14ac:dyDescent="0.35">
      <c r="A27959" s="1">
        <v>45066.415277777778</v>
      </c>
      <c r="B27959">
        <v>50.030999999999999</v>
      </c>
    </row>
    <row r="27960" spans="1:2" x14ac:dyDescent="0.35">
      <c r="A27960" s="1">
        <v>45066.415972222225</v>
      </c>
      <c r="B27960">
        <v>50.054000000000002</v>
      </c>
    </row>
    <row r="27961" spans="1:2" x14ac:dyDescent="0.35">
      <c r="A27961" s="1">
        <v>45066.416666666664</v>
      </c>
      <c r="B27961">
        <v>50.051000000000002</v>
      </c>
    </row>
    <row r="27962" spans="1:2" x14ac:dyDescent="0.35">
      <c r="A27962" s="1">
        <v>45066.417361111111</v>
      </c>
      <c r="B27962">
        <v>50.027999999999999</v>
      </c>
    </row>
    <row r="27963" spans="1:2" x14ac:dyDescent="0.35">
      <c r="A27963" s="1">
        <v>45066.418055555558</v>
      </c>
      <c r="B27963">
        <v>50.024000000000001</v>
      </c>
    </row>
    <row r="27964" spans="1:2" x14ac:dyDescent="0.35">
      <c r="A27964" s="1">
        <v>45066.418749999997</v>
      </c>
      <c r="B27964">
        <v>50.030999999999999</v>
      </c>
    </row>
    <row r="27965" spans="1:2" x14ac:dyDescent="0.35">
      <c r="A27965" s="1">
        <v>45066.419444444444</v>
      </c>
      <c r="B27965">
        <v>50.045000000000002</v>
      </c>
    </row>
    <row r="27966" spans="1:2" x14ac:dyDescent="0.35">
      <c r="A27966" s="1">
        <v>45066.420138888891</v>
      </c>
      <c r="B27966">
        <v>50.039000000000001</v>
      </c>
    </row>
    <row r="27967" spans="1:2" x14ac:dyDescent="0.35">
      <c r="A27967" s="1">
        <v>45066.42083333333</v>
      </c>
      <c r="B27967">
        <v>50.048000000000002</v>
      </c>
    </row>
    <row r="27968" spans="1:2" x14ac:dyDescent="0.35">
      <c r="A27968" s="1">
        <v>45066.421527777777</v>
      </c>
      <c r="B27968">
        <v>50.024000000000001</v>
      </c>
    </row>
    <row r="27969" spans="1:2" x14ac:dyDescent="0.35">
      <c r="A27969" s="1">
        <v>45066.422222222223</v>
      </c>
      <c r="B27969">
        <v>50.003</v>
      </c>
    </row>
    <row r="27970" spans="1:2" x14ac:dyDescent="0.35">
      <c r="A27970" s="1">
        <v>45066.42291666667</v>
      </c>
      <c r="B27970">
        <v>50.008000000000003</v>
      </c>
    </row>
    <row r="27971" spans="1:2" x14ac:dyDescent="0.35">
      <c r="A27971" s="1">
        <v>45066.423611111109</v>
      </c>
      <c r="B27971">
        <v>49.970999999999997</v>
      </c>
    </row>
    <row r="27972" spans="1:2" x14ac:dyDescent="0.35">
      <c r="A27972" s="1">
        <v>45066.424305555556</v>
      </c>
      <c r="B27972">
        <v>50.012</v>
      </c>
    </row>
    <row r="27973" spans="1:2" x14ac:dyDescent="0.35">
      <c r="A27973" s="1">
        <v>45066.425000000003</v>
      </c>
      <c r="B27973">
        <v>49.988999999999997</v>
      </c>
    </row>
    <row r="27974" spans="1:2" x14ac:dyDescent="0.35">
      <c r="A27974" s="1">
        <v>45066.425694444442</v>
      </c>
      <c r="B27974">
        <v>50.014000000000003</v>
      </c>
    </row>
    <row r="27975" spans="1:2" x14ac:dyDescent="0.35">
      <c r="A27975" s="1">
        <v>45066.426388888889</v>
      </c>
      <c r="B27975">
        <v>49.984999999999999</v>
      </c>
    </row>
    <row r="27976" spans="1:2" x14ac:dyDescent="0.35">
      <c r="A27976" s="1">
        <v>45066.427083333336</v>
      </c>
      <c r="B27976">
        <v>49.981999999999999</v>
      </c>
    </row>
    <row r="27977" spans="1:2" x14ac:dyDescent="0.35">
      <c r="A27977" s="1">
        <v>45066.427777777775</v>
      </c>
      <c r="B27977">
        <v>49.957000000000001</v>
      </c>
    </row>
    <row r="27978" spans="1:2" x14ac:dyDescent="0.35">
      <c r="A27978" s="1">
        <v>45066.428472222222</v>
      </c>
      <c r="B27978">
        <v>49.941000000000003</v>
      </c>
    </row>
    <row r="27979" spans="1:2" x14ac:dyDescent="0.35">
      <c r="A27979" s="1">
        <v>45066.429166666669</v>
      </c>
      <c r="B27979">
        <v>49.927</v>
      </c>
    </row>
    <row r="27980" spans="1:2" x14ac:dyDescent="0.35">
      <c r="A27980" s="1">
        <v>45066.429861111108</v>
      </c>
      <c r="B27980">
        <v>49.908000000000001</v>
      </c>
    </row>
    <row r="27981" spans="1:2" x14ac:dyDescent="0.35">
      <c r="A27981" s="1">
        <v>45066.430555555555</v>
      </c>
      <c r="B27981">
        <v>49.893999999999998</v>
      </c>
    </row>
    <row r="27982" spans="1:2" x14ac:dyDescent="0.35">
      <c r="A27982" s="1">
        <v>45066.431250000001</v>
      </c>
      <c r="B27982">
        <v>49.886000000000003</v>
      </c>
    </row>
    <row r="27983" spans="1:2" x14ac:dyDescent="0.35">
      <c r="A27983" s="1">
        <v>45066.431944444441</v>
      </c>
      <c r="B27983">
        <v>49.895000000000003</v>
      </c>
    </row>
    <row r="27984" spans="1:2" x14ac:dyDescent="0.35">
      <c r="A27984" s="1">
        <v>45066.432638888888</v>
      </c>
      <c r="B27984">
        <v>49.91</v>
      </c>
    </row>
    <row r="27985" spans="1:2" x14ac:dyDescent="0.35">
      <c r="A27985" s="1">
        <v>45066.433333333334</v>
      </c>
      <c r="B27985">
        <v>49.902000000000001</v>
      </c>
    </row>
    <row r="27986" spans="1:2" x14ac:dyDescent="0.35">
      <c r="A27986" s="1">
        <v>45066.434027777781</v>
      </c>
      <c r="B27986">
        <v>49.905000000000001</v>
      </c>
    </row>
    <row r="27987" spans="1:2" x14ac:dyDescent="0.35">
      <c r="A27987" s="1">
        <v>45066.43472222222</v>
      </c>
      <c r="B27987">
        <v>49.906999999999996</v>
      </c>
    </row>
    <row r="27988" spans="1:2" x14ac:dyDescent="0.35">
      <c r="A27988" s="1">
        <v>45066.435416666667</v>
      </c>
      <c r="B27988">
        <v>49.923000000000002</v>
      </c>
    </row>
    <row r="27989" spans="1:2" x14ac:dyDescent="0.35">
      <c r="A27989" s="1">
        <v>45066.436111111114</v>
      </c>
      <c r="B27989">
        <v>49.951999999999998</v>
      </c>
    </row>
    <row r="27990" spans="1:2" x14ac:dyDescent="0.35">
      <c r="A27990" s="1">
        <v>45066.436805555553</v>
      </c>
      <c r="B27990">
        <v>49.957000000000001</v>
      </c>
    </row>
    <row r="27991" spans="1:2" x14ac:dyDescent="0.35">
      <c r="A27991" s="1">
        <v>45066.4375</v>
      </c>
      <c r="B27991">
        <v>49.94</v>
      </c>
    </row>
    <row r="27992" spans="1:2" x14ac:dyDescent="0.35">
      <c r="A27992" s="1">
        <v>45066.438194444447</v>
      </c>
      <c r="B27992">
        <v>49.973999999999997</v>
      </c>
    </row>
    <row r="27993" spans="1:2" x14ac:dyDescent="0.35">
      <c r="A27993" s="1">
        <v>45066.438888888886</v>
      </c>
      <c r="B27993">
        <v>49.948999999999998</v>
      </c>
    </row>
    <row r="27994" spans="1:2" x14ac:dyDescent="0.35">
      <c r="A27994" s="1">
        <v>45066.439583333333</v>
      </c>
      <c r="B27994">
        <v>49.978999999999999</v>
      </c>
    </row>
    <row r="27995" spans="1:2" x14ac:dyDescent="0.35">
      <c r="A27995" s="1">
        <v>45066.44027777778</v>
      </c>
      <c r="B27995">
        <v>49.988999999999997</v>
      </c>
    </row>
    <row r="27996" spans="1:2" x14ac:dyDescent="0.35">
      <c r="A27996" s="1">
        <v>45066.440972222219</v>
      </c>
      <c r="B27996">
        <v>49.966999999999999</v>
      </c>
    </row>
    <row r="27997" spans="1:2" x14ac:dyDescent="0.35">
      <c r="A27997" s="1">
        <v>45066.441666666666</v>
      </c>
      <c r="B27997">
        <v>49.96</v>
      </c>
    </row>
    <row r="27998" spans="1:2" x14ac:dyDescent="0.35">
      <c r="A27998" s="1">
        <v>45066.442361111112</v>
      </c>
      <c r="B27998">
        <v>49.954999999999998</v>
      </c>
    </row>
    <row r="27999" spans="1:2" x14ac:dyDescent="0.35">
      <c r="A27999" s="1">
        <v>45066.443055555559</v>
      </c>
      <c r="B27999">
        <v>49.957000000000001</v>
      </c>
    </row>
    <row r="28000" spans="1:2" x14ac:dyDescent="0.35">
      <c r="A28000" s="1">
        <v>45066.443749999999</v>
      </c>
      <c r="B28000">
        <v>49.951999999999998</v>
      </c>
    </row>
    <row r="28001" spans="1:2" x14ac:dyDescent="0.35">
      <c r="A28001" s="1">
        <v>45066.444444444445</v>
      </c>
      <c r="B28001">
        <v>49.960999999999999</v>
      </c>
    </row>
    <row r="28002" spans="1:2" x14ac:dyDescent="0.35">
      <c r="A28002" s="1">
        <v>45066.445138888892</v>
      </c>
      <c r="B28002">
        <v>49.957999999999998</v>
      </c>
    </row>
    <row r="28003" spans="1:2" x14ac:dyDescent="0.35">
      <c r="A28003" s="1">
        <v>45066.445833333331</v>
      </c>
      <c r="B28003">
        <v>49.965000000000003</v>
      </c>
    </row>
    <row r="28004" spans="1:2" x14ac:dyDescent="0.35">
      <c r="A28004" s="1">
        <v>45066.446527777778</v>
      </c>
      <c r="B28004">
        <v>49.978999999999999</v>
      </c>
    </row>
    <row r="28005" spans="1:2" x14ac:dyDescent="0.35">
      <c r="A28005" s="1">
        <v>45066.447222222225</v>
      </c>
      <c r="B28005">
        <v>50.002000000000002</v>
      </c>
    </row>
    <row r="28006" spans="1:2" x14ac:dyDescent="0.35">
      <c r="A28006" s="1">
        <v>45066.447916666664</v>
      </c>
      <c r="B28006">
        <v>49.996000000000002</v>
      </c>
    </row>
    <row r="28007" spans="1:2" x14ac:dyDescent="0.35">
      <c r="A28007" s="1">
        <v>45066.448611111111</v>
      </c>
      <c r="B28007">
        <v>49.957999999999998</v>
      </c>
    </row>
    <row r="28008" spans="1:2" x14ac:dyDescent="0.35">
      <c r="A28008" s="1">
        <v>45066.449305555558</v>
      </c>
      <c r="B28008">
        <v>49.933</v>
      </c>
    </row>
    <row r="28009" spans="1:2" x14ac:dyDescent="0.35">
      <c r="A28009" s="1">
        <v>45066.45</v>
      </c>
      <c r="B28009">
        <v>49.935000000000002</v>
      </c>
    </row>
    <row r="28010" spans="1:2" x14ac:dyDescent="0.35">
      <c r="A28010" s="1">
        <v>45066.450694444444</v>
      </c>
      <c r="B28010">
        <v>49.923000000000002</v>
      </c>
    </row>
    <row r="28011" spans="1:2" x14ac:dyDescent="0.35">
      <c r="A28011" s="1">
        <v>45066.451388888891</v>
      </c>
      <c r="B28011">
        <v>49.944000000000003</v>
      </c>
    </row>
    <row r="28012" spans="1:2" x14ac:dyDescent="0.35">
      <c r="A28012" s="1">
        <v>45066.45208333333</v>
      </c>
      <c r="B28012">
        <v>49.936999999999998</v>
      </c>
    </row>
    <row r="28013" spans="1:2" x14ac:dyDescent="0.35">
      <c r="A28013" s="1">
        <v>45066.452777777777</v>
      </c>
      <c r="B28013">
        <v>49.904000000000003</v>
      </c>
    </row>
    <row r="28014" spans="1:2" x14ac:dyDescent="0.35">
      <c r="A28014" s="1">
        <v>45066.453472222223</v>
      </c>
      <c r="B28014">
        <v>49.905999999999999</v>
      </c>
    </row>
    <row r="28015" spans="1:2" x14ac:dyDescent="0.35">
      <c r="A28015" s="1">
        <v>45066.45416666667</v>
      </c>
      <c r="B28015">
        <v>49.915999999999997</v>
      </c>
    </row>
    <row r="28016" spans="1:2" x14ac:dyDescent="0.35">
      <c r="A28016" s="1">
        <v>45066.454861111109</v>
      </c>
      <c r="B28016">
        <v>49.905999999999999</v>
      </c>
    </row>
    <row r="28017" spans="1:2" x14ac:dyDescent="0.35">
      <c r="A28017" s="1">
        <v>45066.455555555556</v>
      </c>
      <c r="B28017">
        <v>49.923000000000002</v>
      </c>
    </row>
    <row r="28018" spans="1:2" x14ac:dyDescent="0.35">
      <c r="A28018" s="1">
        <v>45066.456250000003</v>
      </c>
      <c r="B28018">
        <v>49.921999999999997</v>
      </c>
    </row>
    <row r="28019" spans="1:2" x14ac:dyDescent="0.35">
      <c r="A28019" s="1">
        <v>45066.456944444442</v>
      </c>
      <c r="B28019">
        <v>49.94</v>
      </c>
    </row>
    <row r="28020" spans="1:2" x14ac:dyDescent="0.35">
      <c r="A28020" s="1">
        <v>45066.457638888889</v>
      </c>
      <c r="B28020">
        <v>49.921999999999997</v>
      </c>
    </row>
    <row r="28021" spans="1:2" x14ac:dyDescent="0.35">
      <c r="A28021" s="1">
        <v>45066.458333333336</v>
      </c>
      <c r="B28021">
        <v>49.896999999999998</v>
      </c>
    </row>
    <row r="28022" spans="1:2" x14ac:dyDescent="0.35">
      <c r="A28022" s="1">
        <v>45066.459027777775</v>
      </c>
      <c r="B28022">
        <v>49.874000000000002</v>
      </c>
    </row>
    <row r="28023" spans="1:2" x14ac:dyDescent="0.35">
      <c r="A28023" s="1">
        <v>45066.459722222222</v>
      </c>
      <c r="B28023">
        <v>49.844000000000001</v>
      </c>
    </row>
    <row r="28024" spans="1:2" x14ac:dyDescent="0.35">
      <c r="A28024" s="1">
        <v>45066.460416666669</v>
      </c>
      <c r="B28024">
        <v>49.914999999999999</v>
      </c>
    </row>
    <row r="28025" spans="1:2" x14ac:dyDescent="0.35">
      <c r="A28025" s="1">
        <v>45066.461111111108</v>
      </c>
      <c r="B28025">
        <v>49.927</v>
      </c>
    </row>
    <row r="28026" spans="1:2" x14ac:dyDescent="0.35">
      <c r="A28026" s="1">
        <v>45066.461805555555</v>
      </c>
      <c r="B28026">
        <v>49.932000000000002</v>
      </c>
    </row>
    <row r="28027" spans="1:2" x14ac:dyDescent="0.35">
      <c r="A28027" s="1">
        <v>45066.462500000001</v>
      </c>
      <c r="B28027">
        <v>49.923000000000002</v>
      </c>
    </row>
    <row r="28028" spans="1:2" x14ac:dyDescent="0.35">
      <c r="A28028" s="1">
        <v>45066.463194444441</v>
      </c>
      <c r="B28028">
        <v>49.936999999999998</v>
      </c>
    </row>
    <row r="28029" spans="1:2" x14ac:dyDescent="0.35">
      <c r="A28029" s="1">
        <v>45066.463888888888</v>
      </c>
      <c r="B28029">
        <v>49.918999999999997</v>
      </c>
    </row>
    <row r="28030" spans="1:2" x14ac:dyDescent="0.35">
      <c r="A28030" s="1">
        <v>45066.464583333334</v>
      </c>
      <c r="B28030">
        <v>49.927</v>
      </c>
    </row>
    <row r="28031" spans="1:2" x14ac:dyDescent="0.35">
      <c r="A28031" s="1">
        <v>45066.465277777781</v>
      </c>
      <c r="B28031">
        <v>49.911000000000001</v>
      </c>
    </row>
    <row r="28032" spans="1:2" x14ac:dyDescent="0.35">
      <c r="A28032" s="1">
        <v>45066.46597222222</v>
      </c>
      <c r="B28032">
        <v>49.935000000000002</v>
      </c>
    </row>
    <row r="28033" spans="1:2" x14ac:dyDescent="0.35">
      <c r="A28033" s="1">
        <v>45066.466666666667</v>
      </c>
      <c r="B28033">
        <v>49.908999999999999</v>
      </c>
    </row>
    <row r="28034" spans="1:2" x14ac:dyDescent="0.35">
      <c r="A28034" s="1">
        <v>45066.467361111114</v>
      </c>
      <c r="B28034">
        <v>49.921999999999997</v>
      </c>
    </row>
    <row r="28035" spans="1:2" x14ac:dyDescent="0.35">
      <c r="A28035" s="1">
        <v>45066.468055555553</v>
      </c>
      <c r="B28035">
        <v>49.939</v>
      </c>
    </row>
    <row r="28036" spans="1:2" x14ac:dyDescent="0.35">
      <c r="A28036" s="1">
        <v>45066.46875</v>
      </c>
      <c r="B28036">
        <v>49.942</v>
      </c>
    </row>
    <row r="28037" spans="1:2" x14ac:dyDescent="0.35">
      <c r="A28037" s="1">
        <v>45066.469444444447</v>
      </c>
      <c r="B28037">
        <v>49.92</v>
      </c>
    </row>
    <row r="28038" spans="1:2" x14ac:dyDescent="0.35">
      <c r="A28038" s="1">
        <v>45066.470138888886</v>
      </c>
      <c r="B28038">
        <v>49.921999999999997</v>
      </c>
    </row>
    <row r="28039" spans="1:2" x14ac:dyDescent="0.35">
      <c r="A28039" s="1">
        <v>45066.470833333333</v>
      </c>
      <c r="B28039">
        <v>49.942999999999998</v>
      </c>
    </row>
    <row r="28040" spans="1:2" x14ac:dyDescent="0.35">
      <c r="A28040" s="1">
        <v>45066.47152777778</v>
      </c>
      <c r="B28040">
        <v>49.975999999999999</v>
      </c>
    </row>
    <row r="28041" spans="1:2" x14ac:dyDescent="0.35">
      <c r="A28041" s="1">
        <v>45066.472222222219</v>
      </c>
      <c r="B28041">
        <v>49.975999999999999</v>
      </c>
    </row>
    <row r="28042" spans="1:2" x14ac:dyDescent="0.35">
      <c r="A28042" s="1">
        <v>45066.472916666666</v>
      </c>
      <c r="B28042">
        <v>49.96</v>
      </c>
    </row>
    <row r="28043" spans="1:2" x14ac:dyDescent="0.35">
      <c r="A28043" s="1">
        <v>45066.473611111112</v>
      </c>
      <c r="B28043">
        <v>49.98</v>
      </c>
    </row>
    <row r="28044" spans="1:2" x14ac:dyDescent="0.35">
      <c r="A28044" s="1">
        <v>45066.474305555559</v>
      </c>
      <c r="B28044">
        <v>49.991</v>
      </c>
    </row>
    <row r="28045" spans="1:2" x14ac:dyDescent="0.35">
      <c r="A28045" s="1">
        <v>45066.474999999999</v>
      </c>
      <c r="B28045">
        <v>50.043999999999997</v>
      </c>
    </row>
    <row r="28046" spans="1:2" x14ac:dyDescent="0.35">
      <c r="A28046" s="1">
        <v>45066.475694444445</v>
      </c>
      <c r="B28046">
        <v>50.030999999999999</v>
      </c>
    </row>
    <row r="28047" spans="1:2" x14ac:dyDescent="0.35">
      <c r="A28047" s="1">
        <v>45066.476388888892</v>
      </c>
      <c r="B28047">
        <v>50.036000000000001</v>
      </c>
    </row>
    <row r="28048" spans="1:2" x14ac:dyDescent="0.35">
      <c r="A28048" s="1">
        <v>45066.477083333331</v>
      </c>
      <c r="B28048">
        <v>50.058999999999997</v>
      </c>
    </row>
    <row r="28049" spans="1:2" x14ac:dyDescent="0.35">
      <c r="A28049" s="1">
        <v>45066.477777777778</v>
      </c>
      <c r="B28049">
        <v>50.066000000000003</v>
      </c>
    </row>
    <row r="28050" spans="1:2" x14ac:dyDescent="0.35">
      <c r="A28050" s="1">
        <v>45066.478472222225</v>
      </c>
      <c r="B28050">
        <v>50.046999999999997</v>
      </c>
    </row>
    <row r="28051" spans="1:2" x14ac:dyDescent="0.35">
      <c r="A28051" s="1">
        <v>45066.479166666664</v>
      </c>
      <c r="B28051">
        <v>49.976999999999997</v>
      </c>
    </row>
    <row r="28052" spans="1:2" x14ac:dyDescent="0.35">
      <c r="A28052" s="1">
        <v>45066.479861111111</v>
      </c>
      <c r="B28052">
        <v>49.997999999999998</v>
      </c>
    </row>
    <row r="28053" spans="1:2" x14ac:dyDescent="0.35">
      <c r="A28053" s="1">
        <v>45066.480555555558</v>
      </c>
      <c r="B28053">
        <v>49.98</v>
      </c>
    </row>
    <row r="28054" spans="1:2" x14ac:dyDescent="0.35">
      <c r="A28054" s="1">
        <v>45066.481249999997</v>
      </c>
      <c r="B28054">
        <v>50.012</v>
      </c>
    </row>
    <row r="28055" spans="1:2" x14ac:dyDescent="0.35">
      <c r="A28055" s="1">
        <v>45066.481944444444</v>
      </c>
      <c r="B28055">
        <v>50.015000000000001</v>
      </c>
    </row>
    <row r="28056" spans="1:2" x14ac:dyDescent="0.35">
      <c r="A28056" s="1">
        <v>45066.482638888891</v>
      </c>
      <c r="B28056">
        <v>49.956000000000003</v>
      </c>
    </row>
    <row r="28057" spans="1:2" x14ac:dyDescent="0.35">
      <c r="A28057" s="1">
        <v>45066.48333333333</v>
      </c>
      <c r="B28057">
        <v>49.963999999999999</v>
      </c>
    </row>
    <row r="28058" spans="1:2" x14ac:dyDescent="0.35">
      <c r="A28058" s="1">
        <v>45066.484027777777</v>
      </c>
      <c r="B28058">
        <v>50.039000000000001</v>
      </c>
    </row>
    <row r="28059" spans="1:2" x14ac:dyDescent="0.35">
      <c r="A28059" s="1">
        <v>45066.484722222223</v>
      </c>
      <c r="B28059">
        <v>50.036999999999999</v>
      </c>
    </row>
    <row r="28060" spans="1:2" x14ac:dyDescent="0.35">
      <c r="A28060" s="1">
        <v>45066.48541666667</v>
      </c>
      <c r="B28060">
        <v>50.031999999999996</v>
      </c>
    </row>
    <row r="28061" spans="1:2" x14ac:dyDescent="0.35">
      <c r="A28061" s="1">
        <v>45066.486111111109</v>
      </c>
      <c r="B28061">
        <v>50.023000000000003</v>
      </c>
    </row>
    <row r="28062" spans="1:2" x14ac:dyDescent="0.35">
      <c r="A28062" s="1">
        <v>45066.486805555556</v>
      </c>
      <c r="B28062">
        <v>50.045999999999999</v>
      </c>
    </row>
    <row r="28063" spans="1:2" x14ac:dyDescent="0.35">
      <c r="A28063" s="1">
        <v>45066.487500000003</v>
      </c>
      <c r="B28063">
        <v>50.055</v>
      </c>
    </row>
    <row r="28064" spans="1:2" x14ac:dyDescent="0.35">
      <c r="A28064" s="1">
        <v>45066.488194444442</v>
      </c>
      <c r="B28064">
        <v>50.008000000000003</v>
      </c>
    </row>
    <row r="28065" spans="1:2" x14ac:dyDescent="0.35">
      <c r="A28065" s="1">
        <v>45066.488888888889</v>
      </c>
      <c r="B28065">
        <v>50.021999999999998</v>
      </c>
    </row>
    <row r="28066" spans="1:2" x14ac:dyDescent="0.35">
      <c r="A28066" s="1">
        <v>45066.489583333336</v>
      </c>
      <c r="B28066">
        <v>50.027999999999999</v>
      </c>
    </row>
    <row r="28067" spans="1:2" x14ac:dyDescent="0.35">
      <c r="A28067" s="1">
        <v>45066.490277777775</v>
      </c>
      <c r="B28067">
        <v>50.018000000000001</v>
      </c>
    </row>
    <row r="28068" spans="1:2" x14ac:dyDescent="0.35">
      <c r="A28068" s="1">
        <v>45066.490972222222</v>
      </c>
      <c r="B28068">
        <v>50.052999999999997</v>
      </c>
    </row>
    <row r="28069" spans="1:2" x14ac:dyDescent="0.35">
      <c r="A28069" s="1">
        <v>45066.491666666669</v>
      </c>
      <c r="B28069">
        <v>50.055999999999997</v>
      </c>
    </row>
    <row r="28070" spans="1:2" x14ac:dyDescent="0.35">
      <c r="A28070" s="1">
        <v>45066.492361111108</v>
      </c>
      <c r="B28070">
        <v>50.085000000000001</v>
      </c>
    </row>
    <row r="28071" spans="1:2" x14ac:dyDescent="0.35">
      <c r="A28071" s="1">
        <v>45066.493055555555</v>
      </c>
      <c r="B28071">
        <v>50.076999999999998</v>
      </c>
    </row>
    <row r="28072" spans="1:2" x14ac:dyDescent="0.35">
      <c r="A28072" s="1">
        <v>45066.493750000001</v>
      </c>
      <c r="B28072">
        <v>50.067</v>
      </c>
    </row>
    <row r="28073" spans="1:2" x14ac:dyDescent="0.35">
      <c r="A28073" s="1">
        <v>45066.494444444441</v>
      </c>
      <c r="B28073">
        <v>50.079000000000001</v>
      </c>
    </row>
    <row r="28074" spans="1:2" x14ac:dyDescent="0.35">
      <c r="A28074" s="1">
        <v>45066.495138888888</v>
      </c>
      <c r="B28074">
        <v>50.061</v>
      </c>
    </row>
    <row r="28075" spans="1:2" x14ac:dyDescent="0.35">
      <c r="A28075" s="1">
        <v>45066.495833333334</v>
      </c>
      <c r="B28075">
        <v>50.07</v>
      </c>
    </row>
    <row r="28076" spans="1:2" x14ac:dyDescent="0.35">
      <c r="A28076" s="1">
        <v>45066.496527777781</v>
      </c>
      <c r="B28076">
        <v>50.093000000000004</v>
      </c>
    </row>
    <row r="28077" spans="1:2" x14ac:dyDescent="0.35">
      <c r="A28077" s="1">
        <v>45066.49722222222</v>
      </c>
      <c r="B28077">
        <v>50.112000000000002</v>
      </c>
    </row>
    <row r="28078" spans="1:2" x14ac:dyDescent="0.35">
      <c r="A28078" s="1">
        <v>45066.497916666667</v>
      </c>
      <c r="B28078">
        <v>50.12</v>
      </c>
    </row>
    <row r="28079" spans="1:2" x14ac:dyDescent="0.35">
      <c r="A28079" s="1">
        <v>45066.498611111114</v>
      </c>
      <c r="B28079">
        <v>50.122999999999998</v>
      </c>
    </row>
    <row r="28080" spans="1:2" x14ac:dyDescent="0.35">
      <c r="A28080" s="1">
        <v>45066.499305555553</v>
      </c>
      <c r="B28080">
        <v>50.110999999999997</v>
      </c>
    </row>
    <row r="28081" spans="1:2" x14ac:dyDescent="0.35">
      <c r="A28081" s="1">
        <v>45066.5</v>
      </c>
      <c r="B28081">
        <v>49.98</v>
      </c>
    </row>
    <row r="28082" spans="1:2" x14ac:dyDescent="0.35">
      <c r="A28082" s="1">
        <v>45066.500694444447</v>
      </c>
      <c r="B28082">
        <v>49.944000000000003</v>
      </c>
    </row>
    <row r="28083" spans="1:2" x14ac:dyDescent="0.35">
      <c r="A28083" s="1">
        <v>45066.501388888886</v>
      </c>
      <c r="B28083">
        <v>49.906999999999996</v>
      </c>
    </row>
    <row r="28084" spans="1:2" x14ac:dyDescent="0.35">
      <c r="A28084" s="1">
        <v>45066.502083333333</v>
      </c>
      <c r="B28084">
        <v>49.906999999999996</v>
      </c>
    </row>
    <row r="28085" spans="1:2" x14ac:dyDescent="0.35">
      <c r="A28085" s="1">
        <v>45066.50277777778</v>
      </c>
      <c r="B28085">
        <v>49.908999999999999</v>
      </c>
    </row>
    <row r="28086" spans="1:2" x14ac:dyDescent="0.35">
      <c r="A28086" s="1">
        <v>45066.503472222219</v>
      </c>
      <c r="B28086">
        <v>49.883000000000003</v>
      </c>
    </row>
    <row r="28087" spans="1:2" x14ac:dyDescent="0.35">
      <c r="A28087" s="1">
        <v>45066.504166666666</v>
      </c>
      <c r="B28087">
        <v>49.872999999999998</v>
      </c>
    </row>
    <row r="28088" spans="1:2" x14ac:dyDescent="0.35">
      <c r="A28088" s="1">
        <v>45066.504861111112</v>
      </c>
      <c r="B28088">
        <v>49.859000000000002</v>
      </c>
    </row>
    <row r="28089" spans="1:2" x14ac:dyDescent="0.35">
      <c r="A28089" s="1">
        <v>45066.505555555559</v>
      </c>
      <c r="B28089">
        <v>49.896000000000001</v>
      </c>
    </row>
    <row r="28090" spans="1:2" x14ac:dyDescent="0.35">
      <c r="A28090" s="1">
        <v>45066.506249999999</v>
      </c>
      <c r="B28090">
        <v>49.93</v>
      </c>
    </row>
    <row r="28091" spans="1:2" x14ac:dyDescent="0.35">
      <c r="A28091" s="1">
        <v>45066.506944444445</v>
      </c>
      <c r="B28091">
        <v>49.942999999999998</v>
      </c>
    </row>
    <row r="28092" spans="1:2" x14ac:dyDescent="0.35">
      <c r="A28092" s="1">
        <v>45066.507638888892</v>
      </c>
      <c r="B28092">
        <v>49.942999999999998</v>
      </c>
    </row>
    <row r="28093" spans="1:2" x14ac:dyDescent="0.35">
      <c r="A28093" s="1">
        <v>45066.508333333331</v>
      </c>
      <c r="B28093">
        <v>49.965000000000003</v>
      </c>
    </row>
    <row r="28094" spans="1:2" x14ac:dyDescent="0.35">
      <c r="A28094" s="1">
        <v>45066.509027777778</v>
      </c>
      <c r="B28094">
        <v>49.918999999999997</v>
      </c>
    </row>
    <row r="28095" spans="1:2" x14ac:dyDescent="0.35">
      <c r="A28095" s="1">
        <v>45066.509722222225</v>
      </c>
      <c r="B28095">
        <v>49.929000000000002</v>
      </c>
    </row>
    <row r="28096" spans="1:2" x14ac:dyDescent="0.35">
      <c r="A28096" s="1">
        <v>45066.510416666664</v>
      </c>
      <c r="B28096">
        <v>49.933999999999997</v>
      </c>
    </row>
    <row r="28097" spans="1:2" x14ac:dyDescent="0.35">
      <c r="A28097" s="1">
        <v>45066.511111111111</v>
      </c>
      <c r="B28097">
        <v>49.923000000000002</v>
      </c>
    </row>
    <row r="28098" spans="1:2" x14ac:dyDescent="0.35">
      <c r="A28098" s="1">
        <v>45066.511805555558</v>
      </c>
      <c r="B28098">
        <v>49.914000000000001</v>
      </c>
    </row>
    <row r="28099" spans="1:2" x14ac:dyDescent="0.35">
      <c r="A28099" s="1">
        <v>45066.512499999997</v>
      </c>
      <c r="B28099">
        <v>49.898000000000003</v>
      </c>
    </row>
    <row r="28100" spans="1:2" x14ac:dyDescent="0.35">
      <c r="A28100" s="1">
        <v>45066.513194444444</v>
      </c>
      <c r="B28100">
        <v>49.92</v>
      </c>
    </row>
    <row r="28101" spans="1:2" x14ac:dyDescent="0.35">
      <c r="A28101" s="1">
        <v>45066.513888888891</v>
      </c>
      <c r="B28101">
        <v>49.917999999999999</v>
      </c>
    </row>
    <row r="28102" spans="1:2" x14ac:dyDescent="0.35">
      <c r="A28102" s="1">
        <v>45066.51458333333</v>
      </c>
      <c r="B28102">
        <v>49.911000000000001</v>
      </c>
    </row>
    <row r="28103" spans="1:2" x14ac:dyDescent="0.35">
      <c r="A28103" s="1">
        <v>45066.515277777777</v>
      </c>
      <c r="B28103">
        <v>49.957000000000001</v>
      </c>
    </row>
    <row r="28104" spans="1:2" x14ac:dyDescent="0.35">
      <c r="A28104" s="1">
        <v>45066.515972222223</v>
      </c>
      <c r="B28104">
        <v>49.959000000000003</v>
      </c>
    </row>
    <row r="28105" spans="1:2" x14ac:dyDescent="0.35">
      <c r="A28105" s="1">
        <v>45066.51666666667</v>
      </c>
      <c r="B28105">
        <v>50.023000000000003</v>
      </c>
    </row>
    <row r="28106" spans="1:2" x14ac:dyDescent="0.35">
      <c r="A28106" s="1">
        <v>45066.517361111109</v>
      </c>
      <c r="B28106">
        <v>50.057000000000002</v>
      </c>
    </row>
    <row r="28107" spans="1:2" x14ac:dyDescent="0.35">
      <c r="A28107" s="1">
        <v>45066.518055555556</v>
      </c>
      <c r="B28107">
        <v>50.061</v>
      </c>
    </row>
    <row r="28108" spans="1:2" x14ac:dyDescent="0.35">
      <c r="A28108" s="1">
        <v>45066.518750000003</v>
      </c>
      <c r="B28108">
        <v>50.067</v>
      </c>
    </row>
    <row r="28109" spans="1:2" x14ac:dyDescent="0.35">
      <c r="A28109" s="1">
        <v>45066.519444444442</v>
      </c>
      <c r="B28109">
        <v>50.067999999999998</v>
      </c>
    </row>
    <row r="28110" spans="1:2" x14ac:dyDescent="0.35">
      <c r="A28110" s="1">
        <v>45066.520138888889</v>
      </c>
      <c r="B28110">
        <v>50.06</v>
      </c>
    </row>
    <row r="28111" spans="1:2" x14ac:dyDescent="0.35">
      <c r="A28111" s="1">
        <v>45066.520833333336</v>
      </c>
      <c r="B28111">
        <v>49.976999999999997</v>
      </c>
    </row>
    <row r="28112" spans="1:2" x14ac:dyDescent="0.35">
      <c r="A28112" s="1">
        <v>45066.521527777775</v>
      </c>
      <c r="B28112">
        <v>49.948999999999998</v>
      </c>
    </row>
    <row r="28113" spans="1:2" x14ac:dyDescent="0.35">
      <c r="A28113" s="1">
        <v>45066.522222222222</v>
      </c>
      <c r="B28113">
        <v>49.988</v>
      </c>
    </row>
    <row r="28114" spans="1:2" x14ac:dyDescent="0.35">
      <c r="A28114" s="1">
        <v>45066.522916666669</v>
      </c>
      <c r="B28114">
        <v>50.030999999999999</v>
      </c>
    </row>
    <row r="28115" spans="1:2" x14ac:dyDescent="0.35">
      <c r="A28115" s="1">
        <v>45066.523611111108</v>
      </c>
      <c r="B28115">
        <v>50.045000000000002</v>
      </c>
    </row>
    <row r="28116" spans="1:2" x14ac:dyDescent="0.35">
      <c r="A28116" s="1">
        <v>45066.524305555555</v>
      </c>
      <c r="B28116">
        <v>50.073</v>
      </c>
    </row>
    <row r="28117" spans="1:2" x14ac:dyDescent="0.35">
      <c r="A28117" s="1">
        <v>45066.525000000001</v>
      </c>
      <c r="B28117">
        <v>50.098999999999997</v>
      </c>
    </row>
    <row r="28118" spans="1:2" x14ac:dyDescent="0.35">
      <c r="A28118" s="1">
        <v>45066.525694444441</v>
      </c>
      <c r="B28118">
        <v>50.08</v>
      </c>
    </row>
    <row r="28119" spans="1:2" x14ac:dyDescent="0.35">
      <c r="A28119" s="1">
        <v>45066.526388888888</v>
      </c>
      <c r="B28119">
        <v>50.055</v>
      </c>
    </row>
    <row r="28120" spans="1:2" x14ac:dyDescent="0.35">
      <c r="A28120" s="1">
        <v>45066.527083333334</v>
      </c>
      <c r="B28120">
        <v>50.031999999999996</v>
      </c>
    </row>
    <row r="28121" spans="1:2" x14ac:dyDescent="0.35">
      <c r="A28121" s="1">
        <v>45066.527777777781</v>
      </c>
      <c r="B28121">
        <v>50.026000000000003</v>
      </c>
    </row>
    <row r="28122" spans="1:2" x14ac:dyDescent="0.35">
      <c r="A28122" s="1">
        <v>45066.52847222222</v>
      </c>
      <c r="B28122">
        <v>49.994999999999997</v>
      </c>
    </row>
    <row r="28123" spans="1:2" x14ac:dyDescent="0.35">
      <c r="A28123" s="1">
        <v>45066.529166666667</v>
      </c>
      <c r="B28123">
        <v>49.941000000000003</v>
      </c>
    </row>
    <row r="28124" spans="1:2" x14ac:dyDescent="0.35">
      <c r="A28124" s="1">
        <v>45066.529861111114</v>
      </c>
      <c r="B28124">
        <v>49.923000000000002</v>
      </c>
    </row>
    <row r="28125" spans="1:2" x14ac:dyDescent="0.35">
      <c r="A28125" s="1">
        <v>45066.530555555553</v>
      </c>
      <c r="B28125">
        <v>49.933</v>
      </c>
    </row>
    <row r="28126" spans="1:2" x14ac:dyDescent="0.35">
      <c r="A28126" s="1">
        <v>45066.53125</v>
      </c>
      <c r="B28126">
        <v>49.932000000000002</v>
      </c>
    </row>
    <row r="28127" spans="1:2" x14ac:dyDescent="0.35">
      <c r="A28127" s="1">
        <v>45066.531944444447</v>
      </c>
      <c r="B28127">
        <v>49.942</v>
      </c>
    </row>
    <row r="28128" spans="1:2" x14ac:dyDescent="0.35">
      <c r="A28128" s="1">
        <v>45066.532638888886</v>
      </c>
      <c r="B28128">
        <v>49.94</v>
      </c>
    </row>
    <row r="28129" spans="1:2" x14ac:dyDescent="0.35">
      <c r="A28129" s="1">
        <v>45066.533333333333</v>
      </c>
      <c r="B28129">
        <v>49.936</v>
      </c>
    </row>
    <row r="28130" spans="1:2" x14ac:dyDescent="0.35">
      <c r="A28130" s="1">
        <v>45066.53402777778</v>
      </c>
      <c r="B28130">
        <v>49.951999999999998</v>
      </c>
    </row>
    <row r="28131" spans="1:2" x14ac:dyDescent="0.35">
      <c r="A28131" s="1">
        <v>45066.534722222219</v>
      </c>
      <c r="B28131">
        <v>49.942</v>
      </c>
    </row>
    <row r="28132" spans="1:2" x14ac:dyDescent="0.35">
      <c r="A28132" s="1">
        <v>45066.535416666666</v>
      </c>
      <c r="B28132">
        <v>49.953000000000003</v>
      </c>
    </row>
    <row r="28133" spans="1:2" x14ac:dyDescent="0.35">
      <c r="A28133" s="1">
        <v>45066.536111111112</v>
      </c>
      <c r="B28133">
        <v>49.957999999999998</v>
      </c>
    </row>
    <row r="28134" spans="1:2" x14ac:dyDescent="0.35">
      <c r="A28134" s="1">
        <v>45066.536805555559</v>
      </c>
      <c r="B28134">
        <v>49.996000000000002</v>
      </c>
    </row>
    <row r="28135" spans="1:2" x14ac:dyDescent="0.35">
      <c r="A28135" s="1">
        <v>45066.537499999999</v>
      </c>
      <c r="B28135">
        <v>49.991999999999997</v>
      </c>
    </row>
    <row r="28136" spans="1:2" x14ac:dyDescent="0.35">
      <c r="A28136" s="1">
        <v>45066.538194444445</v>
      </c>
      <c r="B28136">
        <v>50.000999999999998</v>
      </c>
    </row>
    <row r="28137" spans="1:2" x14ac:dyDescent="0.35">
      <c r="A28137" s="1">
        <v>45066.538888888892</v>
      </c>
      <c r="B28137">
        <v>50.006</v>
      </c>
    </row>
    <row r="28138" spans="1:2" x14ac:dyDescent="0.35">
      <c r="A28138" s="1">
        <v>45066.539583333331</v>
      </c>
      <c r="B28138">
        <v>50.01</v>
      </c>
    </row>
    <row r="28139" spans="1:2" x14ac:dyDescent="0.35">
      <c r="A28139" s="1">
        <v>45066.540277777778</v>
      </c>
      <c r="B28139">
        <v>50.012999999999998</v>
      </c>
    </row>
    <row r="28140" spans="1:2" x14ac:dyDescent="0.35">
      <c r="A28140" s="1">
        <v>45066.540972222225</v>
      </c>
      <c r="B28140">
        <v>50.04</v>
      </c>
    </row>
    <row r="28141" spans="1:2" x14ac:dyDescent="0.35">
      <c r="A28141" s="1">
        <v>45066.541666666664</v>
      </c>
      <c r="B28141">
        <v>49.917000000000002</v>
      </c>
    </row>
    <row r="28142" spans="1:2" x14ac:dyDescent="0.35">
      <c r="A28142" s="1">
        <v>45066.542361111111</v>
      </c>
      <c r="B28142">
        <v>49.863</v>
      </c>
    </row>
    <row r="28143" spans="1:2" x14ac:dyDescent="0.35">
      <c r="A28143" s="1">
        <v>45066.543055555558</v>
      </c>
      <c r="B28143">
        <v>49.869</v>
      </c>
    </row>
    <row r="28144" spans="1:2" x14ac:dyDescent="0.35">
      <c r="A28144" s="1">
        <v>45066.543749999997</v>
      </c>
      <c r="B28144">
        <v>49.857999999999997</v>
      </c>
    </row>
    <row r="28145" spans="1:2" x14ac:dyDescent="0.35">
      <c r="A28145" s="1">
        <v>45066.544444444444</v>
      </c>
      <c r="B28145">
        <v>49.847999999999999</v>
      </c>
    </row>
    <row r="28146" spans="1:2" x14ac:dyDescent="0.35">
      <c r="A28146" s="1">
        <v>45066.545138888891</v>
      </c>
      <c r="B28146">
        <v>49.853999999999999</v>
      </c>
    </row>
    <row r="28147" spans="1:2" x14ac:dyDescent="0.35">
      <c r="A28147" s="1">
        <v>45066.54583333333</v>
      </c>
      <c r="B28147">
        <v>49.890999999999998</v>
      </c>
    </row>
    <row r="28148" spans="1:2" x14ac:dyDescent="0.35">
      <c r="A28148" s="1">
        <v>45066.546527777777</v>
      </c>
      <c r="B28148">
        <v>49.896000000000001</v>
      </c>
    </row>
    <row r="28149" spans="1:2" x14ac:dyDescent="0.35">
      <c r="A28149" s="1">
        <v>45066.547222222223</v>
      </c>
      <c r="B28149">
        <v>49.901000000000003</v>
      </c>
    </row>
    <row r="28150" spans="1:2" x14ac:dyDescent="0.35">
      <c r="A28150" s="1">
        <v>45066.54791666667</v>
      </c>
      <c r="B28150">
        <v>49.856000000000002</v>
      </c>
    </row>
    <row r="28151" spans="1:2" x14ac:dyDescent="0.35">
      <c r="A28151" s="1">
        <v>45066.548611111109</v>
      </c>
      <c r="B28151">
        <v>49.866999999999997</v>
      </c>
    </row>
    <row r="28152" spans="1:2" x14ac:dyDescent="0.35">
      <c r="A28152" s="1">
        <v>45066.549305555556</v>
      </c>
      <c r="B28152">
        <v>49.887</v>
      </c>
    </row>
    <row r="28153" spans="1:2" x14ac:dyDescent="0.35">
      <c r="A28153" s="1">
        <v>45066.55</v>
      </c>
      <c r="B28153">
        <v>49.887999999999998</v>
      </c>
    </row>
    <row r="28154" spans="1:2" x14ac:dyDescent="0.35">
      <c r="A28154" s="1">
        <v>45066.550694444442</v>
      </c>
      <c r="B28154">
        <v>49.875</v>
      </c>
    </row>
    <row r="28155" spans="1:2" x14ac:dyDescent="0.35">
      <c r="A28155" s="1">
        <v>45066.551388888889</v>
      </c>
      <c r="B28155">
        <v>49.904000000000003</v>
      </c>
    </row>
    <row r="28156" spans="1:2" x14ac:dyDescent="0.35">
      <c r="A28156" s="1">
        <v>45066.552083333336</v>
      </c>
      <c r="B28156">
        <v>49.89</v>
      </c>
    </row>
    <row r="28157" spans="1:2" x14ac:dyDescent="0.35">
      <c r="A28157" s="1">
        <v>45066.552777777775</v>
      </c>
      <c r="B28157">
        <v>49.866999999999997</v>
      </c>
    </row>
    <row r="28158" spans="1:2" x14ac:dyDescent="0.35">
      <c r="A28158" s="1">
        <v>45066.553472222222</v>
      </c>
      <c r="B28158">
        <v>49.844999999999999</v>
      </c>
    </row>
    <row r="28159" spans="1:2" x14ac:dyDescent="0.35">
      <c r="A28159" s="1">
        <v>45066.554166666669</v>
      </c>
      <c r="B28159">
        <v>49.863999999999997</v>
      </c>
    </row>
    <row r="28160" spans="1:2" x14ac:dyDescent="0.35">
      <c r="A28160" s="1">
        <v>45066.554861111108</v>
      </c>
      <c r="B28160">
        <v>49.881999999999998</v>
      </c>
    </row>
    <row r="28161" spans="1:2" x14ac:dyDescent="0.35">
      <c r="A28161" s="1">
        <v>45066.555555555555</v>
      </c>
      <c r="B28161">
        <v>49.875</v>
      </c>
    </row>
    <row r="28162" spans="1:2" x14ac:dyDescent="0.35">
      <c r="A28162" s="1">
        <v>45066.556250000001</v>
      </c>
      <c r="B28162">
        <v>49.927</v>
      </c>
    </row>
    <row r="28163" spans="1:2" x14ac:dyDescent="0.35">
      <c r="A28163" s="1">
        <v>45066.556944444441</v>
      </c>
      <c r="B28163">
        <v>49.951999999999998</v>
      </c>
    </row>
    <row r="28164" spans="1:2" x14ac:dyDescent="0.35">
      <c r="A28164" s="1">
        <v>45066.557638888888</v>
      </c>
      <c r="B28164">
        <v>49.951999999999998</v>
      </c>
    </row>
    <row r="28165" spans="1:2" x14ac:dyDescent="0.35">
      <c r="A28165" s="1">
        <v>45066.558333333334</v>
      </c>
      <c r="B28165">
        <v>49.944000000000003</v>
      </c>
    </row>
    <row r="28166" spans="1:2" x14ac:dyDescent="0.35">
      <c r="A28166" s="1">
        <v>45066.559027777781</v>
      </c>
      <c r="B28166">
        <v>49.954999999999998</v>
      </c>
    </row>
    <row r="28167" spans="1:2" x14ac:dyDescent="0.35">
      <c r="A28167" s="1">
        <v>45066.55972222222</v>
      </c>
      <c r="B28167">
        <v>49.965000000000003</v>
      </c>
    </row>
    <row r="28168" spans="1:2" x14ac:dyDescent="0.35">
      <c r="A28168" s="1">
        <v>45066.560416666667</v>
      </c>
      <c r="B28168">
        <v>49.939</v>
      </c>
    </row>
    <row r="28169" spans="1:2" x14ac:dyDescent="0.35">
      <c r="A28169" s="1">
        <v>45066.561111111114</v>
      </c>
      <c r="B28169">
        <v>49.924999999999997</v>
      </c>
    </row>
    <row r="28170" spans="1:2" x14ac:dyDescent="0.35">
      <c r="A28170" s="1">
        <v>45066.561805555553</v>
      </c>
      <c r="B28170">
        <v>49.96</v>
      </c>
    </row>
    <row r="28171" spans="1:2" x14ac:dyDescent="0.35">
      <c r="A28171" s="1">
        <v>45066.5625</v>
      </c>
      <c r="B28171">
        <v>49.969000000000001</v>
      </c>
    </row>
    <row r="28172" spans="1:2" x14ac:dyDescent="0.35">
      <c r="A28172" s="1">
        <v>45066.563194444447</v>
      </c>
      <c r="B28172">
        <v>49.932000000000002</v>
      </c>
    </row>
    <row r="28173" spans="1:2" x14ac:dyDescent="0.35">
      <c r="A28173" s="1">
        <v>45066.563888888886</v>
      </c>
      <c r="B28173">
        <v>49.932000000000002</v>
      </c>
    </row>
    <row r="28174" spans="1:2" x14ac:dyDescent="0.35">
      <c r="A28174" s="1">
        <v>45066.564583333333</v>
      </c>
      <c r="B28174">
        <v>49.951000000000001</v>
      </c>
    </row>
    <row r="28175" spans="1:2" x14ac:dyDescent="0.35">
      <c r="A28175" s="1">
        <v>45066.56527777778</v>
      </c>
      <c r="B28175">
        <v>49.978999999999999</v>
      </c>
    </row>
    <row r="28176" spans="1:2" x14ac:dyDescent="0.35">
      <c r="A28176" s="1">
        <v>45066.565972222219</v>
      </c>
      <c r="B28176">
        <v>49.942999999999998</v>
      </c>
    </row>
    <row r="28177" spans="1:2" x14ac:dyDescent="0.35">
      <c r="A28177" s="1">
        <v>45066.566666666666</v>
      </c>
      <c r="B28177">
        <v>49.915999999999997</v>
      </c>
    </row>
    <row r="28178" spans="1:2" x14ac:dyDescent="0.35">
      <c r="A28178" s="1">
        <v>45066.567361111112</v>
      </c>
      <c r="B28178">
        <v>49.889000000000003</v>
      </c>
    </row>
    <row r="28179" spans="1:2" x14ac:dyDescent="0.35">
      <c r="A28179" s="1">
        <v>45066.568055555559</v>
      </c>
      <c r="B28179">
        <v>49.914000000000001</v>
      </c>
    </row>
    <row r="28180" spans="1:2" x14ac:dyDescent="0.35">
      <c r="A28180" s="1">
        <v>45066.568749999999</v>
      </c>
      <c r="B28180">
        <v>49.939</v>
      </c>
    </row>
    <row r="28181" spans="1:2" x14ac:dyDescent="0.35">
      <c r="A28181" s="1">
        <v>45066.569444444445</v>
      </c>
      <c r="B28181">
        <v>49.95</v>
      </c>
    </row>
    <row r="28182" spans="1:2" x14ac:dyDescent="0.35">
      <c r="A28182" s="1">
        <v>45066.570138888892</v>
      </c>
      <c r="B28182">
        <v>49.921999999999997</v>
      </c>
    </row>
    <row r="28183" spans="1:2" x14ac:dyDescent="0.35">
      <c r="A28183" s="1">
        <v>45066.570833333331</v>
      </c>
      <c r="B28183">
        <v>49.975000000000001</v>
      </c>
    </row>
    <row r="28184" spans="1:2" x14ac:dyDescent="0.35">
      <c r="A28184" s="1">
        <v>45066.571527777778</v>
      </c>
      <c r="B28184">
        <v>49.933999999999997</v>
      </c>
    </row>
    <row r="28185" spans="1:2" x14ac:dyDescent="0.35">
      <c r="A28185" s="1">
        <v>45066.572222222225</v>
      </c>
      <c r="B28185">
        <v>49.957999999999998</v>
      </c>
    </row>
    <row r="28186" spans="1:2" x14ac:dyDescent="0.35">
      <c r="A28186" s="1">
        <v>45066.572916666664</v>
      </c>
      <c r="B28186">
        <v>49.960999999999999</v>
      </c>
    </row>
    <row r="28187" spans="1:2" x14ac:dyDescent="0.35">
      <c r="A28187" s="1">
        <v>45066.573611111111</v>
      </c>
      <c r="B28187">
        <v>49.956000000000003</v>
      </c>
    </row>
    <row r="28188" spans="1:2" x14ac:dyDescent="0.35">
      <c r="A28188" s="1">
        <v>45066.574305555558</v>
      </c>
      <c r="B28188">
        <v>49.938000000000002</v>
      </c>
    </row>
    <row r="28189" spans="1:2" x14ac:dyDescent="0.35">
      <c r="A28189" s="1">
        <v>45066.574999999997</v>
      </c>
      <c r="B28189">
        <v>49.957999999999998</v>
      </c>
    </row>
    <row r="28190" spans="1:2" x14ac:dyDescent="0.35">
      <c r="A28190" s="1">
        <v>45066.575694444444</v>
      </c>
      <c r="B28190">
        <v>49.945</v>
      </c>
    </row>
    <row r="28191" spans="1:2" x14ac:dyDescent="0.35">
      <c r="A28191" s="1">
        <v>45066.576388888891</v>
      </c>
      <c r="B28191">
        <v>49.911999999999999</v>
      </c>
    </row>
    <row r="28192" spans="1:2" x14ac:dyDescent="0.35">
      <c r="A28192" s="1">
        <v>45066.57708333333</v>
      </c>
      <c r="B28192">
        <v>49.912999999999997</v>
      </c>
    </row>
    <row r="28193" spans="1:2" x14ac:dyDescent="0.35">
      <c r="A28193" s="1">
        <v>45066.577777777777</v>
      </c>
      <c r="B28193">
        <v>49.929000000000002</v>
      </c>
    </row>
    <row r="28194" spans="1:2" x14ac:dyDescent="0.35">
      <c r="A28194" s="1">
        <v>45066.578472222223</v>
      </c>
      <c r="B28194">
        <v>49.914000000000001</v>
      </c>
    </row>
    <row r="28195" spans="1:2" x14ac:dyDescent="0.35">
      <c r="A28195" s="1">
        <v>45066.57916666667</v>
      </c>
      <c r="B28195">
        <v>49.927</v>
      </c>
    </row>
    <row r="28196" spans="1:2" x14ac:dyDescent="0.35">
      <c r="A28196" s="1">
        <v>45066.579861111109</v>
      </c>
      <c r="B28196">
        <v>49.924999999999997</v>
      </c>
    </row>
    <row r="28197" spans="1:2" x14ac:dyDescent="0.35">
      <c r="A28197" s="1">
        <v>45066.580555555556</v>
      </c>
      <c r="B28197">
        <v>49.927999999999997</v>
      </c>
    </row>
    <row r="28198" spans="1:2" x14ac:dyDescent="0.35">
      <c r="A28198" s="1">
        <v>45066.581250000003</v>
      </c>
      <c r="B28198">
        <v>49.899000000000001</v>
      </c>
    </row>
    <row r="28199" spans="1:2" x14ac:dyDescent="0.35">
      <c r="A28199" s="1">
        <v>45066.581944444442</v>
      </c>
      <c r="B28199">
        <v>49.859000000000002</v>
      </c>
    </row>
    <row r="28200" spans="1:2" x14ac:dyDescent="0.35">
      <c r="A28200" s="1">
        <v>45066.582638888889</v>
      </c>
      <c r="B28200">
        <v>49.863999999999997</v>
      </c>
    </row>
    <row r="28201" spans="1:2" x14ac:dyDescent="0.35">
      <c r="A28201" s="1">
        <v>45066.583333333336</v>
      </c>
      <c r="B28201">
        <v>49.9</v>
      </c>
    </row>
    <row r="28202" spans="1:2" x14ac:dyDescent="0.35">
      <c r="A28202" s="1">
        <v>45066.584027777775</v>
      </c>
      <c r="B28202">
        <v>49.930999999999997</v>
      </c>
    </row>
    <row r="28203" spans="1:2" x14ac:dyDescent="0.35">
      <c r="A28203" s="1">
        <v>45066.584722222222</v>
      </c>
      <c r="B28203">
        <v>49.929000000000002</v>
      </c>
    </row>
    <row r="28204" spans="1:2" x14ac:dyDescent="0.35">
      <c r="A28204" s="1">
        <v>45066.585416666669</v>
      </c>
      <c r="B28204">
        <v>49.924999999999997</v>
      </c>
    </row>
    <row r="28205" spans="1:2" x14ac:dyDescent="0.35">
      <c r="A28205" s="1">
        <v>45066.586111111108</v>
      </c>
      <c r="B28205">
        <v>49.915999999999997</v>
      </c>
    </row>
    <row r="28206" spans="1:2" x14ac:dyDescent="0.35">
      <c r="A28206" s="1">
        <v>45066.586805555555</v>
      </c>
      <c r="B28206">
        <v>49.893999999999998</v>
      </c>
    </row>
    <row r="28207" spans="1:2" x14ac:dyDescent="0.35">
      <c r="A28207" s="1">
        <v>45066.587500000001</v>
      </c>
      <c r="B28207">
        <v>49.866999999999997</v>
      </c>
    </row>
    <row r="28208" spans="1:2" x14ac:dyDescent="0.35">
      <c r="A28208" s="1">
        <v>45066.588194444441</v>
      </c>
      <c r="B28208">
        <v>49.886000000000003</v>
      </c>
    </row>
    <row r="28209" spans="1:2" x14ac:dyDescent="0.35">
      <c r="A28209" s="1">
        <v>45066.588888888888</v>
      </c>
      <c r="B28209">
        <v>49.886000000000003</v>
      </c>
    </row>
    <row r="28210" spans="1:2" x14ac:dyDescent="0.35">
      <c r="A28210" s="1">
        <v>45066.589583333334</v>
      </c>
      <c r="B28210">
        <v>49.89</v>
      </c>
    </row>
    <row r="28211" spans="1:2" x14ac:dyDescent="0.35">
      <c r="A28211" s="1">
        <v>45066.590277777781</v>
      </c>
      <c r="B28211">
        <v>49.942999999999998</v>
      </c>
    </row>
    <row r="28212" spans="1:2" x14ac:dyDescent="0.35">
      <c r="A28212" s="1">
        <v>45066.59097222222</v>
      </c>
      <c r="B28212">
        <v>49.948</v>
      </c>
    </row>
    <row r="28213" spans="1:2" x14ac:dyDescent="0.35">
      <c r="A28213" s="1">
        <v>45066.591666666667</v>
      </c>
      <c r="B28213">
        <v>49.942999999999998</v>
      </c>
    </row>
    <row r="28214" spans="1:2" x14ac:dyDescent="0.35">
      <c r="A28214" s="1">
        <v>45066.592361111114</v>
      </c>
      <c r="B28214">
        <v>49.915999999999997</v>
      </c>
    </row>
    <row r="28215" spans="1:2" x14ac:dyDescent="0.35">
      <c r="A28215" s="1">
        <v>45066.593055555553</v>
      </c>
      <c r="B28215">
        <v>50.017000000000003</v>
      </c>
    </row>
    <row r="28216" spans="1:2" x14ac:dyDescent="0.35">
      <c r="A28216" s="1">
        <v>45066.59375</v>
      </c>
      <c r="B28216">
        <v>50.005000000000003</v>
      </c>
    </row>
    <row r="28217" spans="1:2" x14ac:dyDescent="0.35">
      <c r="A28217" s="1">
        <v>45066.594444444447</v>
      </c>
      <c r="B28217">
        <v>50.037999999999997</v>
      </c>
    </row>
    <row r="28218" spans="1:2" x14ac:dyDescent="0.35">
      <c r="A28218" s="1">
        <v>45066.595138888886</v>
      </c>
      <c r="B28218">
        <v>50.024999999999999</v>
      </c>
    </row>
    <row r="28219" spans="1:2" x14ac:dyDescent="0.35">
      <c r="A28219" s="1">
        <v>45066.595833333333</v>
      </c>
      <c r="B28219">
        <v>49.968000000000004</v>
      </c>
    </row>
    <row r="28220" spans="1:2" x14ac:dyDescent="0.35">
      <c r="A28220" s="1">
        <v>45066.59652777778</v>
      </c>
      <c r="B28220">
        <v>49.917000000000002</v>
      </c>
    </row>
    <row r="28221" spans="1:2" x14ac:dyDescent="0.35">
      <c r="A28221" s="1">
        <v>45066.597222222219</v>
      </c>
      <c r="B28221">
        <v>49.881</v>
      </c>
    </row>
    <row r="28222" spans="1:2" x14ac:dyDescent="0.35">
      <c r="A28222" s="1">
        <v>45066.597916666666</v>
      </c>
      <c r="B28222">
        <v>49.869</v>
      </c>
    </row>
    <row r="28223" spans="1:2" x14ac:dyDescent="0.35">
      <c r="A28223" s="1">
        <v>45066.598611111112</v>
      </c>
      <c r="B28223">
        <v>49.863999999999997</v>
      </c>
    </row>
    <row r="28224" spans="1:2" x14ac:dyDescent="0.35">
      <c r="A28224" s="1">
        <v>45066.599305555559</v>
      </c>
      <c r="B28224">
        <v>49.841999999999999</v>
      </c>
    </row>
    <row r="28225" spans="1:2" x14ac:dyDescent="0.35">
      <c r="A28225" s="1">
        <v>45066.6</v>
      </c>
      <c r="B28225">
        <v>49.841000000000001</v>
      </c>
    </row>
    <row r="28226" spans="1:2" x14ac:dyDescent="0.35">
      <c r="A28226" s="1">
        <v>45066.600694444445</v>
      </c>
      <c r="B28226">
        <v>49.854999999999997</v>
      </c>
    </row>
    <row r="28227" spans="1:2" x14ac:dyDescent="0.35">
      <c r="A28227" s="1">
        <v>45066.601388888892</v>
      </c>
      <c r="B28227">
        <v>49.892000000000003</v>
      </c>
    </row>
    <row r="28228" spans="1:2" x14ac:dyDescent="0.35">
      <c r="A28228" s="1">
        <v>45066.602083333331</v>
      </c>
      <c r="B28228">
        <v>49.887</v>
      </c>
    </row>
    <row r="28229" spans="1:2" x14ac:dyDescent="0.35">
      <c r="A28229" s="1">
        <v>45066.602777777778</v>
      </c>
      <c r="B28229">
        <v>49.871000000000002</v>
      </c>
    </row>
    <row r="28230" spans="1:2" x14ac:dyDescent="0.35">
      <c r="A28230" s="1">
        <v>45066.603472222225</v>
      </c>
      <c r="B28230">
        <v>49.878999999999998</v>
      </c>
    </row>
    <row r="28231" spans="1:2" x14ac:dyDescent="0.35">
      <c r="A28231" s="1">
        <v>45066.604166666664</v>
      </c>
      <c r="B28231">
        <v>49.875999999999998</v>
      </c>
    </row>
    <row r="28232" spans="1:2" x14ac:dyDescent="0.35">
      <c r="A28232" s="1">
        <v>45066.604861111111</v>
      </c>
      <c r="B28232">
        <v>49.889000000000003</v>
      </c>
    </row>
    <row r="28233" spans="1:2" x14ac:dyDescent="0.35">
      <c r="A28233" s="1">
        <v>45066.605555555558</v>
      </c>
      <c r="B28233">
        <v>49.911999999999999</v>
      </c>
    </row>
    <row r="28234" spans="1:2" x14ac:dyDescent="0.35">
      <c r="A28234" s="1">
        <v>45066.606249999997</v>
      </c>
      <c r="B28234">
        <v>49.911999999999999</v>
      </c>
    </row>
    <row r="28235" spans="1:2" x14ac:dyDescent="0.35">
      <c r="A28235" s="1">
        <v>45066.606944444444</v>
      </c>
      <c r="B28235">
        <v>49.954999999999998</v>
      </c>
    </row>
    <row r="28236" spans="1:2" x14ac:dyDescent="0.35">
      <c r="A28236" s="1">
        <v>45066.607638888891</v>
      </c>
      <c r="B28236">
        <v>49.92</v>
      </c>
    </row>
    <row r="28237" spans="1:2" x14ac:dyDescent="0.35">
      <c r="A28237" s="1">
        <v>45066.60833333333</v>
      </c>
      <c r="B28237">
        <v>49.932000000000002</v>
      </c>
    </row>
    <row r="28238" spans="1:2" x14ac:dyDescent="0.35">
      <c r="A28238" s="1">
        <v>45066.609027777777</v>
      </c>
      <c r="B28238">
        <v>49.881999999999998</v>
      </c>
    </row>
    <row r="28239" spans="1:2" x14ac:dyDescent="0.35">
      <c r="A28239" s="1">
        <v>45066.609722222223</v>
      </c>
      <c r="B28239">
        <v>49.869</v>
      </c>
    </row>
    <row r="28240" spans="1:2" x14ac:dyDescent="0.35">
      <c r="A28240" s="1">
        <v>45066.61041666667</v>
      </c>
      <c r="B28240">
        <v>49.915999999999997</v>
      </c>
    </row>
    <row r="28241" spans="1:2" x14ac:dyDescent="0.35">
      <c r="A28241" s="1">
        <v>45066.611111111109</v>
      </c>
      <c r="B28241">
        <v>49.966000000000001</v>
      </c>
    </row>
    <row r="28242" spans="1:2" x14ac:dyDescent="0.35">
      <c r="A28242" s="1">
        <v>45066.611805555556</v>
      </c>
      <c r="B28242">
        <v>49.953000000000003</v>
      </c>
    </row>
    <row r="28243" spans="1:2" x14ac:dyDescent="0.35">
      <c r="A28243" s="1">
        <v>45066.612500000003</v>
      </c>
      <c r="B28243">
        <v>49.968000000000004</v>
      </c>
    </row>
    <row r="28244" spans="1:2" x14ac:dyDescent="0.35">
      <c r="A28244" s="1">
        <v>45066.613194444442</v>
      </c>
      <c r="B28244">
        <v>49.933</v>
      </c>
    </row>
    <row r="28245" spans="1:2" x14ac:dyDescent="0.35">
      <c r="A28245" s="1">
        <v>45066.613888888889</v>
      </c>
      <c r="B28245">
        <v>49.930999999999997</v>
      </c>
    </row>
    <row r="28246" spans="1:2" x14ac:dyDescent="0.35">
      <c r="A28246" s="1">
        <v>45066.614583333336</v>
      </c>
      <c r="B28246">
        <v>49.917000000000002</v>
      </c>
    </row>
    <row r="28247" spans="1:2" x14ac:dyDescent="0.35">
      <c r="A28247" s="1">
        <v>45066.615277777775</v>
      </c>
      <c r="B28247">
        <v>49.923000000000002</v>
      </c>
    </row>
    <row r="28248" spans="1:2" x14ac:dyDescent="0.35">
      <c r="A28248" s="1">
        <v>45066.615972222222</v>
      </c>
      <c r="B28248">
        <v>49.893999999999998</v>
      </c>
    </row>
    <row r="28249" spans="1:2" x14ac:dyDescent="0.35">
      <c r="A28249" s="1">
        <v>45066.616666666669</v>
      </c>
      <c r="B28249">
        <v>49.875</v>
      </c>
    </row>
    <row r="28250" spans="1:2" x14ac:dyDescent="0.35">
      <c r="A28250" s="1">
        <v>45066.617361111108</v>
      </c>
      <c r="B28250">
        <v>49.927999999999997</v>
      </c>
    </row>
    <row r="28251" spans="1:2" x14ac:dyDescent="0.35">
      <c r="A28251" s="1">
        <v>45066.618055555555</v>
      </c>
      <c r="B28251">
        <v>49.933</v>
      </c>
    </row>
    <row r="28252" spans="1:2" x14ac:dyDescent="0.35">
      <c r="A28252" s="1">
        <v>45066.618750000001</v>
      </c>
      <c r="B28252">
        <v>49.936</v>
      </c>
    </row>
    <row r="28253" spans="1:2" x14ac:dyDescent="0.35">
      <c r="A28253" s="1">
        <v>45066.619444444441</v>
      </c>
      <c r="B28253">
        <v>49.898000000000003</v>
      </c>
    </row>
    <row r="28254" spans="1:2" x14ac:dyDescent="0.35">
      <c r="A28254" s="1">
        <v>45066.620138888888</v>
      </c>
      <c r="B28254">
        <v>49.901000000000003</v>
      </c>
    </row>
    <row r="28255" spans="1:2" x14ac:dyDescent="0.35">
      <c r="A28255" s="1">
        <v>45066.620833333334</v>
      </c>
      <c r="B28255">
        <v>49.905999999999999</v>
      </c>
    </row>
    <row r="28256" spans="1:2" x14ac:dyDescent="0.35">
      <c r="A28256" s="1">
        <v>45066.621527777781</v>
      </c>
      <c r="B28256">
        <v>49.91</v>
      </c>
    </row>
    <row r="28257" spans="1:2" x14ac:dyDescent="0.35">
      <c r="A28257" s="1">
        <v>45066.62222222222</v>
      </c>
      <c r="B28257">
        <v>49.923000000000002</v>
      </c>
    </row>
    <row r="28258" spans="1:2" x14ac:dyDescent="0.35">
      <c r="A28258" s="1">
        <v>45066.622916666667</v>
      </c>
      <c r="B28258">
        <v>49.912999999999997</v>
      </c>
    </row>
    <row r="28259" spans="1:2" x14ac:dyDescent="0.35">
      <c r="A28259" s="1">
        <v>45066.623611111114</v>
      </c>
      <c r="B28259">
        <v>49.930999999999997</v>
      </c>
    </row>
    <row r="28260" spans="1:2" x14ac:dyDescent="0.35">
      <c r="A28260" s="1">
        <v>45066.624305555553</v>
      </c>
      <c r="B28260">
        <v>50.012</v>
      </c>
    </row>
    <row r="28261" spans="1:2" x14ac:dyDescent="0.35">
      <c r="A28261" s="1">
        <v>45066.625</v>
      </c>
      <c r="B28261">
        <v>50.073999999999998</v>
      </c>
    </row>
    <row r="28262" spans="1:2" x14ac:dyDescent="0.35">
      <c r="A28262" s="1">
        <v>45066.625694444447</v>
      </c>
      <c r="B28262">
        <v>50.054000000000002</v>
      </c>
    </row>
    <row r="28263" spans="1:2" x14ac:dyDescent="0.35">
      <c r="A28263" s="1">
        <v>45066.626388888886</v>
      </c>
      <c r="B28263">
        <v>50.055999999999997</v>
      </c>
    </row>
    <row r="28264" spans="1:2" x14ac:dyDescent="0.35">
      <c r="A28264" s="1">
        <v>45066.627083333333</v>
      </c>
      <c r="B28264">
        <v>50.030999999999999</v>
      </c>
    </row>
    <row r="28265" spans="1:2" x14ac:dyDescent="0.35">
      <c r="A28265" s="1">
        <v>45066.62777777778</v>
      </c>
      <c r="B28265">
        <v>50.018000000000001</v>
      </c>
    </row>
    <row r="28266" spans="1:2" x14ac:dyDescent="0.35">
      <c r="A28266" s="1">
        <v>45066.628472222219</v>
      </c>
      <c r="B28266">
        <v>49.978000000000002</v>
      </c>
    </row>
    <row r="28267" spans="1:2" x14ac:dyDescent="0.35">
      <c r="A28267" s="1">
        <v>45066.629166666666</v>
      </c>
      <c r="B28267">
        <v>49.973999999999997</v>
      </c>
    </row>
    <row r="28268" spans="1:2" x14ac:dyDescent="0.35">
      <c r="A28268" s="1">
        <v>45066.629861111112</v>
      </c>
      <c r="B28268">
        <v>49.944000000000003</v>
      </c>
    </row>
    <row r="28269" spans="1:2" x14ac:dyDescent="0.35">
      <c r="A28269" s="1">
        <v>45066.630555555559</v>
      </c>
      <c r="B28269">
        <v>49.956000000000003</v>
      </c>
    </row>
    <row r="28270" spans="1:2" x14ac:dyDescent="0.35">
      <c r="A28270" s="1">
        <v>45066.631249999999</v>
      </c>
      <c r="B28270">
        <v>49.896999999999998</v>
      </c>
    </row>
    <row r="28271" spans="1:2" x14ac:dyDescent="0.35">
      <c r="A28271" s="1">
        <v>45066.631944444445</v>
      </c>
      <c r="B28271">
        <v>49.926000000000002</v>
      </c>
    </row>
    <row r="28272" spans="1:2" x14ac:dyDescent="0.35">
      <c r="A28272" s="1">
        <v>45066.632638888892</v>
      </c>
      <c r="B28272">
        <v>49.933</v>
      </c>
    </row>
    <row r="28273" spans="1:2" x14ac:dyDescent="0.35">
      <c r="A28273" s="1">
        <v>45066.633333333331</v>
      </c>
      <c r="B28273">
        <v>49.930999999999997</v>
      </c>
    </row>
    <row r="28274" spans="1:2" x14ac:dyDescent="0.35">
      <c r="A28274" s="1">
        <v>45066.634027777778</v>
      </c>
      <c r="B28274">
        <v>49.9</v>
      </c>
    </row>
    <row r="28275" spans="1:2" x14ac:dyDescent="0.35">
      <c r="A28275" s="1">
        <v>45066.634722222225</v>
      </c>
      <c r="B28275">
        <v>49.93</v>
      </c>
    </row>
    <row r="28276" spans="1:2" x14ac:dyDescent="0.35">
      <c r="A28276" s="1">
        <v>45066.635416666664</v>
      </c>
      <c r="B28276">
        <v>49.996000000000002</v>
      </c>
    </row>
    <row r="28277" spans="1:2" x14ac:dyDescent="0.35">
      <c r="A28277" s="1">
        <v>45066.636111111111</v>
      </c>
      <c r="B28277">
        <v>49.960999999999999</v>
      </c>
    </row>
    <row r="28278" spans="1:2" x14ac:dyDescent="0.35">
      <c r="A28278" s="1">
        <v>45066.636805555558</v>
      </c>
      <c r="B28278">
        <v>49.968000000000004</v>
      </c>
    </row>
    <row r="28279" spans="1:2" x14ac:dyDescent="0.35">
      <c r="A28279" s="1">
        <v>45066.637499999997</v>
      </c>
      <c r="B28279">
        <v>49.921999999999997</v>
      </c>
    </row>
    <row r="28280" spans="1:2" x14ac:dyDescent="0.35">
      <c r="A28280" s="1">
        <v>45066.638194444444</v>
      </c>
      <c r="B28280">
        <v>49.92</v>
      </c>
    </row>
    <row r="28281" spans="1:2" x14ac:dyDescent="0.35">
      <c r="A28281" s="1">
        <v>45066.638888888891</v>
      </c>
      <c r="B28281">
        <v>49.936</v>
      </c>
    </row>
    <row r="28282" spans="1:2" x14ac:dyDescent="0.35">
      <c r="A28282" s="1">
        <v>45066.63958333333</v>
      </c>
      <c r="B28282">
        <v>49.936999999999998</v>
      </c>
    </row>
    <row r="28283" spans="1:2" x14ac:dyDescent="0.35">
      <c r="A28283" s="1">
        <v>45066.640277777777</v>
      </c>
      <c r="B28283">
        <v>49.927999999999997</v>
      </c>
    </row>
    <row r="28284" spans="1:2" x14ac:dyDescent="0.35">
      <c r="A28284" s="1">
        <v>45066.640972222223</v>
      </c>
      <c r="B28284">
        <v>49.941000000000003</v>
      </c>
    </row>
    <row r="28285" spans="1:2" x14ac:dyDescent="0.35">
      <c r="A28285" s="1">
        <v>45066.64166666667</v>
      </c>
      <c r="B28285">
        <v>49.954999999999998</v>
      </c>
    </row>
    <row r="28286" spans="1:2" x14ac:dyDescent="0.35">
      <c r="A28286" s="1">
        <v>45066.642361111109</v>
      </c>
      <c r="B28286">
        <v>49.927999999999997</v>
      </c>
    </row>
    <row r="28287" spans="1:2" x14ac:dyDescent="0.35">
      <c r="A28287" s="1">
        <v>45066.643055555556</v>
      </c>
      <c r="B28287">
        <v>49.914999999999999</v>
      </c>
    </row>
    <row r="28288" spans="1:2" x14ac:dyDescent="0.35">
      <c r="A28288" s="1">
        <v>45066.643750000003</v>
      </c>
      <c r="B28288">
        <v>49.871000000000002</v>
      </c>
    </row>
    <row r="28289" spans="1:2" x14ac:dyDescent="0.35">
      <c r="A28289" s="1">
        <v>45066.644444444442</v>
      </c>
      <c r="B28289">
        <v>49.890999999999998</v>
      </c>
    </row>
    <row r="28290" spans="1:2" x14ac:dyDescent="0.35">
      <c r="A28290" s="1">
        <v>45066.645138888889</v>
      </c>
      <c r="B28290">
        <v>49.878</v>
      </c>
    </row>
    <row r="28291" spans="1:2" x14ac:dyDescent="0.35">
      <c r="A28291" s="1">
        <v>45066.645833333336</v>
      </c>
      <c r="B28291">
        <v>49.896000000000001</v>
      </c>
    </row>
    <row r="28292" spans="1:2" x14ac:dyDescent="0.35">
      <c r="A28292" s="1">
        <v>45066.646527777775</v>
      </c>
      <c r="B28292">
        <v>49.875</v>
      </c>
    </row>
    <row r="28293" spans="1:2" x14ac:dyDescent="0.35">
      <c r="A28293" s="1">
        <v>45066.647222222222</v>
      </c>
      <c r="B28293">
        <v>49.862000000000002</v>
      </c>
    </row>
    <row r="28294" spans="1:2" x14ac:dyDescent="0.35">
      <c r="A28294" s="1">
        <v>45066.647916666669</v>
      </c>
      <c r="B28294">
        <v>49.905999999999999</v>
      </c>
    </row>
    <row r="28295" spans="1:2" x14ac:dyDescent="0.35">
      <c r="A28295" s="1">
        <v>45066.648611111108</v>
      </c>
      <c r="B28295">
        <v>49.921999999999997</v>
      </c>
    </row>
    <row r="28296" spans="1:2" x14ac:dyDescent="0.35">
      <c r="A28296" s="1">
        <v>45066.649305555555</v>
      </c>
      <c r="B28296">
        <v>49.920999999999999</v>
      </c>
    </row>
    <row r="28297" spans="1:2" x14ac:dyDescent="0.35">
      <c r="A28297" s="1">
        <v>45066.65</v>
      </c>
      <c r="B28297">
        <v>49.886000000000003</v>
      </c>
    </row>
    <row r="28298" spans="1:2" x14ac:dyDescent="0.35">
      <c r="A28298" s="1">
        <v>45066.650694444441</v>
      </c>
      <c r="B28298">
        <v>49.929000000000002</v>
      </c>
    </row>
    <row r="28299" spans="1:2" x14ac:dyDescent="0.35">
      <c r="A28299" s="1">
        <v>45066.651388888888</v>
      </c>
      <c r="B28299">
        <v>49.917999999999999</v>
      </c>
    </row>
    <row r="28300" spans="1:2" x14ac:dyDescent="0.35">
      <c r="A28300" s="1">
        <v>45066.652083333334</v>
      </c>
      <c r="B28300">
        <v>49.920999999999999</v>
      </c>
    </row>
    <row r="28301" spans="1:2" x14ac:dyDescent="0.35">
      <c r="A28301" s="1">
        <v>45066.652777777781</v>
      </c>
      <c r="B28301">
        <v>49.914000000000001</v>
      </c>
    </row>
    <row r="28302" spans="1:2" x14ac:dyDescent="0.35">
      <c r="A28302" s="1">
        <v>45066.65347222222</v>
      </c>
      <c r="B28302">
        <v>49.893999999999998</v>
      </c>
    </row>
    <row r="28303" spans="1:2" x14ac:dyDescent="0.35">
      <c r="A28303" s="1">
        <v>45066.654166666667</v>
      </c>
      <c r="B28303">
        <v>49.875</v>
      </c>
    </row>
    <row r="28304" spans="1:2" x14ac:dyDescent="0.35">
      <c r="A28304" s="1">
        <v>45066.654861111114</v>
      </c>
      <c r="B28304">
        <v>49.872</v>
      </c>
    </row>
    <row r="28305" spans="1:2" x14ac:dyDescent="0.35">
      <c r="A28305" s="1">
        <v>45066.655555555553</v>
      </c>
      <c r="B28305">
        <v>49.898000000000003</v>
      </c>
    </row>
    <row r="28306" spans="1:2" x14ac:dyDescent="0.35">
      <c r="A28306" s="1">
        <v>45066.65625</v>
      </c>
      <c r="B28306">
        <v>49.915999999999997</v>
      </c>
    </row>
    <row r="28307" spans="1:2" x14ac:dyDescent="0.35">
      <c r="A28307" s="1">
        <v>45066.656944444447</v>
      </c>
      <c r="B28307">
        <v>49.924999999999997</v>
      </c>
    </row>
    <row r="28308" spans="1:2" x14ac:dyDescent="0.35">
      <c r="A28308" s="1">
        <v>45066.657638888886</v>
      </c>
      <c r="B28308">
        <v>49.954000000000001</v>
      </c>
    </row>
    <row r="28309" spans="1:2" x14ac:dyDescent="0.35">
      <c r="A28309" s="1">
        <v>45066.658333333333</v>
      </c>
      <c r="B28309">
        <v>49.984999999999999</v>
      </c>
    </row>
    <row r="28310" spans="1:2" x14ac:dyDescent="0.35">
      <c r="A28310" s="1">
        <v>45066.65902777778</v>
      </c>
      <c r="B28310">
        <v>50.015000000000001</v>
      </c>
    </row>
    <row r="28311" spans="1:2" x14ac:dyDescent="0.35">
      <c r="A28311" s="1">
        <v>45066.659722222219</v>
      </c>
      <c r="B28311">
        <v>49.997</v>
      </c>
    </row>
    <row r="28312" spans="1:2" x14ac:dyDescent="0.35">
      <c r="A28312" s="1">
        <v>45066.660416666666</v>
      </c>
      <c r="B28312">
        <v>50.033000000000001</v>
      </c>
    </row>
    <row r="28313" spans="1:2" x14ac:dyDescent="0.35">
      <c r="A28313" s="1">
        <v>45066.661111111112</v>
      </c>
      <c r="B28313">
        <v>50.011000000000003</v>
      </c>
    </row>
    <row r="28314" spans="1:2" x14ac:dyDescent="0.35">
      <c r="A28314" s="1">
        <v>45066.661805555559</v>
      </c>
      <c r="B28314">
        <v>50.036999999999999</v>
      </c>
    </row>
    <row r="28315" spans="1:2" x14ac:dyDescent="0.35">
      <c r="A28315" s="1">
        <v>45066.662499999999</v>
      </c>
      <c r="B28315">
        <v>50.024999999999999</v>
      </c>
    </row>
    <row r="28316" spans="1:2" x14ac:dyDescent="0.35">
      <c r="A28316" s="1">
        <v>45066.663194444445</v>
      </c>
      <c r="B28316">
        <v>50.045999999999999</v>
      </c>
    </row>
    <row r="28317" spans="1:2" x14ac:dyDescent="0.35">
      <c r="A28317" s="1">
        <v>45066.663888888892</v>
      </c>
      <c r="B28317">
        <v>50.054000000000002</v>
      </c>
    </row>
    <row r="28318" spans="1:2" x14ac:dyDescent="0.35">
      <c r="A28318" s="1">
        <v>45066.664583333331</v>
      </c>
      <c r="B28318">
        <v>50.036999999999999</v>
      </c>
    </row>
    <row r="28319" spans="1:2" x14ac:dyDescent="0.35">
      <c r="A28319" s="1">
        <v>45066.665277777778</v>
      </c>
      <c r="B28319">
        <v>50.04</v>
      </c>
    </row>
    <row r="28320" spans="1:2" x14ac:dyDescent="0.35">
      <c r="A28320" s="1">
        <v>45066.665972222225</v>
      </c>
      <c r="B28320">
        <v>50.078000000000003</v>
      </c>
    </row>
    <row r="28321" spans="1:2" x14ac:dyDescent="0.35">
      <c r="A28321" s="1">
        <v>45066.666666666664</v>
      </c>
      <c r="B28321">
        <v>50.085999999999999</v>
      </c>
    </row>
    <row r="28322" spans="1:2" x14ac:dyDescent="0.35">
      <c r="A28322" s="1">
        <v>45066.667361111111</v>
      </c>
      <c r="B28322">
        <v>50.09</v>
      </c>
    </row>
    <row r="28323" spans="1:2" x14ac:dyDescent="0.35">
      <c r="A28323" s="1">
        <v>45066.668055555558</v>
      </c>
      <c r="B28323">
        <v>50.070999999999998</v>
      </c>
    </row>
    <row r="28324" spans="1:2" x14ac:dyDescent="0.35">
      <c r="A28324" s="1">
        <v>45066.668749999997</v>
      </c>
      <c r="B28324">
        <v>50.045000000000002</v>
      </c>
    </row>
    <row r="28325" spans="1:2" x14ac:dyDescent="0.35">
      <c r="A28325" s="1">
        <v>45066.669444444444</v>
      </c>
      <c r="B28325">
        <v>50.030999999999999</v>
      </c>
    </row>
    <row r="28326" spans="1:2" x14ac:dyDescent="0.35">
      <c r="A28326" s="1">
        <v>45066.670138888891</v>
      </c>
      <c r="B28326">
        <v>50.03</v>
      </c>
    </row>
    <row r="28327" spans="1:2" x14ac:dyDescent="0.35">
      <c r="A28327" s="1">
        <v>45066.67083333333</v>
      </c>
      <c r="B28327">
        <v>50.008000000000003</v>
      </c>
    </row>
    <row r="28328" spans="1:2" x14ac:dyDescent="0.35">
      <c r="A28328" s="1">
        <v>45066.671527777777</v>
      </c>
      <c r="B28328">
        <v>49.94</v>
      </c>
    </row>
    <row r="28329" spans="1:2" x14ac:dyDescent="0.35">
      <c r="A28329" s="1">
        <v>45066.672222222223</v>
      </c>
      <c r="B28329">
        <v>49.914000000000001</v>
      </c>
    </row>
    <row r="28330" spans="1:2" x14ac:dyDescent="0.35">
      <c r="A28330" s="1">
        <v>45066.67291666667</v>
      </c>
      <c r="B28330">
        <v>49.901000000000003</v>
      </c>
    </row>
    <row r="28331" spans="1:2" x14ac:dyDescent="0.35">
      <c r="A28331" s="1">
        <v>45066.673611111109</v>
      </c>
      <c r="B28331">
        <v>49.884999999999998</v>
      </c>
    </row>
    <row r="28332" spans="1:2" x14ac:dyDescent="0.35">
      <c r="A28332" s="1">
        <v>45066.674305555556</v>
      </c>
      <c r="B28332">
        <v>49.914000000000001</v>
      </c>
    </row>
    <row r="28333" spans="1:2" x14ac:dyDescent="0.35">
      <c r="A28333" s="1">
        <v>45066.675000000003</v>
      </c>
      <c r="B28333">
        <v>49.911999999999999</v>
      </c>
    </row>
    <row r="28334" spans="1:2" x14ac:dyDescent="0.35">
      <c r="A28334" s="1">
        <v>45066.675694444442</v>
      </c>
      <c r="B28334">
        <v>49.902000000000001</v>
      </c>
    </row>
    <row r="28335" spans="1:2" x14ac:dyDescent="0.35">
      <c r="A28335" s="1">
        <v>45066.676388888889</v>
      </c>
      <c r="B28335">
        <v>49.929000000000002</v>
      </c>
    </row>
    <row r="28336" spans="1:2" x14ac:dyDescent="0.35">
      <c r="A28336" s="1">
        <v>45066.677083333336</v>
      </c>
      <c r="B28336">
        <v>49.921999999999997</v>
      </c>
    </row>
    <row r="28337" spans="1:2" x14ac:dyDescent="0.35">
      <c r="A28337" s="1">
        <v>45066.677777777775</v>
      </c>
      <c r="B28337">
        <v>49.927999999999997</v>
      </c>
    </row>
    <row r="28338" spans="1:2" x14ac:dyDescent="0.35">
      <c r="A28338" s="1">
        <v>45066.678472222222</v>
      </c>
      <c r="B28338">
        <v>49.965000000000003</v>
      </c>
    </row>
    <row r="28339" spans="1:2" x14ac:dyDescent="0.35">
      <c r="A28339" s="1">
        <v>45066.679166666669</v>
      </c>
      <c r="B28339">
        <v>50.02</v>
      </c>
    </row>
    <row r="28340" spans="1:2" x14ac:dyDescent="0.35">
      <c r="A28340" s="1">
        <v>45066.679861111108</v>
      </c>
      <c r="B28340">
        <v>50.027999999999999</v>
      </c>
    </row>
    <row r="28341" spans="1:2" x14ac:dyDescent="0.35">
      <c r="A28341" s="1">
        <v>45066.680555555555</v>
      </c>
      <c r="B28341">
        <v>50.012999999999998</v>
      </c>
    </row>
    <row r="28342" spans="1:2" x14ac:dyDescent="0.35">
      <c r="A28342" s="1">
        <v>45066.681250000001</v>
      </c>
      <c r="B28342">
        <v>50.026000000000003</v>
      </c>
    </row>
    <row r="28343" spans="1:2" x14ac:dyDescent="0.35">
      <c r="A28343" s="1">
        <v>45066.681944444441</v>
      </c>
      <c r="B28343">
        <v>50.040999999999997</v>
      </c>
    </row>
    <row r="28344" spans="1:2" x14ac:dyDescent="0.35">
      <c r="A28344" s="1">
        <v>45066.682638888888</v>
      </c>
      <c r="B28344">
        <v>50.085999999999999</v>
      </c>
    </row>
    <row r="28345" spans="1:2" x14ac:dyDescent="0.35">
      <c r="A28345" s="1">
        <v>45066.683333333334</v>
      </c>
      <c r="B28345">
        <v>50.085999999999999</v>
      </c>
    </row>
    <row r="28346" spans="1:2" x14ac:dyDescent="0.35">
      <c r="A28346" s="1">
        <v>45066.684027777781</v>
      </c>
      <c r="B28346">
        <v>50.05</v>
      </c>
    </row>
    <row r="28347" spans="1:2" x14ac:dyDescent="0.35">
      <c r="A28347" s="1">
        <v>45066.68472222222</v>
      </c>
      <c r="B28347">
        <v>50.036999999999999</v>
      </c>
    </row>
    <row r="28348" spans="1:2" x14ac:dyDescent="0.35">
      <c r="A28348" s="1">
        <v>45066.685416666667</v>
      </c>
      <c r="B28348">
        <v>50.014000000000003</v>
      </c>
    </row>
    <row r="28349" spans="1:2" x14ac:dyDescent="0.35">
      <c r="A28349" s="1">
        <v>45066.686111111114</v>
      </c>
      <c r="B28349">
        <v>49.917000000000002</v>
      </c>
    </row>
    <row r="28350" spans="1:2" x14ac:dyDescent="0.35">
      <c r="A28350" s="1">
        <v>45066.686805555553</v>
      </c>
      <c r="B28350">
        <v>49.863</v>
      </c>
    </row>
    <row r="28351" spans="1:2" x14ac:dyDescent="0.35">
      <c r="A28351" s="1">
        <v>45066.6875</v>
      </c>
      <c r="B28351">
        <v>49.87</v>
      </c>
    </row>
    <row r="28352" spans="1:2" x14ac:dyDescent="0.35">
      <c r="A28352" s="1">
        <v>45066.688194444447</v>
      </c>
      <c r="B28352">
        <v>49.860999999999997</v>
      </c>
    </row>
    <row r="28353" spans="1:2" x14ac:dyDescent="0.35">
      <c r="A28353" s="1">
        <v>45066.688888888886</v>
      </c>
      <c r="B28353">
        <v>49.856999999999999</v>
      </c>
    </row>
    <row r="28354" spans="1:2" x14ac:dyDescent="0.35">
      <c r="A28354" s="1">
        <v>45066.689583333333</v>
      </c>
      <c r="B28354">
        <v>49.889000000000003</v>
      </c>
    </row>
    <row r="28355" spans="1:2" x14ac:dyDescent="0.35">
      <c r="A28355" s="1">
        <v>45066.69027777778</v>
      </c>
      <c r="B28355">
        <v>49.912999999999997</v>
      </c>
    </row>
    <row r="28356" spans="1:2" x14ac:dyDescent="0.35">
      <c r="A28356" s="1">
        <v>45066.690972222219</v>
      </c>
      <c r="B28356">
        <v>49.926000000000002</v>
      </c>
    </row>
    <row r="28357" spans="1:2" x14ac:dyDescent="0.35">
      <c r="A28357" s="1">
        <v>45066.691666666666</v>
      </c>
      <c r="B28357">
        <v>49.953000000000003</v>
      </c>
    </row>
    <row r="28358" spans="1:2" x14ac:dyDescent="0.35">
      <c r="A28358" s="1">
        <v>45066.692361111112</v>
      </c>
      <c r="B28358">
        <v>50.015999999999998</v>
      </c>
    </row>
    <row r="28359" spans="1:2" x14ac:dyDescent="0.35">
      <c r="A28359" s="1">
        <v>45066.693055555559</v>
      </c>
      <c r="B28359">
        <v>50.048000000000002</v>
      </c>
    </row>
    <row r="28360" spans="1:2" x14ac:dyDescent="0.35">
      <c r="A28360" s="1">
        <v>45066.693749999999</v>
      </c>
      <c r="B28360">
        <v>50.04</v>
      </c>
    </row>
    <row r="28361" spans="1:2" x14ac:dyDescent="0.35">
      <c r="A28361" s="1">
        <v>45066.694444444445</v>
      </c>
      <c r="B28361">
        <v>50.018999999999998</v>
      </c>
    </row>
    <row r="28362" spans="1:2" x14ac:dyDescent="0.35">
      <c r="A28362" s="1">
        <v>45066.695138888892</v>
      </c>
      <c r="B28362">
        <v>50.048999999999999</v>
      </c>
    </row>
    <row r="28363" spans="1:2" x14ac:dyDescent="0.35">
      <c r="A28363" s="1">
        <v>45066.695833333331</v>
      </c>
      <c r="B28363">
        <v>50.07</v>
      </c>
    </row>
    <row r="28364" spans="1:2" x14ac:dyDescent="0.35">
      <c r="A28364" s="1">
        <v>45066.696527777778</v>
      </c>
      <c r="B28364">
        <v>50.034999999999997</v>
      </c>
    </row>
    <row r="28365" spans="1:2" x14ac:dyDescent="0.35">
      <c r="A28365" s="1">
        <v>45066.697222222225</v>
      </c>
      <c r="B28365">
        <v>50.011000000000003</v>
      </c>
    </row>
    <row r="28366" spans="1:2" x14ac:dyDescent="0.35">
      <c r="A28366" s="1">
        <v>45066.697916666664</v>
      </c>
      <c r="B28366">
        <v>50.040999999999997</v>
      </c>
    </row>
    <row r="28367" spans="1:2" x14ac:dyDescent="0.35">
      <c r="A28367" s="1">
        <v>45066.698611111111</v>
      </c>
      <c r="B28367">
        <v>50.036000000000001</v>
      </c>
    </row>
    <row r="28368" spans="1:2" x14ac:dyDescent="0.35">
      <c r="A28368" s="1">
        <v>45066.699305555558</v>
      </c>
      <c r="B28368">
        <v>50.012</v>
      </c>
    </row>
    <row r="28369" spans="1:2" x14ac:dyDescent="0.35">
      <c r="A28369" s="1">
        <v>45066.7</v>
      </c>
      <c r="B28369">
        <v>49.98</v>
      </c>
    </row>
    <row r="28370" spans="1:2" x14ac:dyDescent="0.35">
      <c r="A28370" s="1">
        <v>45066.700694444444</v>
      </c>
      <c r="B28370">
        <v>49.982999999999997</v>
      </c>
    </row>
    <row r="28371" spans="1:2" x14ac:dyDescent="0.35">
      <c r="A28371" s="1">
        <v>45066.701388888891</v>
      </c>
      <c r="B28371">
        <v>49.975000000000001</v>
      </c>
    </row>
    <row r="28372" spans="1:2" x14ac:dyDescent="0.35">
      <c r="A28372" s="1">
        <v>45066.70208333333</v>
      </c>
      <c r="B28372">
        <v>49.973999999999997</v>
      </c>
    </row>
    <row r="28373" spans="1:2" x14ac:dyDescent="0.35">
      <c r="A28373" s="1">
        <v>45066.702777777777</v>
      </c>
      <c r="B28373">
        <v>49.954999999999998</v>
      </c>
    </row>
    <row r="28374" spans="1:2" x14ac:dyDescent="0.35">
      <c r="A28374" s="1">
        <v>45066.703472222223</v>
      </c>
      <c r="B28374">
        <v>49.924999999999997</v>
      </c>
    </row>
    <row r="28375" spans="1:2" x14ac:dyDescent="0.35">
      <c r="A28375" s="1">
        <v>45066.70416666667</v>
      </c>
      <c r="B28375">
        <v>49.951999999999998</v>
      </c>
    </row>
    <row r="28376" spans="1:2" x14ac:dyDescent="0.35">
      <c r="A28376" s="1">
        <v>45066.704861111109</v>
      </c>
      <c r="B28376">
        <v>49.965000000000003</v>
      </c>
    </row>
    <row r="28377" spans="1:2" x14ac:dyDescent="0.35">
      <c r="A28377" s="1">
        <v>45066.705555555556</v>
      </c>
      <c r="B28377">
        <v>49.96</v>
      </c>
    </row>
    <row r="28378" spans="1:2" x14ac:dyDescent="0.35">
      <c r="A28378" s="1">
        <v>45066.706250000003</v>
      </c>
      <c r="B28378">
        <v>49.969000000000001</v>
      </c>
    </row>
    <row r="28379" spans="1:2" x14ac:dyDescent="0.35">
      <c r="A28379" s="1">
        <v>45066.706944444442</v>
      </c>
      <c r="B28379">
        <v>49.944000000000003</v>
      </c>
    </row>
    <row r="28380" spans="1:2" x14ac:dyDescent="0.35">
      <c r="A28380" s="1">
        <v>45066.707638888889</v>
      </c>
      <c r="B28380">
        <v>49.932000000000002</v>
      </c>
    </row>
    <row r="28381" spans="1:2" x14ac:dyDescent="0.35">
      <c r="A28381" s="1">
        <v>45066.708333333336</v>
      </c>
      <c r="B28381">
        <v>49.908999999999999</v>
      </c>
    </row>
    <row r="28382" spans="1:2" x14ac:dyDescent="0.35">
      <c r="A28382" s="1">
        <v>45066.709027777775</v>
      </c>
      <c r="B28382">
        <v>49.893999999999998</v>
      </c>
    </row>
    <row r="28383" spans="1:2" x14ac:dyDescent="0.35">
      <c r="A28383" s="1">
        <v>45066.709722222222</v>
      </c>
      <c r="B28383">
        <v>49.884999999999998</v>
      </c>
    </row>
    <row r="28384" spans="1:2" x14ac:dyDescent="0.35">
      <c r="A28384" s="1">
        <v>45066.710416666669</v>
      </c>
      <c r="B28384">
        <v>49.923999999999999</v>
      </c>
    </row>
    <row r="28385" spans="1:2" x14ac:dyDescent="0.35">
      <c r="A28385" s="1">
        <v>45066.711111111108</v>
      </c>
      <c r="B28385">
        <v>49.963999999999999</v>
      </c>
    </row>
    <row r="28386" spans="1:2" x14ac:dyDescent="0.35">
      <c r="A28386" s="1">
        <v>45066.711805555555</v>
      </c>
      <c r="B28386">
        <v>49.953000000000003</v>
      </c>
    </row>
    <row r="28387" spans="1:2" x14ac:dyDescent="0.35">
      <c r="A28387" s="1">
        <v>45066.712500000001</v>
      </c>
      <c r="B28387">
        <v>49.94</v>
      </c>
    </row>
    <row r="28388" spans="1:2" x14ac:dyDescent="0.35">
      <c r="A28388" s="1">
        <v>45066.713194444441</v>
      </c>
      <c r="B28388">
        <v>49.954999999999998</v>
      </c>
    </row>
    <row r="28389" spans="1:2" x14ac:dyDescent="0.35">
      <c r="A28389" s="1">
        <v>45066.713888888888</v>
      </c>
      <c r="B28389">
        <v>49.957000000000001</v>
      </c>
    </row>
    <row r="28390" spans="1:2" x14ac:dyDescent="0.35">
      <c r="A28390" s="1">
        <v>45066.714583333334</v>
      </c>
      <c r="B28390">
        <v>49.942999999999998</v>
      </c>
    </row>
    <row r="28391" spans="1:2" x14ac:dyDescent="0.35">
      <c r="A28391" s="1">
        <v>45066.715277777781</v>
      </c>
      <c r="B28391">
        <v>49.957000000000001</v>
      </c>
    </row>
    <row r="28392" spans="1:2" x14ac:dyDescent="0.35">
      <c r="A28392" s="1">
        <v>45066.71597222222</v>
      </c>
      <c r="B28392">
        <v>49.976999999999997</v>
      </c>
    </row>
    <row r="28393" spans="1:2" x14ac:dyDescent="0.35">
      <c r="A28393" s="1">
        <v>45066.716666666667</v>
      </c>
      <c r="B28393">
        <v>49.988999999999997</v>
      </c>
    </row>
    <row r="28394" spans="1:2" x14ac:dyDescent="0.35">
      <c r="A28394" s="1">
        <v>45066.717361111114</v>
      </c>
      <c r="B28394">
        <v>49.994</v>
      </c>
    </row>
    <row r="28395" spans="1:2" x14ac:dyDescent="0.35">
      <c r="A28395" s="1">
        <v>45066.718055555553</v>
      </c>
      <c r="B28395">
        <v>49.99</v>
      </c>
    </row>
    <row r="28396" spans="1:2" x14ac:dyDescent="0.35">
      <c r="A28396" s="1">
        <v>45066.71875</v>
      </c>
      <c r="B28396">
        <v>49.972999999999999</v>
      </c>
    </row>
    <row r="28397" spans="1:2" x14ac:dyDescent="0.35">
      <c r="A28397" s="1">
        <v>45066.719444444447</v>
      </c>
      <c r="B28397">
        <v>49.951999999999998</v>
      </c>
    </row>
    <row r="28398" spans="1:2" x14ac:dyDescent="0.35">
      <c r="A28398" s="1">
        <v>45066.720138888886</v>
      </c>
      <c r="B28398">
        <v>49.944000000000003</v>
      </c>
    </row>
    <row r="28399" spans="1:2" x14ac:dyDescent="0.35">
      <c r="A28399" s="1">
        <v>45066.720833333333</v>
      </c>
      <c r="B28399">
        <v>49.918999999999997</v>
      </c>
    </row>
    <row r="28400" spans="1:2" x14ac:dyDescent="0.35">
      <c r="A28400" s="1">
        <v>45066.72152777778</v>
      </c>
      <c r="B28400">
        <v>49.920999999999999</v>
      </c>
    </row>
    <row r="28401" spans="1:2" x14ac:dyDescent="0.35">
      <c r="A28401" s="1">
        <v>45066.722222222219</v>
      </c>
      <c r="B28401">
        <v>49.902999999999999</v>
      </c>
    </row>
    <row r="28402" spans="1:2" x14ac:dyDescent="0.35">
      <c r="A28402" s="1">
        <v>45066.722916666666</v>
      </c>
      <c r="B28402">
        <v>49.902999999999999</v>
      </c>
    </row>
    <row r="28403" spans="1:2" x14ac:dyDescent="0.35">
      <c r="A28403" s="1">
        <v>45066.723611111112</v>
      </c>
      <c r="B28403">
        <v>49.866</v>
      </c>
    </row>
    <row r="28404" spans="1:2" x14ac:dyDescent="0.35">
      <c r="A28404" s="1">
        <v>45066.724305555559</v>
      </c>
      <c r="B28404">
        <v>49.917000000000002</v>
      </c>
    </row>
    <row r="28405" spans="1:2" x14ac:dyDescent="0.35">
      <c r="A28405" s="1">
        <v>45066.724999999999</v>
      </c>
      <c r="B28405">
        <v>49.911000000000001</v>
      </c>
    </row>
    <row r="28406" spans="1:2" x14ac:dyDescent="0.35">
      <c r="A28406" s="1">
        <v>45066.725694444445</v>
      </c>
      <c r="B28406">
        <v>49.926000000000002</v>
      </c>
    </row>
    <row r="28407" spans="1:2" x14ac:dyDescent="0.35">
      <c r="A28407" s="1">
        <v>45066.726388888892</v>
      </c>
      <c r="B28407">
        <v>49.908999999999999</v>
      </c>
    </row>
    <row r="28408" spans="1:2" x14ac:dyDescent="0.35">
      <c r="A28408" s="1">
        <v>45066.727083333331</v>
      </c>
      <c r="B28408">
        <v>49.923000000000002</v>
      </c>
    </row>
    <row r="28409" spans="1:2" x14ac:dyDescent="0.35">
      <c r="A28409" s="1">
        <v>45066.727777777778</v>
      </c>
      <c r="B28409">
        <v>49.924999999999997</v>
      </c>
    </row>
    <row r="28410" spans="1:2" x14ac:dyDescent="0.35">
      <c r="A28410" s="1">
        <v>45066.728472222225</v>
      </c>
      <c r="B28410">
        <v>49.963999999999999</v>
      </c>
    </row>
    <row r="28411" spans="1:2" x14ac:dyDescent="0.35">
      <c r="A28411" s="1">
        <v>45066.729166666664</v>
      </c>
      <c r="B28411">
        <v>49.911999999999999</v>
      </c>
    </row>
    <row r="28412" spans="1:2" x14ac:dyDescent="0.35">
      <c r="A28412" s="1">
        <v>45066.729861111111</v>
      </c>
      <c r="B28412">
        <v>49.914000000000001</v>
      </c>
    </row>
    <row r="28413" spans="1:2" x14ac:dyDescent="0.35">
      <c r="A28413" s="1">
        <v>45066.730555555558</v>
      </c>
      <c r="B28413">
        <v>49.973999999999997</v>
      </c>
    </row>
    <row r="28414" spans="1:2" x14ac:dyDescent="0.35">
      <c r="A28414" s="1">
        <v>45066.731249999997</v>
      </c>
      <c r="B28414">
        <v>50.05</v>
      </c>
    </row>
    <row r="28415" spans="1:2" x14ac:dyDescent="0.35">
      <c r="A28415" s="1">
        <v>45066.731944444444</v>
      </c>
      <c r="B28415">
        <v>50.088999999999999</v>
      </c>
    </row>
    <row r="28416" spans="1:2" x14ac:dyDescent="0.35">
      <c r="A28416" s="1">
        <v>45066.732638888891</v>
      </c>
      <c r="B28416">
        <v>50.091000000000001</v>
      </c>
    </row>
    <row r="28417" spans="1:2" x14ac:dyDescent="0.35">
      <c r="A28417" s="1">
        <v>45066.73333333333</v>
      </c>
      <c r="B28417">
        <v>50.085999999999999</v>
      </c>
    </row>
    <row r="28418" spans="1:2" x14ac:dyDescent="0.35">
      <c r="A28418" s="1">
        <v>45066.734027777777</v>
      </c>
      <c r="B28418">
        <v>50.048000000000002</v>
      </c>
    </row>
    <row r="28419" spans="1:2" x14ac:dyDescent="0.35">
      <c r="A28419" s="1">
        <v>45066.734722222223</v>
      </c>
      <c r="B28419">
        <v>50.024999999999999</v>
      </c>
    </row>
    <row r="28420" spans="1:2" x14ac:dyDescent="0.35">
      <c r="A28420" s="1">
        <v>45066.73541666667</v>
      </c>
      <c r="B28420">
        <v>49.953000000000003</v>
      </c>
    </row>
    <row r="28421" spans="1:2" x14ac:dyDescent="0.35">
      <c r="A28421" s="1">
        <v>45066.736111111109</v>
      </c>
      <c r="B28421">
        <v>49.917999999999999</v>
      </c>
    </row>
    <row r="28422" spans="1:2" x14ac:dyDescent="0.35">
      <c r="A28422" s="1">
        <v>45066.736805555556</v>
      </c>
      <c r="B28422">
        <v>49.898000000000003</v>
      </c>
    </row>
    <row r="28423" spans="1:2" x14ac:dyDescent="0.35">
      <c r="A28423" s="1">
        <v>45066.737500000003</v>
      </c>
      <c r="B28423">
        <v>49.856000000000002</v>
      </c>
    </row>
    <row r="28424" spans="1:2" x14ac:dyDescent="0.35">
      <c r="A28424" s="1">
        <v>45066.738194444442</v>
      </c>
      <c r="B28424">
        <v>49.847999999999999</v>
      </c>
    </row>
    <row r="28425" spans="1:2" x14ac:dyDescent="0.35">
      <c r="A28425" s="1">
        <v>45066.738888888889</v>
      </c>
      <c r="B28425">
        <v>49.874000000000002</v>
      </c>
    </row>
    <row r="28426" spans="1:2" x14ac:dyDescent="0.35">
      <c r="A28426" s="1">
        <v>45066.739583333336</v>
      </c>
      <c r="B28426">
        <v>49.893000000000001</v>
      </c>
    </row>
    <row r="28427" spans="1:2" x14ac:dyDescent="0.35">
      <c r="A28427" s="1">
        <v>45066.740277777775</v>
      </c>
      <c r="B28427">
        <v>49.881999999999998</v>
      </c>
    </row>
    <row r="28428" spans="1:2" x14ac:dyDescent="0.35">
      <c r="A28428" s="1">
        <v>45066.740972222222</v>
      </c>
      <c r="B28428">
        <v>49.871000000000002</v>
      </c>
    </row>
    <row r="28429" spans="1:2" x14ac:dyDescent="0.35">
      <c r="A28429" s="1">
        <v>45066.741666666669</v>
      </c>
      <c r="B28429">
        <v>49.835999999999999</v>
      </c>
    </row>
    <row r="28430" spans="1:2" x14ac:dyDescent="0.35">
      <c r="A28430" s="1">
        <v>45066.742361111108</v>
      </c>
      <c r="B28430">
        <v>49.814</v>
      </c>
    </row>
    <row r="28431" spans="1:2" x14ac:dyDescent="0.35">
      <c r="A28431" s="1">
        <v>45066.743055555555</v>
      </c>
      <c r="B28431">
        <v>49.847999999999999</v>
      </c>
    </row>
    <row r="28432" spans="1:2" x14ac:dyDescent="0.35">
      <c r="A28432" s="1">
        <v>45066.743750000001</v>
      </c>
      <c r="B28432">
        <v>49.914999999999999</v>
      </c>
    </row>
    <row r="28433" spans="1:2" x14ac:dyDescent="0.35">
      <c r="A28433" s="1">
        <v>45066.744444444441</v>
      </c>
      <c r="B28433">
        <v>50.015000000000001</v>
      </c>
    </row>
    <row r="28434" spans="1:2" x14ac:dyDescent="0.35">
      <c r="A28434" s="1">
        <v>45066.745138888888</v>
      </c>
      <c r="B28434">
        <v>50.073999999999998</v>
      </c>
    </row>
    <row r="28435" spans="1:2" x14ac:dyDescent="0.35">
      <c r="A28435" s="1">
        <v>45066.745833333334</v>
      </c>
      <c r="B28435">
        <v>50.054000000000002</v>
      </c>
    </row>
    <row r="28436" spans="1:2" x14ac:dyDescent="0.35">
      <c r="A28436" s="1">
        <v>45066.746527777781</v>
      </c>
      <c r="B28436">
        <v>50.023000000000003</v>
      </c>
    </row>
    <row r="28437" spans="1:2" x14ac:dyDescent="0.35">
      <c r="A28437" s="1">
        <v>45066.74722222222</v>
      </c>
      <c r="B28437">
        <v>49.936</v>
      </c>
    </row>
    <row r="28438" spans="1:2" x14ac:dyDescent="0.35">
      <c r="A28438" s="1">
        <v>45066.747916666667</v>
      </c>
      <c r="B28438">
        <v>49.881999999999998</v>
      </c>
    </row>
    <row r="28439" spans="1:2" x14ac:dyDescent="0.35">
      <c r="A28439" s="1">
        <v>45066.748611111114</v>
      </c>
      <c r="B28439">
        <v>49.838000000000001</v>
      </c>
    </row>
    <row r="28440" spans="1:2" x14ac:dyDescent="0.35">
      <c r="A28440" s="1">
        <v>45066.749305555553</v>
      </c>
      <c r="B28440">
        <v>49.83</v>
      </c>
    </row>
    <row r="28441" spans="1:2" x14ac:dyDescent="0.35">
      <c r="A28441" s="1">
        <v>45066.75</v>
      </c>
      <c r="B28441">
        <v>49.92</v>
      </c>
    </row>
    <row r="28442" spans="1:2" x14ac:dyDescent="0.35">
      <c r="A28442" s="1">
        <v>45066.750694444447</v>
      </c>
      <c r="B28442">
        <v>50.015000000000001</v>
      </c>
    </row>
    <row r="28443" spans="1:2" x14ac:dyDescent="0.35">
      <c r="A28443" s="1">
        <v>45066.751388888886</v>
      </c>
      <c r="B28443">
        <v>50.076000000000001</v>
      </c>
    </row>
    <row r="28444" spans="1:2" x14ac:dyDescent="0.35">
      <c r="A28444" s="1">
        <v>45066.752083333333</v>
      </c>
      <c r="B28444">
        <v>50.066000000000003</v>
      </c>
    </row>
    <row r="28445" spans="1:2" x14ac:dyDescent="0.35">
      <c r="A28445" s="1">
        <v>45066.75277777778</v>
      </c>
      <c r="B28445">
        <v>50.094000000000001</v>
      </c>
    </row>
    <row r="28446" spans="1:2" x14ac:dyDescent="0.35">
      <c r="A28446" s="1">
        <v>45066.753472222219</v>
      </c>
      <c r="B28446">
        <v>50.067999999999998</v>
      </c>
    </row>
    <row r="28447" spans="1:2" x14ac:dyDescent="0.35">
      <c r="A28447" s="1">
        <v>45066.754166666666</v>
      </c>
      <c r="B28447">
        <v>50.011000000000003</v>
      </c>
    </row>
    <row r="28448" spans="1:2" x14ac:dyDescent="0.35">
      <c r="A28448" s="1">
        <v>45066.754861111112</v>
      </c>
      <c r="B28448">
        <v>49.981000000000002</v>
      </c>
    </row>
    <row r="28449" spans="1:2" x14ac:dyDescent="0.35">
      <c r="A28449" s="1">
        <v>45066.755555555559</v>
      </c>
      <c r="B28449">
        <v>49.957999999999998</v>
      </c>
    </row>
    <row r="28450" spans="1:2" x14ac:dyDescent="0.35">
      <c r="A28450" s="1">
        <v>45066.756249999999</v>
      </c>
      <c r="B28450">
        <v>49.951999999999998</v>
      </c>
    </row>
    <row r="28451" spans="1:2" x14ac:dyDescent="0.35">
      <c r="A28451" s="1">
        <v>45066.756944444445</v>
      </c>
      <c r="B28451">
        <v>49.954999999999998</v>
      </c>
    </row>
    <row r="28452" spans="1:2" x14ac:dyDescent="0.35">
      <c r="A28452" s="1">
        <v>45066.757638888892</v>
      </c>
      <c r="B28452">
        <v>50.005000000000003</v>
      </c>
    </row>
    <row r="28453" spans="1:2" x14ac:dyDescent="0.35">
      <c r="A28453" s="1">
        <v>45066.758333333331</v>
      </c>
      <c r="B28453">
        <v>50.039000000000001</v>
      </c>
    </row>
    <row r="28454" spans="1:2" x14ac:dyDescent="0.35">
      <c r="A28454" s="1">
        <v>45066.759027777778</v>
      </c>
      <c r="B28454">
        <v>49.999000000000002</v>
      </c>
    </row>
    <row r="28455" spans="1:2" x14ac:dyDescent="0.35">
      <c r="A28455" s="1">
        <v>45066.759722222225</v>
      </c>
      <c r="B28455">
        <v>49.965000000000003</v>
      </c>
    </row>
    <row r="28456" spans="1:2" x14ac:dyDescent="0.35">
      <c r="A28456" s="1">
        <v>45066.760416666664</v>
      </c>
      <c r="B28456">
        <v>49.944000000000003</v>
      </c>
    </row>
    <row r="28457" spans="1:2" x14ac:dyDescent="0.35">
      <c r="A28457" s="1">
        <v>45066.761111111111</v>
      </c>
      <c r="B28457">
        <v>49.886000000000003</v>
      </c>
    </row>
    <row r="28458" spans="1:2" x14ac:dyDescent="0.35">
      <c r="A28458" s="1">
        <v>45066.761805555558</v>
      </c>
      <c r="B28458">
        <v>49.863</v>
      </c>
    </row>
    <row r="28459" spans="1:2" x14ac:dyDescent="0.35">
      <c r="A28459" s="1">
        <v>45066.762499999997</v>
      </c>
      <c r="B28459">
        <v>49.847000000000001</v>
      </c>
    </row>
    <row r="28460" spans="1:2" x14ac:dyDescent="0.35">
      <c r="A28460" s="1">
        <v>45066.763194444444</v>
      </c>
      <c r="B28460">
        <v>49.865000000000002</v>
      </c>
    </row>
    <row r="28461" spans="1:2" x14ac:dyDescent="0.35">
      <c r="A28461" s="1">
        <v>45066.763888888891</v>
      </c>
      <c r="B28461">
        <v>49.869</v>
      </c>
    </row>
    <row r="28462" spans="1:2" x14ac:dyDescent="0.35">
      <c r="A28462" s="1">
        <v>45066.76458333333</v>
      </c>
      <c r="B28462">
        <v>49.872999999999998</v>
      </c>
    </row>
    <row r="28463" spans="1:2" x14ac:dyDescent="0.35">
      <c r="A28463" s="1">
        <v>45066.765277777777</v>
      </c>
      <c r="B28463">
        <v>49.9</v>
      </c>
    </row>
    <row r="28464" spans="1:2" x14ac:dyDescent="0.35">
      <c r="A28464" s="1">
        <v>45066.765972222223</v>
      </c>
      <c r="B28464">
        <v>49.956000000000003</v>
      </c>
    </row>
    <row r="28465" spans="1:2" x14ac:dyDescent="0.35">
      <c r="A28465" s="1">
        <v>45066.76666666667</v>
      </c>
      <c r="B28465">
        <v>49.970999999999997</v>
      </c>
    </row>
    <row r="28466" spans="1:2" x14ac:dyDescent="0.35">
      <c r="A28466" s="1">
        <v>45066.767361111109</v>
      </c>
      <c r="B28466">
        <v>49.987000000000002</v>
      </c>
    </row>
    <row r="28467" spans="1:2" x14ac:dyDescent="0.35">
      <c r="A28467" s="1">
        <v>45066.768055555556</v>
      </c>
      <c r="B28467">
        <v>49.965000000000003</v>
      </c>
    </row>
    <row r="28468" spans="1:2" x14ac:dyDescent="0.35">
      <c r="A28468" s="1">
        <v>45066.768750000003</v>
      </c>
      <c r="B28468">
        <v>49.948999999999998</v>
      </c>
    </row>
    <row r="28469" spans="1:2" x14ac:dyDescent="0.35">
      <c r="A28469" s="1">
        <v>45066.769444444442</v>
      </c>
      <c r="B28469">
        <v>49.936</v>
      </c>
    </row>
    <row r="28470" spans="1:2" x14ac:dyDescent="0.35">
      <c r="A28470" s="1">
        <v>45066.770138888889</v>
      </c>
      <c r="B28470">
        <v>49.93</v>
      </c>
    </row>
    <row r="28471" spans="1:2" x14ac:dyDescent="0.35">
      <c r="A28471" s="1">
        <v>45066.770833333336</v>
      </c>
      <c r="B28471">
        <v>49.902999999999999</v>
      </c>
    </row>
    <row r="28472" spans="1:2" x14ac:dyDescent="0.35">
      <c r="A28472" s="1">
        <v>45066.771527777775</v>
      </c>
      <c r="B28472">
        <v>49.886000000000003</v>
      </c>
    </row>
    <row r="28473" spans="1:2" x14ac:dyDescent="0.35">
      <c r="A28473" s="1">
        <v>45066.772222222222</v>
      </c>
      <c r="B28473">
        <v>49.881999999999998</v>
      </c>
    </row>
    <row r="28474" spans="1:2" x14ac:dyDescent="0.35">
      <c r="A28474" s="1">
        <v>45066.772916666669</v>
      </c>
      <c r="B28474">
        <v>49.901000000000003</v>
      </c>
    </row>
    <row r="28475" spans="1:2" x14ac:dyDescent="0.35">
      <c r="A28475" s="1">
        <v>45066.773611111108</v>
      </c>
      <c r="B28475">
        <v>49.962000000000003</v>
      </c>
    </row>
    <row r="28476" spans="1:2" x14ac:dyDescent="0.35">
      <c r="A28476" s="1">
        <v>45066.774305555555</v>
      </c>
      <c r="B28476">
        <v>49.93</v>
      </c>
    </row>
    <row r="28477" spans="1:2" x14ac:dyDescent="0.35">
      <c r="A28477" s="1">
        <v>45066.775000000001</v>
      </c>
      <c r="B28477">
        <v>49.935000000000002</v>
      </c>
    </row>
    <row r="28478" spans="1:2" x14ac:dyDescent="0.35">
      <c r="A28478" s="1">
        <v>45066.775694444441</v>
      </c>
      <c r="B28478">
        <v>49.896000000000001</v>
      </c>
    </row>
    <row r="28479" spans="1:2" x14ac:dyDescent="0.35">
      <c r="A28479" s="1">
        <v>45066.776388888888</v>
      </c>
      <c r="B28479">
        <v>49.938000000000002</v>
      </c>
    </row>
    <row r="28480" spans="1:2" x14ac:dyDescent="0.35">
      <c r="A28480" s="1">
        <v>45066.777083333334</v>
      </c>
      <c r="B28480">
        <v>49.923000000000002</v>
      </c>
    </row>
    <row r="28481" spans="1:2" x14ac:dyDescent="0.35">
      <c r="A28481" s="1">
        <v>45066.777777777781</v>
      </c>
      <c r="B28481">
        <v>49.9</v>
      </c>
    </row>
    <row r="28482" spans="1:2" x14ac:dyDescent="0.35">
      <c r="A28482" s="1">
        <v>45066.77847222222</v>
      </c>
      <c r="B28482">
        <v>49.877000000000002</v>
      </c>
    </row>
    <row r="28483" spans="1:2" x14ac:dyDescent="0.35">
      <c r="A28483" s="1">
        <v>45066.779166666667</v>
      </c>
      <c r="B28483">
        <v>49.904000000000003</v>
      </c>
    </row>
    <row r="28484" spans="1:2" x14ac:dyDescent="0.35">
      <c r="A28484" s="1">
        <v>45066.779861111114</v>
      </c>
      <c r="B28484">
        <v>49.89</v>
      </c>
    </row>
    <row r="28485" spans="1:2" x14ac:dyDescent="0.35">
      <c r="A28485" s="1">
        <v>45066.780555555553</v>
      </c>
      <c r="B28485">
        <v>49.881</v>
      </c>
    </row>
    <row r="28486" spans="1:2" x14ac:dyDescent="0.35">
      <c r="A28486" s="1">
        <v>45066.78125</v>
      </c>
      <c r="B28486">
        <v>49.88</v>
      </c>
    </row>
    <row r="28487" spans="1:2" x14ac:dyDescent="0.35">
      <c r="A28487" s="1">
        <v>45066.781944444447</v>
      </c>
      <c r="B28487">
        <v>49.875</v>
      </c>
    </row>
    <row r="28488" spans="1:2" x14ac:dyDescent="0.35">
      <c r="A28488" s="1">
        <v>45066.782638888886</v>
      </c>
      <c r="B28488">
        <v>49.896000000000001</v>
      </c>
    </row>
    <row r="28489" spans="1:2" x14ac:dyDescent="0.35">
      <c r="A28489" s="1">
        <v>45066.783333333333</v>
      </c>
      <c r="B28489">
        <v>49.933</v>
      </c>
    </row>
    <row r="28490" spans="1:2" x14ac:dyDescent="0.35">
      <c r="A28490" s="1">
        <v>45066.78402777778</v>
      </c>
      <c r="B28490">
        <v>49.956000000000003</v>
      </c>
    </row>
    <row r="28491" spans="1:2" x14ac:dyDescent="0.35">
      <c r="A28491" s="1">
        <v>45066.784722222219</v>
      </c>
      <c r="B28491">
        <v>49.956000000000003</v>
      </c>
    </row>
    <row r="28492" spans="1:2" x14ac:dyDescent="0.35">
      <c r="A28492" s="1">
        <v>45066.785416666666</v>
      </c>
      <c r="B28492">
        <v>49.984999999999999</v>
      </c>
    </row>
    <row r="28493" spans="1:2" x14ac:dyDescent="0.35">
      <c r="A28493" s="1">
        <v>45066.786111111112</v>
      </c>
      <c r="B28493">
        <v>50.031999999999996</v>
      </c>
    </row>
    <row r="28494" spans="1:2" x14ac:dyDescent="0.35">
      <c r="A28494" s="1">
        <v>45066.786805555559</v>
      </c>
      <c r="B28494">
        <v>49.960999999999999</v>
      </c>
    </row>
    <row r="28495" spans="1:2" x14ac:dyDescent="0.35">
      <c r="A28495" s="1">
        <v>45066.787499999999</v>
      </c>
      <c r="B28495">
        <v>49.945</v>
      </c>
    </row>
    <row r="28496" spans="1:2" x14ac:dyDescent="0.35">
      <c r="A28496" s="1">
        <v>45066.788194444445</v>
      </c>
      <c r="B28496">
        <v>49.95</v>
      </c>
    </row>
    <row r="28497" spans="1:2" x14ac:dyDescent="0.35">
      <c r="A28497" s="1">
        <v>45066.788888888892</v>
      </c>
      <c r="B28497">
        <v>49.930999999999997</v>
      </c>
    </row>
    <row r="28498" spans="1:2" x14ac:dyDescent="0.35">
      <c r="A28498" s="1">
        <v>45066.789583333331</v>
      </c>
      <c r="B28498">
        <v>49.95</v>
      </c>
    </row>
    <row r="28499" spans="1:2" x14ac:dyDescent="0.35">
      <c r="A28499" s="1">
        <v>45066.790277777778</v>
      </c>
      <c r="B28499">
        <v>49.926000000000002</v>
      </c>
    </row>
    <row r="28500" spans="1:2" x14ac:dyDescent="0.35">
      <c r="A28500" s="1">
        <v>45066.790972222225</v>
      </c>
      <c r="B28500">
        <v>49.942999999999998</v>
      </c>
    </row>
    <row r="28501" spans="1:2" x14ac:dyDescent="0.35">
      <c r="A28501" s="1">
        <v>45066.791666666664</v>
      </c>
      <c r="B28501">
        <v>49.966999999999999</v>
      </c>
    </row>
    <row r="28502" spans="1:2" x14ac:dyDescent="0.35">
      <c r="A28502" s="1">
        <v>45066.792361111111</v>
      </c>
      <c r="B28502">
        <v>50.006</v>
      </c>
    </row>
    <row r="28503" spans="1:2" x14ac:dyDescent="0.35">
      <c r="A28503" s="1">
        <v>45066.793055555558</v>
      </c>
      <c r="B28503">
        <v>49.960999999999999</v>
      </c>
    </row>
    <row r="28504" spans="1:2" x14ac:dyDescent="0.35">
      <c r="A28504" s="1">
        <v>45066.793749999997</v>
      </c>
      <c r="B28504">
        <v>49.942999999999998</v>
      </c>
    </row>
    <row r="28505" spans="1:2" x14ac:dyDescent="0.35">
      <c r="A28505" s="1">
        <v>45066.794444444444</v>
      </c>
      <c r="B28505">
        <v>49.944000000000003</v>
      </c>
    </row>
    <row r="28506" spans="1:2" x14ac:dyDescent="0.35">
      <c r="A28506" s="1">
        <v>45066.795138888891</v>
      </c>
      <c r="B28506">
        <v>49.941000000000003</v>
      </c>
    </row>
    <row r="28507" spans="1:2" x14ac:dyDescent="0.35">
      <c r="A28507" s="1">
        <v>45066.79583333333</v>
      </c>
      <c r="B28507">
        <v>49.933</v>
      </c>
    </row>
    <row r="28508" spans="1:2" x14ac:dyDescent="0.35">
      <c r="A28508" s="1">
        <v>45066.796527777777</v>
      </c>
      <c r="B28508">
        <v>49.93</v>
      </c>
    </row>
    <row r="28509" spans="1:2" x14ac:dyDescent="0.35">
      <c r="A28509" s="1">
        <v>45066.797222222223</v>
      </c>
      <c r="B28509">
        <v>49.911999999999999</v>
      </c>
    </row>
    <row r="28510" spans="1:2" x14ac:dyDescent="0.35">
      <c r="A28510" s="1">
        <v>45066.79791666667</v>
      </c>
      <c r="B28510">
        <v>49.881</v>
      </c>
    </row>
    <row r="28511" spans="1:2" x14ac:dyDescent="0.35">
      <c r="A28511" s="1">
        <v>45066.798611111109</v>
      </c>
      <c r="B28511">
        <v>49.856000000000002</v>
      </c>
    </row>
    <row r="28512" spans="1:2" x14ac:dyDescent="0.35">
      <c r="A28512" s="1">
        <v>45066.799305555556</v>
      </c>
      <c r="B28512">
        <v>49.877000000000002</v>
      </c>
    </row>
    <row r="28513" spans="1:2" x14ac:dyDescent="0.35">
      <c r="A28513" s="1">
        <v>45066.8</v>
      </c>
      <c r="B28513">
        <v>50.006</v>
      </c>
    </row>
    <row r="28514" spans="1:2" x14ac:dyDescent="0.35">
      <c r="A28514" s="1">
        <v>45066.800694444442</v>
      </c>
      <c r="B28514">
        <v>50.045000000000002</v>
      </c>
    </row>
    <row r="28515" spans="1:2" x14ac:dyDescent="0.35">
      <c r="A28515" s="1">
        <v>45066.801388888889</v>
      </c>
      <c r="B28515">
        <v>50.073999999999998</v>
      </c>
    </row>
    <row r="28516" spans="1:2" x14ac:dyDescent="0.35">
      <c r="A28516" s="1">
        <v>45066.802083333336</v>
      </c>
      <c r="B28516">
        <v>50.08</v>
      </c>
    </row>
    <row r="28517" spans="1:2" x14ac:dyDescent="0.35">
      <c r="A28517" s="1">
        <v>45066.802777777775</v>
      </c>
      <c r="B28517">
        <v>50.095999999999997</v>
      </c>
    </row>
    <row r="28518" spans="1:2" x14ac:dyDescent="0.35">
      <c r="A28518" s="1">
        <v>45066.803472222222</v>
      </c>
      <c r="B28518">
        <v>50.036000000000001</v>
      </c>
    </row>
    <row r="28519" spans="1:2" x14ac:dyDescent="0.35">
      <c r="A28519" s="1">
        <v>45066.804166666669</v>
      </c>
      <c r="B28519">
        <v>50.017000000000003</v>
      </c>
    </row>
    <row r="28520" spans="1:2" x14ac:dyDescent="0.35">
      <c r="A28520" s="1">
        <v>45066.804861111108</v>
      </c>
      <c r="B28520">
        <v>49.951000000000001</v>
      </c>
    </row>
    <row r="28521" spans="1:2" x14ac:dyDescent="0.35">
      <c r="A28521" s="1">
        <v>45066.805555555555</v>
      </c>
      <c r="B28521">
        <v>49.954999999999998</v>
      </c>
    </row>
    <row r="28522" spans="1:2" x14ac:dyDescent="0.35">
      <c r="A28522" s="1">
        <v>45066.806250000001</v>
      </c>
      <c r="B28522">
        <v>49.972000000000001</v>
      </c>
    </row>
    <row r="28523" spans="1:2" x14ac:dyDescent="0.35">
      <c r="A28523" s="1">
        <v>45066.806944444441</v>
      </c>
      <c r="B28523">
        <v>49.973999999999997</v>
      </c>
    </row>
    <row r="28524" spans="1:2" x14ac:dyDescent="0.35">
      <c r="A28524" s="1">
        <v>45066.807638888888</v>
      </c>
      <c r="B28524">
        <v>49.972999999999999</v>
      </c>
    </row>
    <row r="28525" spans="1:2" x14ac:dyDescent="0.35">
      <c r="A28525" s="1">
        <v>45066.808333333334</v>
      </c>
      <c r="B28525">
        <v>49.954000000000001</v>
      </c>
    </row>
    <row r="28526" spans="1:2" x14ac:dyDescent="0.35">
      <c r="A28526" s="1">
        <v>45066.809027777781</v>
      </c>
      <c r="B28526">
        <v>49.954999999999998</v>
      </c>
    </row>
    <row r="28527" spans="1:2" x14ac:dyDescent="0.35">
      <c r="A28527" s="1">
        <v>45066.80972222222</v>
      </c>
      <c r="B28527">
        <v>49.939</v>
      </c>
    </row>
    <row r="28528" spans="1:2" x14ac:dyDescent="0.35">
      <c r="A28528" s="1">
        <v>45066.810416666667</v>
      </c>
      <c r="B28528">
        <v>49.923000000000002</v>
      </c>
    </row>
    <row r="28529" spans="1:2" x14ac:dyDescent="0.35">
      <c r="A28529" s="1">
        <v>45066.811111111114</v>
      </c>
      <c r="B28529">
        <v>49.908999999999999</v>
      </c>
    </row>
    <row r="28530" spans="1:2" x14ac:dyDescent="0.35">
      <c r="A28530" s="1">
        <v>45066.811805555553</v>
      </c>
      <c r="B28530">
        <v>49.906999999999996</v>
      </c>
    </row>
    <row r="28531" spans="1:2" x14ac:dyDescent="0.35">
      <c r="A28531" s="1">
        <v>45066.8125</v>
      </c>
      <c r="B28531">
        <v>49.85</v>
      </c>
    </row>
    <row r="28532" spans="1:2" x14ac:dyDescent="0.35">
      <c r="A28532" s="1">
        <v>45066.813194444447</v>
      </c>
      <c r="B28532">
        <v>49.844000000000001</v>
      </c>
    </row>
    <row r="28533" spans="1:2" x14ac:dyDescent="0.35">
      <c r="A28533" s="1">
        <v>45066.813888888886</v>
      </c>
      <c r="B28533">
        <v>49.905000000000001</v>
      </c>
    </row>
    <row r="28534" spans="1:2" x14ac:dyDescent="0.35">
      <c r="A28534" s="1">
        <v>45066.814583333333</v>
      </c>
      <c r="B28534">
        <v>49.905999999999999</v>
      </c>
    </row>
    <row r="28535" spans="1:2" x14ac:dyDescent="0.35">
      <c r="A28535" s="1">
        <v>45066.81527777778</v>
      </c>
      <c r="B28535">
        <v>49.978999999999999</v>
      </c>
    </row>
    <row r="28536" spans="1:2" x14ac:dyDescent="0.35">
      <c r="A28536" s="1">
        <v>45066.815972222219</v>
      </c>
      <c r="B28536">
        <v>50.061</v>
      </c>
    </row>
    <row r="28537" spans="1:2" x14ac:dyDescent="0.35">
      <c r="A28537" s="1">
        <v>45066.816666666666</v>
      </c>
      <c r="B28537">
        <v>50.095999999999997</v>
      </c>
    </row>
    <row r="28538" spans="1:2" x14ac:dyDescent="0.35">
      <c r="A28538" s="1">
        <v>45066.817361111112</v>
      </c>
      <c r="B28538">
        <v>50.094000000000001</v>
      </c>
    </row>
    <row r="28539" spans="1:2" x14ac:dyDescent="0.35">
      <c r="A28539" s="1">
        <v>45066.818055555559</v>
      </c>
      <c r="B28539">
        <v>50.084000000000003</v>
      </c>
    </row>
    <row r="28540" spans="1:2" x14ac:dyDescent="0.35">
      <c r="A28540" s="1">
        <v>45066.818749999999</v>
      </c>
      <c r="B28540">
        <v>50.087000000000003</v>
      </c>
    </row>
    <row r="28541" spans="1:2" x14ac:dyDescent="0.35">
      <c r="A28541" s="1">
        <v>45066.819444444445</v>
      </c>
      <c r="B28541">
        <v>50.058</v>
      </c>
    </row>
    <row r="28542" spans="1:2" x14ac:dyDescent="0.35">
      <c r="A28542" s="1">
        <v>45066.820138888892</v>
      </c>
      <c r="B28542">
        <v>50.039000000000001</v>
      </c>
    </row>
    <row r="28543" spans="1:2" x14ac:dyDescent="0.35">
      <c r="A28543" s="1">
        <v>45066.820833333331</v>
      </c>
      <c r="B28543">
        <v>50.052</v>
      </c>
    </row>
    <row r="28544" spans="1:2" x14ac:dyDescent="0.35">
      <c r="A28544" s="1">
        <v>45066.821527777778</v>
      </c>
      <c r="B28544">
        <v>50.052999999999997</v>
      </c>
    </row>
    <row r="28545" spans="1:2" x14ac:dyDescent="0.35">
      <c r="A28545" s="1">
        <v>45066.822222222225</v>
      </c>
      <c r="B28545">
        <v>50.015000000000001</v>
      </c>
    </row>
    <row r="28546" spans="1:2" x14ac:dyDescent="0.35">
      <c r="A28546" s="1">
        <v>45066.822916666664</v>
      </c>
      <c r="B28546">
        <v>50.01</v>
      </c>
    </row>
    <row r="28547" spans="1:2" x14ac:dyDescent="0.35">
      <c r="A28547" s="1">
        <v>45066.823611111111</v>
      </c>
      <c r="B28547">
        <v>50.000999999999998</v>
      </c>
    </row>
    <row r="28548" spans="1:2" x14ac:dyDescent="0.35">
      <c r="A28548" s="1">
        <v>45066.824305555558</v>
      </c>
      <c r="B28548">
        <v>49.927999999999997</v>
      </c>
    </row>
    <row r="28549" spans="1:2" x14ac:dyDescent="0.35">
      <c r="A28549" s="1">
        <v>45066.824999999997</v>
      </c>
      <c r="B28549">
        <v>49.908000000000001</v>
      </c>
    </row>
    <row r="28550" spans="1:2" x14ac:dyDescent="0.35">
      <c r="A28550" s="1">
        <v>45066.825694444444</v>
      </c>
      <c r="B28550">
        <v>49.899000000000001</v>
      </c>
    </row>
    <row r="28551" spans="1:2" x14ac:dyDescent="0.35">
      <c r="A28551" s="1">
        <v>45066.826388888891</v>
      </c>
      <c r="B28551">
        <v>49.978000000000002</v>
      </c>
    </row>
    <row r="28552" spans="1:2" x14ac:dyDescent="0.35">
      <c r="A28552" s="1">
        <v>45066.82708333333</v>
      </c>
      <c r="B28552">
        <v>50.061999999999998</v>
      </c>
    </row>
    <row r="28553" spans="1:2" x14ac:dyDescent="0.35">
      <c r="A28553" s="1">
        <v>45066.827777777777</v>
      </c>
      <c r="B28553">
        <v>50.06</v>
      </c>
    </row>
    <row r="28554" spans="1:2" x14ac:dyDescent="0.35">
      <c r="A28554" s="1">
        <v>45066.828472222223</v>
      </c>
      <c r="B28554">
        <v>50.082999999999998</v>
      </c>
    </row>
    <row r="28555" spans="1:2" x14ac:dyDescent="0.35">
      <c r="A28555" s="1">
        <v>45066.82916666667</v>
      </c>
      <c r="B28555">
        <v>50.082000000000001</v>
      </c>
    </row>
    <row r="28556" spans="1:2" x14ac:dyDescent="0.35">
      <c r="A28556" s="1">
        <v>45066.829861111109</v>
      </c>
      <c r="B28556">
        <v>50.11</v>
      </c>
    </row>
    <row r="28557" spans="1:2" x14ac:dyDescent="0.35">
      <c r="A28557" s="1">
        <v>45066.830555555556</v>
      </c>
      <c r="B28557">
        <v>50.05</v>
      </c>
    </row>
    <row r="28558" spans="1:2" x14ac:dyDescent="0.35">
      <c r="A28558" s="1">
        <v>45066.831250000003</v>
      </c>
      <c r="B28558">
        <v>50.003999999999998</v>
      </c>
    </row>
    <row r="28559" spans="1:2" x14ac:dyDescent="0.35">
      <c r="A28559" s="1">
        <v>45066.831944444442</v>
      </c>
      <c r="B28559">
        <v>49.969000000000001</v>
      </c>
    </row>
    <row r="28560" spans="1:2" x14ac:dyDescent="0.35">
      <c r="A28560" s="1">
        <v>45066.832638888889</v>
      </c>
      <c r="B28560">
        <v>49.95</v>
      </c>
    </row>
    <row r="28561" spans="1:2" x14ac:dyDescent="0.35">
      <c r="A28561" s="1">
        <v>45066.833333333336</v>
      </c>
      <c r="B28561">
        <v>49.896000000000001</v>
      </c>
    </row>
    <row r="28562" spans="1:2" x14ac:dyDescent="0.35">
      <c r="A28562" s="1">
        <v>45066.834027777775</v>
      </c>
      <c r="B28562">
        <v>49.869</v>
      </c>
    </row>
    <row r="28563" spans="1:2" x14ac:dyDescent="0.35">
      <c r="A28563" s="1">
        <v>45066.834722222222</v>
      </c>
      <c r="B28563">
        <v>49.881</v>
      </c>
    </row>
    <row r="28564" spans="1:2" x14ac:dyDescent="0.35">
      <c r="A28564" s="1">
        <v>45066.835416666669</v>
      </c>
      <c r="B28564">
        <v>49.893999999999998</v>
      </c>
    </row>
    <row r="28565" spans="1:2" x14ac:dyDescent="0.35">
      <c r="A28565" s="1">
        <v>45066.836111111108</v>
      </c>
      <c r="B28565">
        <v>49.911999999999999</v>
      </c>
    </row>
    <row r="28566" spans="1:2" x14ac:dyDescent="0.35">
      <c r="A28566" s="1">
        <v>45066.836805555555</v>
      </c>
      <c r="B28566">
        <v>49.912999999999997</v>
      </c>
    </row>
    <row r="28567" spans="1:2" x14ac:dyDescent="0.35">
      <c r="A28567" s="1">
        <v>45066.837500000001</v>
      </c>
      <c r="B28567">
        <v>49.91</v>
      </c>
    </row>
    <row r="28568" spans="1:2" x14ac:dyDescent="0.35">
      <c r="A28568" s="1">
        <v>45066.838194444441</v>
      </c>
      <c r="B28568">
        <v>49.911999999999999</v>
      </c>
    </row>
    <row r="28569" spans="1:2" x14ac:dyDescent="0.35">
      <c r="A28569" s="1">
        <v>45066.838888888888</v>
      </c>
      <c r="B28569">
        <v>49.896999999999998</v>
      </c>
    </row>
    <row r="28570" spans="1:2" x14ac:dyDescent="0.35">
      <c r="A28570" s="1">
        <v>45066.839583333334</v>
      </c>
      <c r="B28570">
        <v>49.917000000000002</v>
      </c>
    </row>
    <row r="28571" spans="1:2" x14ac:dyDescent="0.35">
      <c r="A28571" s="1">
        <v>45066.840277777781</v>
      </c>
      <c r="B28571">
        <v>49.917000000000002</v>
      </c>
    </row>
    <row r="28572" spans="1:2" x14ac:dyDescent="0.35">
      <c r="A28572" s="1">
        <v>45066.84097222222</v>
      </c>
      <c r="B28572">
        <v>49.966000000000001</v>
      </c>
    </row>
    <row r="28573" spans="1:2" x14ac:dyDescent="0.35">
      <c r="A28573" s="1">
        <v>45066.841666666667</v>
      </c>
      <c r="B28573">
        <v>50.031999999999996</v>
      </c>
    </row>
    <row r="28574" spans="1:2" x14ac:dyDescent="0.35">
      <c r="A28574" s="1">
        <v>45066.842361111114</v>
      </c>
      <c r="B28574">
        <v>50.024000000000001</v>
      </c>
    </row>
    <row r="28575" spans="1:2" x14ac:dyDescent="0.35">
      <c r="A28575" s="1">
        <v>45066.843055555553</v>
      </c>
      <c r="B28575">
        <v>50.036000000000001</v>
      </c>
    </row>
    <row r="28576" spans="1:2" x14ac:dyDescent="0.35">
      <c r="A28576" s="1">
        <v>45066.84375</v>
      </c>
      <c r="B28576">
        <v>49.997999999999998</v>
      </c>
    </row>
    <row r="28577" spans="1:2" x14ac:dyDescent="0.35">
      <c r="A28577" s="1">
        <v>45066.844444444447</v>
      </c>
      <c r="B28577">
        <v>49.932000000000002</v>
      </c>
    </row>
    <row r="28578" spans="1:2" x14ac:dyDescent="0.35">
      <c r="A28578" s="1">
        <v>45066.845138888886</v>
      </c>
      <c r="B28578">
        <v>49.860999999999997</v>
      </c>
    </row>
    <row r="28579" spans="1:2" x14ac:dyDescent="0.35">
      <c r="A28579" s="1">
        <v>45066.845833333333</v>
      </c>
      <c r="B28579">
        <v>49.834000000000003</v>
      </c>
    </row>
    <row r="28580" spans="1:2" x14ac:dyDescent="0.35">
      <c r="A28580" s="1">
        <v>45066.84652777778</v>
      </c>
      <c r="B28580">
        <v>49.851999999999997</v>
      </c>
    </row>
    <row r="28581" spans="1:2" x14ac:dyDescent="0.35">
      <c r="A28581" s="1">
        <v>45066.847222222219</v>
      </c>
      <c r="B28581">
        <v>49.862000000000002</v>
      </c>
    </row>
    <row r="28582" spans="1:2" x14ac:dyDescent="0.35">
      <c r="A28582" s="1">
        <v>45066.847916666666</v>
      </c>
      <c r="B28582">
        <v>49.948999999999998</v>
      </c>
    </row>
    <row r="28583" spans="1:2" x14ac:dyDescent="0.35">
      <c r="A28583" s="1">
        <v>45066.848611111112</v>
      </c>
      <c r="B28583">
        <v>50.015000000000001</v>
      </c>
    </row>
    <row r="28584" spans="1:2" x14ac:dyDescent="0.35">
      <c r="A28584" s="1">
        <v>45066.849305555559</v>
      </c>
      <c r="B28584">
        <v>50.055</v>
      </c>
    </row>
    <row r="28585" spans="1:2" x14ac:dyDescent="0.35">
      <c r="A28585" s="1">
        <v>45066.85</v>
      </c>
      <c r="B28585">
        <v>50.05</v>
      </c>
    </row>
    <row r="28586" spans="1:2" x14ac:dyDescent="0.35">
      <c r="A28586" s="1">
        <v>45066.850694444445</v>
      </c>
      <c r="B28586">
        <v>50.048999999999999</v>
      </c>
    </row>
    <row r="28587" spans="1:2" x14ac:dyDescent="0.35">
      <c r="A28587" s="1">
        <v>45066.851388888892</v>
      </c>
      <c r="B28587">
        <v>50.073</v>
      </c>
    </row>
    <row r="28588" spans="1:2" x14ac:dyDescent="0.35">
      <c r="A28588" s="1">
        <v>45066.852083333331</v>
      </c>
      <c r="B28588">
        <v>50.058</v>
      </c>
    </row>
    <row r="28589" spans="1:2" x14ac:dyDescent="0.35">
      <c r="A28589" s="1">
        <v>45066.852777777778</v>
      </c>
      <c r="B28589">
        <v>50.08</v>
      </c>
    </row>
    <row r="28590" spans="1:2" x14ac:dyDescent="0.35">
      <c r="A28590" s="1">
        <v>45066.853472222225</v>
      </c>
      <c r="B28590">
        <v>50.061999999999998</v>
      </c>
    </row>
    <row r="28591" spans="1:2" x14ac:dyDescent="0.35">
      <c r="A28591" s="1">
        <v>45066.854166666664</v>
      </c>
      <c r="B28591">
        <v>49.960999999999999</v>
      </c>
    </row>
    <row r="28592" spans="1:2" x14ac:dyDescent="0.35">
      <c r="A28592" s="1">
        <v>45066.854861111111</v>
      </c>
      <c r="B28592">
        <v>49.963000000000001</v>
      </c>
    </row>
    <row r="28593" spans="1:2" x14ac:dyDescent="0.35">
      <c r="A28593" s="1">
        <v>45066.855555555558</v>
      </c>
      <c r="B28593">
        <v>49.972999999999999</v>
      </c>
    </row>
    <row r="28594" spans="1:2" x14ac:dyDescent="0.35">
      <c r="A28594" s="1">
        <v>45066.856249999997</v>
      </c>
      <c r="B28594">
        <v>50.036000000000001</v>
      </c>
    </row>
    <row r="28595" spans="1:2" x14ac:dyDescent="0.35">
      <c r="A28595" s="1">
        <v>45066.856944444444</v>
      </c>
      <c r="B28595">
        <v>50.128</v>
      </c>
    </row>
    <row r="28596" spans="1:2" x14ac:dyDescent="0.35">
      <c r="A28596" s="1">
        <v>45066.857638888891</v>
      </c>
      <c r="B28596">
        <v>50.122999999999998</v>
      </c>
    </row>
    <row r="28597" spans="1:2" x14ac:dyDescent="0.35">
      <c r="A28597" s="1">
        <v>45066.85833333333</v>
      </c>
      <c r="B28597">
        <v>50.081000000000003</v>
      </c>
    </row>
    <row r="28598" spans="1:2" x14ac:dyDescent="0.35">
      <c r="A28598" s="1">
        <v>45066.859027777777</v>
      </c>
      <c r="B28598">
        <v>50.078000000000003</v>
      </c>
    </row>
    <row r="28599" spans="1:2" x14ac:dyDescent="0.35">
      <c r="A28599" s="1">
        <v>45066.859722222223</v>
      </c>
      <c r="B28599">
        <v>50.05</v>
      </c>
    </row>
    <row r="28600" spans="1:2" x14ac:dyDescent="0.35">
      <c r="A28600" s="1">
        <v>45066.86041666667</v>
      </c>
      <c r="B28600">
        <v>50.055</v>
      </c>
    </row>
    <row r="28601" spans="1:2" x14ac:dyDescent="0.35">
      <c r="A28601" s="1">
        <v>45066.861111111109</v>
      </c>
      <c r="B28601">
        <v>50.07</v>
      </c>
    </row>
    <row r="28602" spans="1:2" x14ac:dyDescent="0.35">
      <c r="A28602" s="1">
        <v>45066.861805555556</v>
      </c>
      <c r="B28602">
        <v>50.087000000000003</v>
      </c>
    </row>
    <row r="28603" spans="1:2" x14ac:dyDescent="0.35">
      <c r="A28603" s="1">
        <v>45066.862500000003</v>
      </c>
      <c r="B28603">
        <v>50.052</v>
      </c>
    </row>
    <row r="28604" spans="1:2" x14ac:dyDescent="0.35">
      <c r="A28604" s="1">
        <v>45066.863194444442</v>
      </c>
      <c r="B28604">
        <v>50.031999999999996</v>
      </c>
    </row>
    <row r="28605" spans="1:2" x14ac:dyDescent="0.35">
      <c r="A28605" s="1">
        <v>45066.863888888889</v>
      </c>
      <c r="B28605">
        <v>50.06</v>
      </c>
    </row>
    <row r="28606" spans="1:2" x14ac:dyDescent="0.35">
      <c r="A28606" s="1">
        <v>45066.864583333336</v>
      </c>
      <c r="B28606">
        <v>50.063000000000002</v>
      </c>
    </row>
    <row r="28607" spans="1:2" x14ac:dyDescent="0.35">
      <c r="A28607" s="1">
        <v>45066.865277777775</v>
      </c>
      <c r="B28607">
        <v>50.06</v>
      </c>
    </row>
    <row r="28608" spans="1:2" x14ac:dyDescent="0.35">
      <c r="A28608" s="1">
        <v>45066.865972222222</v>
      </c>
      <c r="B28608">
        <v>50.052999999999997</v>
      </c>
    </row>
    <row r="28609" spans="1:2" x14ac:dyDescent="0.35">
      <c r="A28609" s="1">
        <v>45066.866666666669</v>
      </c>
      <c r="B28609">
        <v>50.04</v>
      </c>
    </row>
    <row r="28610" spans="1:2" x14ac:dyDescent="0.35">
      <c r="A28610" s="1">
        <v>45066.867361111108</v>
      </c>
      <c r="B28610">
        <v>50.061</v>
      </c>
    </row>
    <row r="28611" spans="1:2" x14ac:dyDescent="0.35">
      <c r="A28611" s="1">
        <v>45066.868055555555</v>
      </c>
      <c r="B28611">
        <v>50.06</v>
      </c>
    </row>
    <row r="28612" spans="1:2" x14ac:dyDescent="0.35">
      <c r="A28612" s="1">
        <v>45066.868750000001</v>
      </c>
      <c r="B28612">
        <v>50.052</v>
      </c>
    </row>
    <row r="28613" spans="1:2" x14ac:dyDescent="0.35">
      <c r="A28613" s="1">
        <v>45066.869444444441</v>
      </c>
      <c r="B28613">
        <v>50.048000000000002</v>
      </c>
    </row>
    <row r="28614" spans="1:2" x14ac:dyDescent="0.35">
      <c r="A28614" s="1">
        <v>45066.870138888888</v>
      </c>
      <c r="B28614">
        <v>50.070999999999998</v>
      </c>
    </row>
    <row r="28615" spans="1:2" x14ac:dyDescent="0.35">
      <c r="A28615" s="1">
        <v>45066.870833333334</v>
      </c>
      <c r="B28615">
        <v>50.051000000000002</v>
      </c>
    </row>
    <row r="28616" spans="1:2" x14ac:dyDescent="0.35">
      <c r="A28616" s="1">
        <v>45066.871527777781</v>
      </c>
      <c r="B28616">
        <v>50.034999999999997</v>
      </c>
    </row>
    <row r="28617" spans="1:2" x14ac:dyDescent="0.35">
      <c r="A28617" s="1">
        <v>45066.87222222222</v>
      </c>
      <c r="B28617">
        <v>50.051000000000002</v>
      </c>
    </row>
    <row r="28618" spans="1:2" x14ac:dyDescent="0.35">
      <c r="A28618" s="1">
        <v>45066.872916666667</v>
      </c>
      <c r="B28618">
        <v>50.064999999999998</v>
      </c>
    </row>
    <row r="28619" spans="1:2" x14ac:dyDescent="0.35">
      <c r="A28619" s="1">
        <v>45066.873611111114</v>
      </c>
      <c r="B28619">
        <v>50.076999999999998</v>
      </c>
    </row>
    <row r="28620" spans="1:2" x14ac:dyDescent="0.35">
      <c r="A28620" s="1">
        <v>45066.874305555553</v>
      </c>
      <c r="B28620">
        <v>50.11</v>
      </c>
    </row>
    <row r="28621" spans="1:2" x14ac:dyDescent="0.35">
      <c r="A28621" s="1">
        <v>45066.875</v>
      </c>
      <c r="B28621">
        <v>50.07</v>
      </c>
    </row>
    <row r="28622" spans="1:2" x14ac:dyDescent="0.35">
      <c r="A28622" s="1">
        <v>45066.875694444447</v>
      </c>
      <c r="B28622">
        <v>50.034999999999997</v>
      </c>
    </row>
    <row r="28623" spans="1:2" x14ac:dyDescent="0.35">
      <c r="A28623" s="1">
        <v>45066.876388888886</v>
      </c>
      <c r="B28623">
        <v>50.058999999999997</v>
      </c>
    </row>
    <row r="28624" spans="1:2" x14ac:dyDescent="0.35">
      <c r="A28624" s="1">
        <v>45066.877083333333</v>
      </c>
      <c r="B28624">
        <v>50.017000000000003</v>
      </c>
    </row>
    <row r="28625" spans="1:2" x14ac:dyDescent="0.35">
      <c r="A28625" s="1">
        <v>45066.87777777778</v>
      </c>
      <c r="B28625">
        <v>50.02</v>
      </c>
    </row>
    <row r="28626" spans="1:2" x14ac:dyDescent="0.35">
      <c r="A28626" s="1">
        <v>45066.878472222219</v>
      </c>
      <c r="B28626">
        <v>50.011000000000003</v>
      </c>
    </row>
    <row r="28627" spans="1:2" x14ac:dyDescent="0.35">
      <c r="A28627" s="1">
        <v>45066.879166666666</v>
      </c>
      <c r="B28627">
        <v>50.046999999999997</v>
      </c>
    </row>
    <row r="28628" spans="1:2" x14ac:dyDescent="0.35">
      <c r="A28628" s="1">
        <v>45066.879861111112</v>
      </c>
      <c r="B28628">
        <v>50.07</v>
      </c>
    </row>
    <row r="28629" spans="1:2" x14ac:dyDescent="0.35">
      <c r="A28629" s="1">
        <v>45066.880555555559</v>
      </c>
      <c r="B28629">
        <v>50.091000000000001</v>
      </c>
    </row>
    <row r="28630" spans="1:2" x14ac:dyDescent="0.35">
      <c r="A28630" s="1">
        <v>45066.881249999999</v>
      </c>
      <c r="B28630">
        <v>50.098999999999997</v>
      </c>
    </row>
    <row r="28631" spans="1:2" x14ac:dyDescent="0.35">
      <c r="A28631" s="1">
        <v>45066.881944444445</v>
      </c>
      <c r="B28631">
        <v>50.081000000000003</v>
      </c>
    </row>
    <row r="28632" spans="1:2" x14ac:dyDescent="0.35">
      <c r="A28632" s="1">
        <v>45066.882638888892</v>
      </c>
      <c r="B28632">
        <v>50.087000000000003</v>
      </c>
    </row>
    <row r="28633" spans="1:2" x14ac:dyDescent="0.35">
      <c r="A28633" s="1">
        <v>45066.883333333331</v>
      </c>
      <c r="B28633">
        <v>50.037999999999997</v>
      </c>
    </row>
    <row r="28634" spans="1:2" x14ac:dyDescent="0.35">
      <c r="A28634" s="1">
        <v>45066.884027777778</v>
      </c>
      <c r="B28634">
        <v>49.991</v>
      </c>
    </row>
    <row r="28635" spans="1:2" x14ac:dyDescent="0.35">
      <c r="A28635" s="1">
        <v>45066.884722222225</v>
      </c>
      <c r="B28635">
        <v>49.98</v>
      </c>
    </row>
    <row r="28636" spans="1:2" x14ac:dyDescent="0.35">
      <c r="A28636" s="1">
        <v>45066.885416666664</v>
      </c>
      <c r="B28636">
        <v>49.948999999999998</v>
      </c>
    </row>
    <row r="28637" spans="1:2" x14ac:dyDescent="0.35">
      <c r="A28637" s="1">
        <v>45066.886111111111</v>
      </c>
      <c r="B28637">
        <v>49.981000000000002</v>
      </c>
    </row>
    <row r="28638" spans="1:2" x14ac:dyDescent="0.35">
      <c r="A28638" s="1">
        <v>45066.886805555558</v>
      </c>
      <c r="B28638">
        <v>50.018000000000001</v>
      </c>
    </row>
    <row r="28639" spans="1:2" x14ac:dyDescent="0.35">
      <c r="A28639" s="1">
        <v>45066.887499999997</v>
      </c>
      <c r="B28639">
        <v>50.030999999999999</v>
      </c>
    </row>
    <row r="28640" spans="1:2" x14ac:dyDescent="0.35">
      <c r="A28640" s="1">
        <v>45066.888194444444</v>
      </c>
      <c r="B28640">
        <v>50.040999999999997</v>
      </c>
    </row>
    <row r="28641" spans="1:2" x14ac:dyDescent="0.35">
      <c r="A28641" s="1">
        <v>45066.888888888891</v>
      </c>
      <c r="B28641">
        <v>50.051000000000002</v>
      </c>
    </row>
    <row r="28642" spans="1:2" x14ac:dyDescent="0.35">
      <c r="A28642" s="1">
        <v>45066.88958333333</v>
      </c>
      <c r="B28642">
        <v>50.048000000000002</v>
      </c>
    </row>
    <row r="28643" spans="1:2" x14ac:dyDescent="0.35">
      <c r="A28643" s="1">
        <v>45066.890277777777</v>
      </c>
      <c r="B28643">
        <v>50.054000000000002</v>
      </c>
    </row>
    <row r="28644" spans="1:2" x14ac:dyDescent="0.35">
      <c r="A28644" s="1">
        <v>45066.890972222223</v>
      </c>
      <c r="B28644">
        <v>50.058999999999997</v>
      </c>
    </row>
    <row r="28645" spans="1:2" x14ac:dyDescent="0.35">
      <c r="A28645" s="1">
        <v>45066.89166666667</v>
      </c>
      <c r="B28645">
        <v>50.058</v>
      </c>
    </row>
    <row r="28646" spans="1:2" x14ac:dyDescent="0.35">
      <c r="A28646" s="1">
        <v>45066.892361111109</v>
      </c>
      <c r="B28646">
        <v>50.079000000000001</v>
      </c>
    </row>
    <row r="28647" spans="1:2" x14ac:dyDescent="0.35">
      <c r="A28647" s="1">
        <v>45066.893055555556</v>
      </c>
      <c r="B28647">
        <v>50.106000000000002</v>
      </c>
    </row>
    <row r="28648" spans="1:2" x14ac:dyDescent="0.35">
      <c r="A28648" s="1">
        <v>45066.893750000003</v>
      </c>
      <c r="B28648">
        <v>50.063000000000002</v>
      </c>
    </row>
    <row r="28649" spans="1:2" x14ac:dyDescent="0.35">
      <c r="A28649" s="1">
        <v>45066.894444444442</v>
      </c>
      <c r="B28649">
        <v>50.036000000000001</v>
      </c>
    </row>
    <row r="28650" spans="1:2" x14ac:dyDescent="0.35">
      <c r="A28650" s="1">
        <v>45066.895138888889</v>
      </c>
      <c r="B28650">
        <v>50.058999999999997</v>
      </c>
    </row>
    <row r="28651" spans="1:2" x14ac:dyDescent="0.35">
      <c r="A28651" s="1">
        <v>45066.895833333336</v>
      </c>
      <c r="B28651">
        <v>50.058999999999997</v>
      </c>
    </row>
    <row r="28652" spans="1:2" x14ac:dyDescent="0.35">
      <c r="A28652" s="1">
        <v>45066.896527777775</v>
      </c>
      <c r="B28652">
        <v>50.051000000000002</v>
      </c>
    </row>
    <row r="28653" spans="1:2" x14ac:dyDescent="0.35">
      <c r="A28653" s="1">
        <v>45066.897222222222</v>
      </c>
      <c r="B28653">
        <v>50.030999999999999</v>
      </c>
    </row>
    <row r="28654" spans="1:2" x14ac:dyDescent="0.35">
      <c r="A28654" s="1">
        <v>45066.897916666669</v>
      </c>
      <c r="B28654">
        <v>50.029000000000003</v>
      </c>
    </row>
    <row r="28655" spans="1:2" x14ac:dyDescent="0.35">
      <c r="A28655" s="1">
        <v>45066.898611111108</v>
      </c>
      <c r="B28655">
        <v>50.024000000000001</v>
      </c>
    </row>
    <row r="28656" spans="1:2" x14ac:dyDescent="0.35">
      <c r="A28656" s="1">
        <v>45066.899305555555</v>
      </c>
      <c r="B28656">
        <v>50.061999999999998</v>
      </c>
    </row>
    <row r="28657" spans="1:2" x14ac:dyDescent="0.35">
      <c r="A28657" s="1">
        <v>45066.9</v>
      </c>
      <c r="B28657">
        <v>50.057000000000002</v>
      </c>
    </row>
    <row r="28658" spans="1:2" x14ac:dyDescent="0.35">
      <c r="A28658" s="1">
        <v>45066.900694444441</v>
      </c>
      <c r="B28658">
        <v>49.978000000000002</v>
      </c>
    </row>
    <row r="28659" spans="1:2" x14ac:dyDescent="0.35">
      <c r="A28659" s="1">
        <v>45066.901388888888</v>
      </c>
      <c r="B28659">
        <v>50.018999999999998</v>
      </c>
    </row>
    <row r="28660" spans="1:2" x14ac:dyDescent="0.35">
      <c r="A28660" s="1">
        <v>45066.902083333334</v>
      </c>
      <c r="B28660">
        <v>49.994999999999997</v>
      </c>
    </row>
    <row r="28661" spans="1:2" x14ac:dyDescent="0.35">
      <c r="A28661" s="1">
        <v>45066.902777777781</v>
      </c>
      <c r="B28661">
        <v>49.951999999999998</v>
      </c>
    </row>
    <row r="28662" spans="1:2" x14ac:dyDescent="0.35">
      <c r="A28662" s="1">
        <v>45066.90347222222</v>
      </c>
      <c r="B28662">
        <v>49.939</v>
      </c>
    </row>
    <row r="28663" spans="1:2" x14ac:dyDescent="0.35">
      <c r="A28663" s="1">
        <v>45066.904166666667</v>
      </c>
      <c r="B28663">
        <v>49.915999999999997</v>
      </c>
    </row>
    <row r="28664" spans="1:2" x14ac:dyDescent="0.35">
      <c r="A28664" s="1">
        <v>45066.904861111114</v>
      </c>
      <c r="B28664">
        <v>49.911999999999999</v>
      </c>
    </row>
    <row r="28665" spans="1:2" x14ac:dyDescent="0.35">
      <c r="A28665" s="1">
        <v>45066.905555555553</v>
      </c>
      <c r="B28665">
        <v>49.91</v>
      </c>
    </row>
    <row r="28666" spans="1:2" x14ac:dyDescent="0.35">
      <c r="A28666" s="1">
        <v>45066.90625</v>
      </c>
      <c r="B28666">
        <v>49.905999999999999</v>
      </c>
    </row>
    <row r="28667" spans="1:2" x14ac:dyDescent="0.35">
      <c r="A28667" s="1">
        <v>45066.906944444447</v>
      </c>
      <c r="B28667">
        <v>49.875999999999998</v>
      </c>
    </row>
    <row r="28668" spans="1:2" x14ac:dyDescent="0.35">
      <c r="A28668" s="1">
        <v>45066.907638888886</v>
      </c>
      <c r="B28668">
        <v>49.865000000000002</v>
      </c>
    </row>
    <row r="28669" spans="1:2" x14ac:dyDescent="0.35">
      <c r="A28669" s="1">
        <v>45066.908333333333</v>
      </c>
      <c r="B28669">
        <v>49.898000000000003</v>
      </c>
    </row>
    <row r="28670" spans="1:2" x14ac:dyDescent="0.35">
      <c r="A28670" s="1">
        <v>45066.90902777778</v>
      </c>
      <c r="B28670">
        <v>49.914999999999999</v>
      </c>
    </row>
    <row r="28671" spans="1:2" x14ac:dyDescent="0.35">
      <c r="A28671" s="1">
        <v>45066.909722222219</v>
      </c>
      <c r="B28671">
        <v>49.962000000000003</v>
      </c>
    </row>
    <row r="28672" spans="1:2" x14ac:dyDescent="0.35">
      <c r="A28672" s="1">
        <v>45066.910416666666</v>
      </c>
      <c r="B28672">
        <v>49.966000000000001</v>
      </c>
    </row>
    <row r="28673" spans="1:2" x14ac:dyDescent="0.35">
      <c r="A28673" s="1">
        <v>45066.911111111112</v>
      </c>
      <c r="B28673">
        <v>49.972999999999999</v>
      </c>
    </row>
    <row r="28674" spans="1:2" x14ac:dyDescent="0.35">
      <c r="A28674" s="1">
        <v>45066.911805555559</v>
      </c>
      <c r="B28674">
        <v>49.98</v>
      </c>
    </row>
    <row r="28675" spans="1:2" x14ac:dyDescent="0.35">
      <c r="A28675" s="1">
        <v>45066.912499999999</v>
      </c>
      <c r="B28675">
        <v>49.969000000000001</v>
      </c>
    </row>
    <row r="28676" spans="1:2" x14ac:dyDescent="0.35">
      <c r="A28676" s="1">
        <v>45066.913194444445</v>
      </c>
      <c r="B28676">
        <v>49.982999999999997</v>
      </c>
    </row>
    <row r="28677" spans="1:2" x14ac:dyDescent="0.35">
      <c r="A28677" s="1">
        <v>45066.913888888892</v>
      </c>
      <c r="B28677">
        <v>50.036999999999999</v>
      </c>
    </row>
    <row r="28678" spans="1:2" x14ac:dyDescent="0.35">
      <c r="A28678" s="1">
        <v>45066.914583333331</v>
      </c>
      <c r="B28678">
        <v>50.029000000000003</v>
      </c>
    </row>
    <row r="28679" spans="1:2" x14ac:dyDescent="0.35">
      <c r="A28679" s="1">
        <v>45066.915277777778</v>
      </c>
      <c r="B28679">
        <v>50.045000000000002</v>
      </c>
    </row>
    <row r="28680" spans="1:2" x14ac:dyDescent="0.35">
      <c r="A28680" s="1">
        <v>45066.915972222225</v>
      </c>
      <c r="B28680">
        <v>50.057000000000002</v>
      </c>
    </row>
    <row r="28681" spans="1:2" x14ac:dyDescent="0.35">
      <c r="A28681" s="1">
        <v>45066.916666666664</v>
      </c>
      <c r="B28681">
        <v>50.122999999999998</v>
      </c>
    </row>
    <row r="28682" spans="1:2" x14ac:dyDescent="0.35">
      <c r="A28682" s="1">
        <v>45066.917361111111</v>
      </c>
      <c r="B28682">
        <v>50.124000000000002</v>
      </c>
    </row>
    <row r="28683" spans="1:2" x14ac:dyDescent="0.35">
      <c r="A28683" s="1">
        <v>45066.918055555558</v>
      </c>
      <c r="B28683">
        <v>50.091999999999999</v>
      </c>
    </row>
    <row r="28684" spans="1:2" x14ac:dyDescent="0.35">
      <c r="A28684" s="1">
        <v>45066.918749999997</v>
      </c>
      <c r="B28684">
        <v>50.079000000000001</v>
      </c>
    </row>
    <row r="28685" spans="1:2" x14ac:dyDescent="0.35">
      <c r="A28685" s="1">
        <v>45066.919444444444</v>
      </c>
      <c r="B28685">
        <v>50.037999999999997</v>
      </c>
    </row>
    <row r="28686" spans="1:2" x14ac:dyDescent="0.35">
      <c r="A28686" s="1">
        <v>45066.920138888891</v>
      </c>
      <c r="B28686">
        <v>50.000999999999998</v>
      </c>
    </row>
    <row r="28687" spans="1:2" x14ac:dyDescent="0.35">
      <c r="A28687" s="1">
        <v>45066.92083333333</v>
      </c>
      <c r="B28687">
        <v>49.966000000000001</v>
      </c>
    </row>
    <row r="28688" spans="1:2" x14ac:dyDescent="0.35">
      <c r="A28688" s="1">
        <v>45066.921527777777</v>
      </c>
      <c r="B28688">
        <v>49.951000000000001</v>
      </c>
    </row>
    <row r="28689" spans="1:2" x14ac:dyDescent="0.35">
      <c r="A28689" s="1">
        <v>45066.922222222223</v>
      </c>
      <c r="B28689">
        <v>49.948</v>
      </c>
    </row>
    <row r="28690" spans="1:2" x14ac:dyDescent="0.35">
      <c r="A28690" s="1">
        <v>45066.92291666667</v>
      </c>
      <c r="B28690">
        <v>49.936999999999998</v>
      </c>
    </row>
    <row r="28691" spans="1:2" x14ac:dyDescent="0.35">
      <c r="A28691" s="1">
        <v>45066.923611111109</v>
      </c>
      <c r="B28691">
        <v>49.947000000000003</v>
      </c>
    </row>
    <row r="28692" spans="1:2" x14ac:dyDescent="0.35">
      <c r="A28692" s="1">
        <v>45066.924305555556</v>
      </c>
      <c r="B28692">
        <v>49.966000000000001</v>
      </c>
    </row>
    <row r="28693" spans="1:2" x14ac:dyDescent="0.35">
      <c r="A28693" s="1">
        <v>45066.925000000003</v>
      </c>
      <c r="B28693">
        <v>49.953000000000003</v>
      </c>
    </row>
    <row r="28694" spans="1:2" x14ac:dyDescent="0.35">
      <c r="A28694" s="1">
        <v>45066.925694444442</v>
      </c>
      <c r="B28694">
        <v>49.976999999999997</v>
      </c>
    </row>
    <row r="28695" spans="1:2" x14ac:dyDescent="0.35">
      <c r="A28695" s="1">
        <v>45066.926388888889</v>
      </c>
      <c r="B28695">
        <v>50.003</v>
      </c>
    </row>
    <row r="28696" spans="1:2" x14ac:dyDescent="0.35">
      <c r="A28696" s="1">
        <v>45066.927083333336</v>
      </c>
      <c r="B28696">
        <v>50.017000000000003</v>
      </c>
    </row>
    <row r="28697" spans="1:2" x14ac:dyDescent="0.35">
      <c r="A28697" s="1">
        <v>45066.927777777775</v>
      </c>
      <c r="B28697">
        <v>50.05</v>
      </c>
    </row>
    <row r="28698" spans="1:2" x14ac:dyDescent="0.35">
      <c r="A28698" s="1">
        <v>45066.928472222222</v>
      </c>
      <c r="B28698">
        <v>50.042999999999999</v>
      </c>
    </row>
    <row r="28699" spans="1:2" x14ac:dyDescent="0.35">
      <c r="A28699" s="1">
        <v>45066.929166666669</v>
      </c>
      <c r="B28699">
        <v>49.968000000000004</v>
      </c>
    </row>
    <row r="28700" spans="1:2" x14ac:dyDescent="0.35">
      <c r="A28700" s="1">
        <v>45066.929861111108</v>
      </c>
      <c r="B28700">
        <v>49.945999999999998</v>
      </c>
    </row>
    <row r="28701" spans="1:2" x14ac:dyDescent="0.35">
      <c r="A28701" s="1">
        <v>45066.930555555555</v>
      </c>
      <c r="B28701">
        <v>49.935000000000002</v>
      </c>
    </row>
    <row r="28702" spans="1:2" x14ac:dyDescent="0.35">
      <c r="A28702" s="1">
        <v>45066.931250000001</v>
      </c>
      <c r="B28702">
        <v>49.930999999999997</v>
      </c>
    </row>
    <row r="28703" spans="1:2" x14ac:dyDescent="0.35">
      <c r="A28703" s="1">
        <v>45066.931944444441</v>
      </c>
      <c r="B28703">
        <v>49.935000000000002</v>
      </c>
    </row>
    <row r="28704" spans="1:2" x14ac:dyDescent="0.35">
      <c r="A28704" s="1">
        <v>45066.932638888888</v>
      </c>
      <c r="B28704">
        <v>49.948</v>
      </c>
    </row>
    <row r="28705" spans="1:2" x14ac:dyDescent="0.35">
      <c r="A28705" s="1">
        <v>45066.933333333334</v>
      </c>
      <c r="B28705">
        <v>49.972999999999999</v>
      </c>
    </row>
    <row r="28706" spans="1:2" x14ac:dyDescent="0.35">
      <c r="A28706" s="1">
        <v>45066.934027777781</v>
      </c>
      <c r="B28706">
        <v>50.011000000000003</v>
      </c>
    </row>
    <row r="28707" spans="1:2" x14ac:dyDescent="0.35">
      <c r="A28707" s="1">
        <v>45066.93472222222</v>
      </c>
      <c r="B28707">
        <v>49.997</v>
      </c>
    </row>
    <row r="28708" spans="1:2" x14ac:dyDescent="0.35">
      <c r="A28708" s="1">
        <v>45066.935416666667</v>
      </c>
      <c r="B28708">
        <v>49.945999999999998</v>
      </c>
    </row>
    <row r="28709" spans="1:2" x14ac:dyDescent="0.35">
      <c r="A28709" s="1">
        <v>45066.936111111114</v>
      </c>
      <c r="B28709">
        <v>49.939</v>
      </c>
    </row>
    <row r="28710" spans="1:2" x14ac:dyDescent="0.35">
      <c r="A28710" s="1">
        <v>45066.936805555553</v>
      </c>
      <c r="B28710">
        <v>49.936</v>
      </c>
    </row>
    <row r="28711" spans="1:2" x14ac:dyDescent="0.35">
      <c r="A28711" s="1">
        <v>45066.9375</v>
      </c>
      <c r="B28711">
        <v>49.871000000000002</v>
      </c>
    </row>
    <row r="28712" spans="1:2" x14ac:dyDescent="0.35">
      <c r="A28712" s="1">
        <v>45066.938194444447</v>
      </c>
      <c r="B28712">
        <v>49.869</v>
      </c>
    </row>
    <row r="28713" spans="1:2" x14ac:dyDescent="0.35">
      <c r="A28713" s="1">
        <v>45066.938888888886</v>
      </c>
      <c r="B28713">
        <v>49.872</v>
      </c>
    </row>
    <row r="28714" spans="1:2" x14ac:dyDescent="0.35">
      <c r="A28714" s="1">
        <v>45066.939583333333</v>
      </c>
      <c r="B28714">
        <v>49.869</v>
      </c>
    </row>
    <row r="28715" spans="1:2" x14ac:dyDescent="0.35">
      <c r="A28715" s="1">
        <v>45066.94027777778</v>
      </c>
      <c r="B28715">
        <v>49.87</v>
      </c>
    </row>
    <row r="28716" spans="1:2" x14ac:dyDescent="0.35">
      <c r="A28716" s="1">
        <v>45066.940972222219</v>
      </c>
      <c r="B28716">
        <v>49.875999999999998</v>
      </c>
    </row>
    <row r="28717" spans="1:2" x14ac:dyDescent="0.35">
      <c r="A28717" s="1">
        <v>45066.941666666666</v>
      </c>
      <c r="B28717">
        <v>49.872999999999998</v>
      </c>
    </row>
    <row r="28718" spans="1:2" x14ac:dyDescent="0.35">
      <c r="A28718" s="1">
        <v>45066.942361111112</v>
      </c>
      <c r="B28718">
        <v>49.884999999999998</v>
      </c>
    </row>
    <row r="28719" spans="1:2" x14ac:dyDescent="0.35">
      <c r="A28719" s="1">
        <v>45066.943055555559</v>
      </c>
      <c r="B28719">
        <v>49.902000000000001</v>
      </c>
    </row>
    <row r="28720" spans="1:2" x14ac:dyDescent="0.35">
      <c r="A28720" s="1">
        <v>45066.943749999999</v>
      </c>
      <c r="B28720">
        <v>49.939</v>
      </c>
    </row>
    <row r="28721" spans="1:2" x14ac:dyDescent="0.35">
      <c r="A28721" s="1">
        <v>45066.944444444445</v>
      </c>
      <c r="B28721">
        <v>49.970999999999997</v>
      </c>
    </row>
    <row r="28722" spans="1:2" x14ac:dyDescent="0.35">
      <c r="A28722" s="1">
        <v>45066.945138888892</v>
      </c>
      <c r="B28722">
        <v>49.997</v>
      </c>
    </row>
    <row r="28723" spans="1:2" x14ac:dyDescent="0.35">
      <c r="A28723" s="1">
        <v>45066.945833333331</v>
      </c>
      <c r="B28723">
        <v>50.048000000000002</v>
      </c>
    </row>
    <row r="28724" spans="1:2" x14ac:dyDescent="0.35">
      <c r="A28724" s="1">
        <v>45066.946527777778</v>
      </c>
      <c r="B28724">
        <v>50.058999999999997</v>
      </c>
    </row>
    <row r="28725" spans="1:2" x14ac:dyDescent="0.35">
      <c r="A28725" s="1">
        <v>45066.947222222225</v>
      </c>
      <c r="B28725">
        <v>50.057000000000002</v>
      </c>
    </row>
    <row r="28726" spans="1:2" x14ac:dyDescent="0.35">
      <c r="A28726" s="1">
        <v>45066.947916666664</v>
      </c>
      <c r="B28726">
        <v>50.070999999999998</v>
      </c>
    </row>
    <row r="28727" spans="1:2" x14ac:dyDescent="0.35">
      <c r="A28727" s="1">
        <v>45066.948611111111</v>
      </c>
      <c r="B28727">
        <v>50.095999999999997</v>
      </c>
    </row>
    <row r="28728" spans="1:2" x14ac:dyDescent="0.35">
      <c r="A28728" s="1">
        <v>45066.949305555558</v>
      </c>
      <c r="B28728">
        <v>50.095999999999997</v>
      </c>
    </row>
    <row r="28729" spans="1:2" x14ac:dyDescent="0.35">
      <c r="A28729" s="1">
        <v>45066.95</v>
      </c>
      <c r="B28729">
        <v>50.1</v>
      </c>
    </row>
    <row r="28730" spans="1:2" x14ac:dyDescent="0.35">
      <c r="A28730" s="1">
        <v>45066.950694444444</v>
      </c>
      <c r="B28730">
        <v>50.093000000000004</v>
      </c>
    </row>
    <row r="28731" spans="1:2" x14ac:dyDescent="0.35">
      <c r="A28731" s="1">
        <v>45066.951388888891</v>
      </c>
      <c r="B28731">
        <v>50.048000000000002</v>
      </c>
    </row>
    <row r="28732" spans="1:2" x14ac:dyDescent="0.35">
      <c r="A28732" s="1">
        <v>45066.95208333333</v>
      </c>
      <c r="B28732">
        <v>49.956000000000003</v>
      </c>
    </row>
    <row r="28733" spans="1:2" x14ac:dyDescent="0.35">
      <c r="A28733" s="1">
        <v>45066.952777777777</v>
      </c>
      <c r="B28733">
        <v>49.933</v>
      </c>
    </row>
    <row r="28734" spans="1:2" x14ac:dyDescent="0.35">
      <c r="A28734" s="1">
        <v>45066.953472222223</v>
      </c>
      <c r="B28734">
        <v>49.902000000000001</v>
      </c>
    </row>
    <row r="28735" spans="1:2" x14ac:dyDescent="0.35">
      <c r="A28735" s="1">
        <v>45066.95416666667</v>
      </c>
      <c r="B28735">
        <v>49.902999999999999</v>
      </c>
    </row>
    <row r="28736" spans="1:2" x14ac:dyDescent="0.35">
      <c r="A28736" s="1">
        <v>45066.954861111109</v>
      </c>
      <c r="B28736">
        <v>49.887</v>
      </c>
    </row>
    <row r="28737" spans="1:2" x14ac:dyDescent="0.35">
      <c r="A28737" s="1">
        <v>45066.955555555556</v>
      </c>
      <c r="B28737">
        <v>49.9</v>
      </c>
    </row>
    <row r="28738" spans="1:2" x14ac:dyDescent="0.35">
      <c r="A28738" s="1">
        <v>45066.956250000003</v>
      </c>
      <c r="B28738">
        <v>49.908999999999999</v>
      </c>
    </row>
    <row r="28739" spans="1:2" x14ac:dyDescent="0.35">
      <c r="A28739" s="1">
        <v>45066.956944444442</v>
      </c>
      <c r="B28739">
        <v>49.901000000000003</v>
      </c>
    </row>
    <row r="28740" spans="1:2" x14ac:dyDescent="0.35">
      <c r="A28740" s="1">
        <v>45066.957638888889</v>
      </c>
      <c r="B28740">
        <v>49.902999999999999</v>
      </c>
    </row>
    <row r="28741" spans="1:2" x14ac:dyDescent="0.35">
      <c r="A28741" s="1">
        <v>45066.958333333336</v>
      </c>
      <c r="B28741">
        <v>49.896000000000001</v>
      </c>
    </row>
    <row r="28742" spans="1:2" x14ac:dyDescent="0.35">
      <c r="A28742" s="1">
        <v>45066.959027777775</v>
      </c>
      <c r="B28742">
        <v>49.896999999999998</v>
      </c>
    </row>
    <row r="28743" spans="1:2" x14ac:dyDescent="0.35">
      <c r="A28743" s="1">
        <v>45066.959722222222</v>
      </c>
      <c r="B28743">
        <v>49.892000000000003</v>
      </c>
    </row>
    <row r="28744" spans="1:2" x14ac:dyDescent="0.35">
      <c r="A28744" s="1">
        <v>45066.960416666669</v>
      </c>
      <c r="B28744">
        <v>49.906999999999996</v>
      </c>
    </row>
    <row r="28745" spans="1:2" x14ac:dyDescent="0.35">
      <c r="A28745" s="1">
        <v>45066.961111111108</v>
      </c>
      <c r="B28745">
        <v>49.948</v>
      </c>
    </row>
    <row r="28746" spans="1:2" x14ac:dyDescent="0.35">
      <c r="A28746" s="1">
        <v>45066.961805555555</v>
      </c>
      <c r="B28746">
        <v>49.954000000000001</v>
      </c>
    </row>
    <row r="28747" spans="1:2" x14ac:dyDescent="0.35">
      <c r="A28747" s="1">
        <v>45066.962500000001</v>
      </c>
      <c r="B28747">
        <v>49.939</v>
      </c>
    </row>
    <row r="28748" spans="1:2" x14ac:dyDescent="0.35">
      <c r="A28748" s="1">
        <v>45066.963194444441</v>
      </c>
      <c r="B28748">
        <v>49.956000000000003</v>
      </c>
    </row>
    <row r="28749" spans="1:2" x14ac:dyDescent="0.35">
      <c r="A28749" s="1">
        <v>45066.963888888888</v>
      </c>
      <c r="B28749">
        <v>50.027999999999999</v>
      </c>
    </row>
    <row r="28750" spans="1:2" x14ac:dyDescent="0.35">
      <c r="A28750" s="1">
        <v>45066.964583333334</v>
      </c>
      <c r="B28750">
        <v>50.003</v>
      </c>
    </row>
    <row r="28751" spans="1:2" x14ac:dyDescent="0.35">
      <c r="A28751" s="1">
        <v>45066.965277777781</v>
      </c>
      <c r="B28751">
        <v>49.978999999999999</v>
      </c>
    </row>
    <row r="28752" spans="1:2" x14ac:dyDescent="0.35">
      <c r="A28752" s="1">
        <v>45066.96597222222</v>
      </c>
      <c r="B28752">
        <v>49.948999999999998</v>
      </c>
    </row>
    <row r="28753" spans="1:2" x14ac:dyDescent="0.35">
      <c r="A28753" s="1">
        <v>45066.966666666667</v>
      </c>
      <c r="B28753">
        <v>49.91</v>
      </c>
    </row>
    <row r="28754" spans="1:2" x14ac:dyDescent="0.35">
      <c r="A28754" s="1">
        <v>45066.967361111114</v>
      </c>
      <c r="B28754">
        <v>49.936999999999998</v>
      </c>
    </row>
    <row r="28755" spans="1:2" x14ac:dyDescent="0.35">
      <c r="A28755" s="1">
        <v>45066.968055555553</v>
      </c>
      <c r="B28755">
        <v>49.95</v>
      </c>
    </row>
    <row r="28756" spans="1:2" x14ac:dyDescent="0.35">
      <c r="A28756" s="1">
        <v>45066.96875</v>
      </c>
      <c r="B28756">
        <v>49.956000000000003</v>
      </c>
    </row>
    <row r="28757" spans="1:2" x14ac:dyDescent="0.35">
      <c r="A28757" s="1">
        <v>45066.969444444447</v>
      </c>
      <c r="B28757">
        <v>50.008000000000003</v>
      </c>
    </row>
    <row r="28758" spans="1:2" x14ac:dyDescent="0.35">
      <c r="A28758" s="1">
        <v>45066.970138888886</v>
      </c>
      <c r="B28758">
        <v>50.042999999999999</v>
      </c>
    </row>
    <row r="28759" spans="1:2" x14ac:dyDescent="0.35">
      <c r="A28759" s="1">
        <v>45066.970833333333</v>
      </c>
      <c r="B28759">
        <v>50.018000000000001</v>
      </c>
    </row>
    <row r="28760" spans="1:2" x14ac:dyDescent="0.35">
      <c r="A28760" s="1">
        <v>45066.97152777778</v>
      </c>
      <c r="B28760">
        <v>49.98</v>
      </c>
    </row>
    <row r="28761" spans="1:2" x14ac:dyDescent="0.35">
      <c r="A28761" s="1">
        <v>45066.972222222219</v>
      </c>
      <c r="B28761">
        <v>49.956000000000003</v>
      </c>
    </row>
    <row r="28762" spans="1:2" x14ac:dyDescent="0.35">
      <c r="A28762" s="1">
        <v>45066.972916666666</v>
      </c>
      <c r="B28762">
        <v>49.908999999999999</v>
      </c>
    </row>
    <row r="28763" spans="1:2" x14ac:dyDescent="0.35">
      <c r="A28763" s="1">
        <v>45066.973611111112</v>
      </c>
      <c r="B28763">
        <v>49.932000000000002</v>
      </c>
    </row>
    <row r="28764" spans="1:2" x14ac:dyDescent="0.35">
      <c r="A28764" s="1">
        <v>45066.974305555559</v>
      </c>
      <c r="B28764">
        <v>49.951999999999998</v>
      </c>
    </row>
    <row r="28765" spans="1:2" x14ac:dyDescent="0.35">
      <c r="A28765" s="1">
        <v>45066.974999999999</v>
      </c>
      <c r="B28765">
        <v>49.966999999999999</v>
      </c>
    </row>
    <row r="28766" spans="1:2" x14ac:dyDescent="0.35">
      <c r="A28766" s="1">
        <v>45066.975694444445</v>
      </c>
      <c r="B28766">
        <v>49.984000000000002</v>
      </c>
    </row>
    <row r="28767" spans="1:2" x14ac:dyDescent="0.35">
      <c r="A28767" s="1">
        <v>45066.976388888892</v>
      </c>
      <c r="B28767">
        <v>50.036999999999999</v>
      </c>
    </row>
    <row r="28768" spans="1:2" x14ac:dyDescent="0.35">
      <c r="A28768" s="1">
        <v>45066.977083333331</v>
      </c>
      <c r="B28768">
        <v>50.052999999999997</v>
      </c>
    </row>
    <row r="28769" spans="1:2" x14ac:dyDescent="0.35">
      <c r="A28769" s="1">
        <v>45066.977777777778</v>
      </c>
      <c r="B28769">
        <v>50.045000000000002</v>
      </c>
    </row>
    <row r="28770" spans="1:2" x14ac:dyDescent="0.35">
      <c r="A28770" s="1">
        <v>45066.978472222225</v>
      </c>
      <c r="B28770">
        <v>50.000999999999998</v>
      </c>
    </row>
    <row r="28771" spans="1:2" x14ac:dyDescent="0.35">
      <c r="A28771" s="1">
        <v>45066.979166666664</v>
      </c>
      <c r="B28771">
        <v>49.963999999999999</v>
      </c>
    </row>
    <row r="28772" spans="1:2" x14ac:dyDescent="0.35">
      <c r="A28772" s="1">
        <v>45066.979861111111</v>
      </c>
      <c r="B28772">
        <v>49.942</v>
      </c>
    </row>
    <row r="28773" spans="1:2" x14ac:dyDescent="0.35">
      <c r="A28773" s="1">
        <v>45066.980555555558</v>
      </c>
      <c r="B28773">
        <v>49.927</v>
      </c>
    </row>
    <row r="28774" spans="1:2" x14ac:dyDescent="0.35">
      <c r="A28774" s="1">
        <v>45066.981249999997</v>
      </c>
      <c r="B28774">
        <v>49.915999999999997</v>
      </c>
    </row>
    <row r="28775" spans="1:2" x14ac:dyDescent="0.35">
      <c r="A28775" s="1">
        <v>45066.981944444444</v>
      </c>
      <c r="B28775">
        <v>49.902999999999999</v>
      </c>
    </row>
    <row r="28776" spans="1:2" x14ac:dyDescent="0.35">
      <c r="A28776" s="1">
        <v>45066.982638888891</v>
      </c>
      <c r="B28776">
        <v>49.914000000000001</v>
      </c>
    </row>
    <row r="28777" spans="1:2" x14ac:dyDescent="0.35">
      <c r="A28777" s="1">
        <v>45066.98333333333</v>
      </c>
      <c r="B28777">
        <v>49.957999999999998</v>
      </c>
    </row>
    <row r="28778" spans="1:2" x14ac:dyDescent="0.35">
      <c r="A28778" s="1">
        <v>45066.984027777777</v>
      </c>
      <c r="B28778">
        <v>49.963999999999999</v>
      </c>
    </row>
    <row r="28779" spans="1:2" x14ac:dyDescent="0.35">
      <c r="A28779" s="1">
        <v>45066.984722222223</v>
      </c>
      <c r="B28779">
        <v>49.95</v>
      </c>
    </row>
    <row r="28780" spans="1:2" x14ac:dyDescent="0.35">
      <c r="A28780" s="1">
        <v>45066.98541666667</v>
      </c>
      <c r="B28780">
        <v>49.95</v>
      </c>
    </row>
    <row r="28781" spans="1:2" x14ac:dyDescent="0.35">
      <c r="A28781" s="1">
        <v>45066.986111111109</v>
      </c>
      <c r="B28781">
        <v>49.984999999999999</v>
      </c>
    </row>
    <row r="28782" spans="1:2" x14ac:dyDescent="0.35">
      <c r="A28782" s="1">
        <v>45066.986805555556</v>
      </c>
      <c r="B28782">
        <v>49.975000000000001</v>
      </c>
    </row>
    <row r="28783" spans="1:2" x14ac:dyDescent="0.35">
      <c r="A28783" s="1">
        <v>45066.987500000003</v>
      </c>
      <c r="B28783">
        <v>49.991</v>
      </c>
    </row>
    <row r="28784" spans="1:2" x14ac:dyDescent="0.35">
      <c r="A28784" s="1">
        <v>45066.988194444442</v>
      </c>
      <c r="B28784">
        <v>50.006999999999998</v>
      </c>
    </row>
    <row r="28785" spans="1:2" x14ac:dyDescent="0.35">
      <c r="A28785" s="1">
        <v>45066.988888888889</v>
      </c>
      <c r="B28785">
        <v>49.978999999999999</v>
      </c>
    </row>
    <row r="28786" spans="1:2" x14ac:dyDescent="0.35">
      <c r="A28786" s="1">
        <v>45066.989583333336</v>
      </c>
      <c r="B28786">
        <v>49.97</v>
      </c>
    </row>
    <row r="28787" spans="1:2" x14ac:dyDescent="0.35">
      <c r="A28787" s="1">
        <v>45066.990277777775</v>
      </c>
      <c r="B28787">
        <v>49.932000000000002</v>
      </c>
    </row>
    <row r="28788" spans="1:2" x14ac:dyDescent="0.35">
      <c r="A28788" s="1">
        <v>45066.990972222222</v>
      </c>
      <c r="B28788">
        <v>49.936</v>
      </c>
    </row>
    <row r="28789" spans="1:2" x14ac:dyDescent="0.35">
      <c r="A28789" s="1">
        <v>45066.991666666669</v>
      </c>
      <c r="B28789">
        <v>49.930999999999997</v>
      </c>
    </row>
    <row r="28790" spans="1:2" x14ac:dyDescent="0.35">
      <c r="A28790" s="1">
        <v>45066.992361111108</v>
      </c>
      <c r="B28790">
        <v>49.927999999999997</v>
      </c>
    </row>
    <row r="28791" spans="1:2" x14ac:dyDescent="0.35">
      <c r="A28791" s="1">
        <v>45066.993055555555</v>
      </c>
      <c r="B28791">
        <v>49.935000000000002</v>
      </c>
    </row>
    <row r="28792" spans="1:2" x14ac:dyDescent="0.35">
      <c r="A28792" s="1">
        <v>45066.993750000001</v>
      </c>
      <c r="B28792">
        <v>49.94</v>
      </c>
    </row>
    <row r="28793" spans="1:2" x14ac:dyDescent="0.35">
      <c r="A28793" s="1">
        <v>45066.994444444441</v>
      </c>
      <c r="B28793">
        <v>49.935000000000002</v>
      </c>
    </row>
    <row r="28794" spans="1:2" x14ac:dyDescent="0.35">
      <c r="A28794" s="1">
        <v>45066.995138888888</v>
      </c>
      <c r="B28794">
        <v>49.944000000000003</v>
      </c>
    </row>
    <row r="28795" spans="1:2" x14ac:dyDescent="0.35">
      <c r="A28795" s="1">
        <v>45066.995833333334</v>
      </c>
      <c r="B28795">
        <v>49.954999999999998</v>
      </c>
    </row>
    <row r="28796" spans="1:2" x14ac:dyDescent="0.35">
      <c r="A28796" s="1">
        <v>45066.996527777781</v>
      </c>
      <c r="B28796">
        <v>49.948999999999998</v>
      </c>
    </row>
    <row r="28797" spans="1:2" x14ac:dyDescent="0.35">
      <c r="A28797" s="1">
        <v>45066.99722222222</v>
      </c>
      <c r="B28797">
        <v>49.936999999999998</v>
      </c>
    </row>
    <row r="28798" spans="1:2" x14ac:dyDescent="0.35">
      <c r="A28798" s="1">
        <v>45066.997916666667</v>
      </c>
      <c r="B28798">
        <v>49.92</v>
      </c>
    </row>
    <row r="28799" spans="1:2" x14ac:dyDescent="0.35">
      <c r="A28799" s="1">
        <v>45066.998611111114</v>
      </c>
      <c r="B28799">
        <v>49.904000000000003</v>
      </c>
    </row>
    <row r="28800" spans="1:2" x14ac:dyDescent="0.35">
      <c r="A28800" s="1">
        <v>45066.999305555553</v>
      </c>
      <c r="B28800">
        <v>49.917999999999999</v>
      </c>
    </row>
    <row r="28801" spans="1:2" x14ac:dyDescent="0.35">
      <c r="A28801" s="1">
        <v>45067</v>
      </c>
      <c r="B28801">
        <v>49.863999999999997</v>
      </c>
    </row>
    <row r="28802" spans="1:2" x14ac:dyDescent="0.35">
      <c r="A28802" s="1">
        <v>45067.000694444447</v>
      </c>
      <c r="B28802">
        <v>49.87</v>
      </c>
    </row>
    <row r="28803" spans="1:2" x14ac:dyDescent="0.35">
      <c r="A28803" s="1">
        <v>45067.001388888886</v>
      </c>
      <c r="B28803">
        <v>49.902999999999999</v>
      </c>
    </row>
    <row r="28804" spans="1:2" x14ac:dyDescent="0.35">
      <c r="A28804" s="1">
        <v>45067.002083333333</v>
      </c>
      <c r="B28804">
        <v>49.936999999999998</v>
      </c>
    </row>
    <row r="28805" spans="1:2" x14ac:dyDescent="0.35">
      <c r="A28805" s="1">
        <v>45067.00277777778</v>
      </c>
      <c r="B28805">
        <v>50.029000000000003</v>
      </c>
    </row>
    <row r="28806" spans="1:2" x14ac:dyDescent="0.35">
      <c r="A28806" s="1">
        <v>45067.003472222219</v>
      </c>
      <c r="B28806">
        <v>50.046999999999997</v>
      </c>
    </row>
    <row r="28807" spans="1:2" x14ac:dyDescent="0.35">
      <c r="A28807" s="1">
        <v>45067.004166666666</v>
      </c>
      <c r="B28807">
        <v>50.064</v>
      </c>
    </row>
    <row r="28808" spans="1:2" x14ac:dyDescent="0.35">
      <c r="A28808" s="1">
        <v>45067.004861111112</v>
      </c>
      <c r="B28808">
        <v>50.072000000000003</v>
      </c>
    </row>
    <row r="28809" spans="1:2" x14ac:dyDescent="0.35">
      <c r="A28809" s="1">
        <v>45067.005555555559</v>
      </c>
      <c r="B28809">
        <v>50.091000000000001</v>
      </c>
    </row>
    <row r="28810" spans="1:2" x14ac:dyDescent="0.35">
      <c r="A28810" s="1">
        <v>45067.006249999999</v>
      </c>
      <c r="B28810">
        <v>50.081000000000003</v>
      </c>
    </row>
    <row r="28811" spans="1:2" x14ac:dyDescent="0.35">
      <c r="A28811" s="1">
        <v>45067.006944444445</v>
      </c>
      <c r="B28811">
        <v>50.051000000000002</v>
      </c>
    </row>
    <row r="28812" spans="1:2" x14ac:dyDescent="0.35">
      <c r="A28812" s="1">
        <v>45067.007638888892</v>
      </c>
      <c r="B28812">
        <v>50.042000000000002</v>
      </c>
    </row>
    <row r="28813" spans="1:2" x14ac:dyDescent="0.35">
      <c r="A28813" s="1">
        <v>45067.008333333331</v>
      </c>
      <c r="B28813">
        <v>50.029000000000003</v>
      </c>
    </row>
    <row r="28814" spans="1:2" x14ac:dyDescent="0.35">
      <c r="A28814" s="1">
        <v>45067.009027777778</v>
      </c>
      <c r="B28814">
        <v>50.026000000000003</v>
      </c>
    </row>
    <row r="28815" spans="1:2" x14ac:dyDescent="0.35">
      <c r="A28815" s="1">
        <v>45067.009722222225</v>
      </c>
      <c r="B28815">
        <v>50.030999999999999</v>
      </c>
    </row>
    <row r="28816" spans="1:2" x14ac:dyDescent="0.35">
      <c r="A28816" s="1">
        <v>45067.010416666664</v>
      </c>
      <c r="B28816">
        <v>50.017000000000003</v>
      </c>
    </row>
    <row r="28817" spans="1:2" x14ac:dyDescent="0.35">
      <c r="A28817" s="1">
        <v>45067.011111111111</v>
      </c>
      <c r="B28817">
        <v>50.003</v>
      </c>
    </row>
    <row r="28818" spans="1:2" x14ac:dyDescent="0.35">
      <c r="A28818" s="1">
        <v>45067.011805555558</v>
      </c>
      <c r="B28818">
        <v>49.978000000000002</v>
      </c>
    </row>
    <row r="28819" spans="1:2" x14ac:dyDescent="0.35">
      <c r="A28819" s="1">
        <v>45067.012499999997</v>
      </c>
      <c r="B28819">
        <v>49.968000000000004</v>
      </c>
    </row>
    <row r="28820" spans="1:2" x14ac:dyDescent="0.35">
      <c r="A28820" s="1">
        <v>45067.013194444444</v>
      </c>
      <c r="B28820">
        <v>49.962000000000003</v>
      </c>
    </row>
    <row r="28821" spans="1:2" x14ac:dyDescent="0.35">
      <c r="A28821" s="1">
        <v>45067.013888888891</v>
      </c>
      <c r="B28821">
        <v>49.960999999999999</v>
      </c>
    </row>
    <row r="28822" spans="1:2" x14ac:dyDescent="0.35">
      <c r="A28822" s="1">
        <v>45067.01458333333</v>
      </c>
      <c r="B28822">
        <v>49.988</v>
      </c>
    </row>
    <row r="28823" spans="1:2" x14ac:dyDescent="0.35">
      <c r="A28823" s="1">
        <v>45067.015277777777</v>
      </c>
      <c r="B28823">
        <v>49.988999999999997</v>
      </c>
    </row>
    <row r="28824" spans="1:2" x14ac:dyDescent="0.35">
      <c r="A28824" s="1">
        <v>45067.015972222223</v>
      </c>
      <c r="B28824">
        <v>50.027000000000001</v>
      </c>
    </row>
    <row r="28825" spans="1:2" x14ac:dyDescent="0.35">
      <c r="A28825" s="1">
        <v>45067.01666666667</v>
      </c>
      <c r="B28825">
        <v>50.070999999999998</v>
      </c>
    </row>
    <row r="28826" spans="1:2" x14ac:dyDescent="0.35">
      <c r="A28826" s="1">
        <v>45067.017361111109</v>
      </c>
      <c r="B28826">
        <v>50.094999999999999</v>
      </c>
    </row>
    <row r="28827" spans="1:2" x14ac:dyDescent="0.35">
      <c r="A28827" s="1">
        <v>45067.018055555556</v>
      </c>
      <c r="B28827">
        <v>50.121000000000002</v>
      </c>
    </row>
    <row r="28828" spans="1:2" x14ac:dyDescent="0.35">
      <c r="A28828" s="1">
        <v>45067.018750000003</v>
      </c>
      <c r="B28828">
        <v>50.155999999999999</v>
      </c>
    </row>
    <row r="28829" spans="1:2" x14ac:dyDescent="0.35">
      <c r="A28829" s="1">
        <v>45067.019444444442</v>
      </c>
      <c r="B28829">
        <v>50.154000000000003</v>
      </c>
    </row>
    <row r="28830" spans="1:2" x14ac:dyDescent="0.35">
      <c r="A28830" s="1">
        <v>45067.020138888889</v>
      </c>
      <c r="B28830">
        <v>50.134</v>
      </c>
    </row>
    <row r="28831" spans="1:2" x14ac:dyDescent="0.35">
      <c r="A28831" s="1">
        <v>45067.020833333336</v>
      </c>
      <c r="B28831">
        <v>50.015000000000001</v>
      </c>
    </row>
    <row r="28832" spans="1:2" x14ac:dyDescent="0.35">
      <c r="A28832" s="1">
        <v>45067.021527777775</v>
      </c>
      <c r="B28832">
        <v>49.985999999999997</v>
      </c>
    </row>
    <row r="28833" spans="1:2" x14ac:dyDescent="0.35">
      <c r="A28833" s="1">
        <v>45067.022222222222</v>
      </c>
      <c r="B28833">
        <v>49.978999999999999</v>
      </c>
    </row>
    <row r="28834" spans="1:2" x14ac:dyDescent="0.35">
      <c r="A28834" s="1">
        <v>45067.022916666669</v>
      </c>
      <c r="B28834">
        <v>50.006999999999998</v>
      </c>
    </row>
    <row r="28835" spans="1:2" x14ac:dyDescent="0.35">
      <c r="A28835" s="1">
        <v>45067.023611111108</v>
      </c>
      <c r="B28835">
        <v>50.033999999999999</v>
      </c>
    </row>
    <row r="28836" spans="1:2" x14ac:dyDescent="0.35">
      <c r="A28836" s="1">
        <v>45067.024305555555</v>
      </c>
      <c r="B28836">
        <v>50.026000000000003</v>
      </c>
    </row>
    <row r="28837" spans="1:2" x14ac:dyDescent="0.35">
      <c r="A28837" s="1">
        <v>45067.025000000001</v>
      </c>
      <c r="B28837">
        <v>50.021999999999998</v>
      </c>
    </row>
    <row r="28838" spans="1:2" x14ac:dyDescent="0.35">
      <c r="A28838" s="1">
        <v>45067.025694444441</v>
      </c>
      <c r="B28838">
        <v>49.981000000000002</v>
      </c>
    </row>
    <row r="28839" spans="1:2" x14ac:dyDescent="0.35">
      <c r="A28839" s="1">
        <v>45067.026388888888</v>
      </c>
      <c r="B28839">
        <v>49.957999999999998</v>
      </c>
    </row>
    <row r="28840" spans="1:2" x14ac:dyDescent="0.35">
      <c r="A28840" s="1">
        <v>45067.027083333334</v>
      </c>
      <c r="B28840">
        <v>49.93</v>
      </c>
    </row>
    <row r="28841" spans="1:2" x14ac:dyDescent="0.35">
      <c r="A28841" s="1">
        <v>45067.027777777781</v>
      </c>
      <c r="B28841">
        <v>49.918999999999997</v>
      </c>
    </row>
    <row r="28842" spans="1:2" x14ac:dyDescent="0.35">
      <c r="A28842" s="1">
        <v>45067.02847222222</v>
      </c>
      <c r="B28842">
        <v>49.905999999999999</v>
      </c>
    </row>
    <row r="28843" spans="1:2" x14ac:dyDescent="0.35">
      <c r="A28843" s="1">
        <v>45067.029166666667</v>
      </c>
      <c r="B28843">
        <v>49.901000000000003</v>
      </c>
    </row>
    <row r="28844" spans="1:2" x14ac:dyDescent="0.35">
      <c r="A28844" s="1">
        <v>45067.029861111114</v>
      </c>
      <c r="B28844">
        <v>49.938000000000002</v>
      </c>
    </row>
    <row r="28845" spans="1:2" x14ac:dyDescent="0.35">
      <c r="A28845" s="1">
        <v>45067.030555555553</v>
      </c>
      <c r="B28845">
        <v>49.963999999999999</v>
      </c>
    </row>
    <row r="28846" spans="1:2" x14ac:dyDescent="0.35">
      <c r="A28846" s="1">
        <v>45067.03125</v>
      </c>
      <c r="B28846">
        <v>49.972999999999999</v>
      </c>
    </row>
    <row r="28847" spans="1:2" x14ac:dyDescent="0.35">
      <c r="A28847" s="1">
        <v>45067.031944444447</v>
      </c>
      <c r="B28847">
        <v>50.018000000000001</v>
      </c>
    </row>
    <row r="28848" spans="1:2" x14ac:dyDescent="0.35">
      <c r="A28848" s="1">
        <v>45067.032638888886</v>
      </c>
      <c r="B28848">
        <v>50.027999999999999</v>
      </c>
    </row>
    <row r="28849" spans="1:2" x14ac:dyDescent="0.35">
      <c r="A28849" s="1">
        <v>45067.033333333333</v>
      </c>
      <c r="B28849">
        <v>50.036000000000001</v>
      </c>
    </row>
    <row r="28850" spans="1:2" x14ac:dyDescent="0.35">
      <c r="A28850" s="1">
        <v>45067.03402777778</v>
      </c>
      <c r="B28850">
        <v>50.055</v>
      </c>
    </row>
    <row r="28851" spans="1:2" x14ac:dyDescent="0.35">
      <c r="A28851" s="1">
        <v>45067.034722222219</v>
      </c>
      <c r="B28851">
        <v>50.055999999999997</v>
      </c>
    </row>
    <row r="28852" spans="1:2" x14ac:dyDescent="0.35">
      <c r="A28852" s="1">
        <v>45067.035416666666</v>
      </c>
      <c r="B28852">
        <v>50.043999999999997</v>
      </c>
    </row>
    <row r="28853" spans="1:2" x14ac:dyDescent="0.35">
      <c r="A28853" s="1">
        <v>45067.036111111112</v>
      </c>
      <c r="B28853">
        <v>50.042000000000002</v>
      </c>
    </row>
    <row r="28854" spans="1:2" x14ac:dyDescent="0.35">
      <c r="A28854" s="1">
        <v>45067.036805555559</v>
      </c>
      <c r="B28854">
        <v>50.027999999999999</v>
      </c>
    </row>
    <row r="28855" spans="1:2" x14ac:dyDescent="0.35">
      <c r="A28855" s="1">
        <v>45067.037499999999</v>
      </c>
      <c r="B28855">
        <v>50.008000000000003</v>
      </c>
    </row>
    <row r="28856" spans="1:2" x14ac:dyDescent="0.35">
      <c r="A28856" s="1">
        <v>45067.038194444445</v>
      </c>
      <c r="B28856">
        <v>49.985999999999997</v>
      </c>
    </row>
    <row r="28857" spans="1:2" x14ac:dyDescent="0.35">
      <c r="A28857" s="1">
        <v>45067.038888888892</v>
      </c>
      <c r="B28857">
        <v>49.962000000000003</v>
      </c>
    </row>
    <row r="28858" spans="1:2" x14ac:dyDescent="0.35">
      <c r="A28858" s="1">
        <v>45067.039583333331</v>
      </c>
      <c r="B28858">
        <v>49.954000000000001</v>
      </c>
    </row>
    <row r="28859" spans="1:2" x14ac:dyDescent="0.35">
      <c r="A28859" s="1">
        <v>45067.040277777778</v>
      </c>
      <c r="B28859">
        <v>49.951000000000001</v>
      </c>
    </row>
    <row r="28860" spans="1:2" x14ac:dyDescent="0.35">
      <c r="A28860" s="1">
        <v>45067.040972222225</v>
      </c>
      <c r="B28860">
        <v>49.927999999999997</v>
      </c>
    </row>
    <row r="28861" spans="1:2" x14ac:dyDescent="0.35">
      <c r="A28861" s="1">
        <v>45067.041666666664</v>
      </c>
      <c r="B28861">
        <v>49.95</v>
      </c>
    </row>
    <row r="28862" spans="1:2" x14ac:dyDescent="0.35">
      <c r="A28862" s="1">
        <v>45067.042361111111</v>
      </c>
      <c r="B28862">
        <v>49.978000000000002</v>
      </c>
    </row>
    <row r="28863" spans="1:2" x14ac:dyDescent="0.35">
      <c r="A28863" s="1">
        <v>45067.043055555558</v>
      </c>
      <c r="B28863">
        <v>49.972999999999999</v>
      </c>
    </row>
    <row r="28864" spans="1:2" x14ac:dyDescent="0.35">
      <c r="A28864" s="1">
        <v>45067.043749999997</v>
      </c>
      <c r="B28864">
        <v>49.984000000000002</v>
      </c>
    </row>
    <row r="28865" spans="1:2" x14ac:dyDescent="0.35">
      <c r="A28865" s="1">
        <v>45067.044444444444</v>
      </c>
      <c r="B28865">
        <v>49.970999999999997</v>
      </c>
    </row>
    <row r="28866" spans="1:2" x14ac:dyDescent="0.35">
      <c r="A28866" s="1">
        <v>45067.045138888891</v>
      </c>
      <c r="B28866">
        <v>49.975999999999999</v>
      </c>
    </row>
    <row r="28867" spans="1:2" x14ac:dyDescent="0.35">
      <c r="A28867" s="1">
        <v>45067.04583333333</v>
      </c>
      <c r="B28867">
        <v>49.975000000000001</v>
      </c>
    </row>
    <row r="28868" spans="1:2" x14ac:dyDescent="0.35">
      <c r="A28868" s="1">
        <v>45067.046527777777</v>
      </c>
      <c r="B28868">
        <v>50.008000000000003</v>
      </c>
    </row>
    <row r="28869" spans="1:2" x14ac:dyDescent="0.35">
      <c r="A28869" s="1">
        <v>45067.047222222223</v>
      </c>
      <c r="B28869">
        <v>50.005000000000003</v>
      </c>
    </row>
    <row r="28870" spans="1:2" x14ac:dyDescent="0.35">
      <c r="A28870" s="1">
        <v>45067.04791666667</v>
      </c>
      <c r="B28870">
        <v>50.045000000000002</v>
      </c>
    </row>
    <row r="28871" spans="1:2" x14ac:dyDescent="0.35">
      <c r="A28871" s="1">
        <v>45067.048611111109</v>
      </c>
      <c r="B28871">
        <v>50.04</v>
      </c>
    </row>
    <row r="28872" spans="1:2" x14ac:dyDescent="0.35">
      <c r="A28872" s="1">
        <v>45067.049305555556</v>
      </c>
      <c r="B28872">
        <v>50.015999999999998</v>
      </c>
    </row>
    <row r="28873" spans="1:2" x14ac:dyDescent="0.35">
      <c r="A28873" s="1">
        <v>45067.05</v>
      </c>
      <c r="B28873">
        <v>50.003999999999998</v>
      </c>
    </row>
    <row r="28874" spans="1:2" x14ac:dyDescent="0.35">
      <c r="A28874" s="1">
        <v>45067.050694444442</v>
      </c>
      <c r="B28874">
        <v>50.01</v>
      </c>
    </row>
    <row r="28875" spans="1:2" x14ac:dyDescent="0.35">
      <c r="A28875" s="1">
        <v>45067.051388888889</v>
      </c>
      <c r="B28875">
        <v>50.01</v>
      </c>
    </row>
    <row r="28876" spans="1:2" x14ac:dyDescent="0.35">
      <c r="A28876" s="1">
        <v>45067.052083333336</v>
      </c>
      <c r="B28876">
        <v>49.994999999999997</v>
      </c>
    </row>
    <row r="28877" spans="1:2" x14ac:dyDescent="0.35">
      <c r="A28877" s="1">
        <v>45067.052777777775</v>
      </c>
      <c r="B28877">
        <v>50.015000000000001</v>
      </c>
    </row>
    <row r="28878" spans="1:2" x14ac:dyDescent="0.35">
      <c r="A28878" s="1">
        <v>45067.053472222222</v>
      </c>
      <c r="B28878">
        <v>50.03</v>
      </c>
    </row>
    <row r="28879" spans="1:2" x14ac:dyDescent="0.35">
      <c r="A28879" s="1">
        <v>45067.054166666669</v>
      </c>
      <c r="B28879">
        <v>50.06</v>
      </c>
    </row>
    <row r="28880" spans="1:2" x14ac:dyDescent="0.35">
      <c r="A28880" s="1">
        <v>45067.054861111108</v>
      </c>
      <c r="B28880">
        <v>50.051000000000002</v>
      </c>
    </row>
    <row r="28881" spans="1:2" x14ac:dyDescent="0.35">
      <c r="A28881" s="1">
        <v>45067.055555555555</v>
      </c>
      <c r="B28881">
        <v>50.055</v>
      </c>
    </row>
    <row r="28882" spans="1:2" x14ac:dyDescent="0.35">
      <c r="A28882" s="1">
        <v>45067.056250000001</v>
      </c>
      <c r="B28882">
        <v>50.061</v>
      </c>
    </row>
    <row r="28883" spans="1:2" x14ac:dyDescent="0.35">
      <c r="A28883" s="1">
        <v>45067.056944444441</v>
      </c>
      <c r="B28883">
        <v>50.087000000000003</v>
      </c>
    </row>
    <row r="28884" spans="1:2" x14ac:dyDescent="0.35">
      <c r="A28884" s="1">
        <v>45067.057638888888</v>
      </c>
      <c r="B28884">
        <v>50.125</v>
      </c>
    </row>
    <row r="28885" spans="1:2" x14ac:dyDescent="0.35">
      <c r="A28885" s="1">
        <v>45067.058333333334</v>
      </c>
      <c r="B28885">
        <v>50.097999999999999</v>
      </c>
    </row>
    <row r="28886" spans="1:2" x14ac:dyDescent="0.35">
      <c r="A28886" s="1">
        <v>45067.059027777781</v>
      </c>
      <c r="B28886">
        <v>50.084000000000003</v>
      </c>
    </row>
    <row r="28887" spans="1:2" x14ac:dyDescent="0.35">
      <c r="A28887" s="1">
        <v>45067.05972222222</v>
      </c>
      <c r="B28887">
        <v>50.055999999999997</v>
      </c>
    </row>
    <row r="28888" spans="1:2" x14ac:dyDescent="0.35">
      <c r="A28888" s="1">
        <v>45067.060416666667</v>
      </c>
      <c r="B28888">
        <v>50.029000000000003</v>
      </c>
    </row>
    <row r="28889" spans="1:2" x14ac:dyDescent="0.35">
      <c r="A28889" s="1">
        <v>45067.061111111114</v>
      </c>
      <c r="B28889">
        <v>50.039000000000001</v>
      </c>
    </row>
    <row r="28890" spans="1:2" x14ac:dyDescent="0.35">
      <c r="A28890" s="1">
        <v>45067.061805555553</v>
      </c>
      <c r="B28890">
        <v>50.033999999999999</v>
      </c>
    </row>
    <row r="28891" spans="1:2" x14ac:dyDescent="0.35">
      <c r="A28891" s="1">
        <v>45067.0625</v>
      </c>
      <c r="B28891">
        <v>50.067999999999998</v>
      </c>
    </row>
    <row r="28892" spans="1:2" x14ac:dyDescent="0.35">
      <c r="A28892" s="1">
        <v>45067.063194444447</v>
      </c>
      <c r="B28892">
        <v>50.067</v>
      </c>
    </row>
    <row r="28893" spans="1:2" x14ac:dyDescent="0.35">
      <c r="A28893" s="1">
        <v>45067.063888888886</v>
      </c>
      <c r="B28893">
        <v>50.087000000000003</v>
      </c>
    </row>
    <row r="28894" spans="1:2" x14ac:dyDescent="0.35">
      <c r="A28894" s="1">
        <v>45067.064583333333</v>
      </c>
      <c r="B28894">
        <v>50.073999999999998</v>
      </c>
    </row>
    <row r="28895" spans="1:2" x14ac:dyDescent="0.35">
      <c r="A28895" s="1">
        <v>45067.06527777778</v>
      </c>
      <c r="B28895">
        <v>50.055</v>
      </c>
    </row>
    <row r="28896" spans="1:2" x14ac:dyDescent="0.35">
      <c r="A28896" s="1">
        <v>45067.065972222219</v>
      </c>
      <c r="B28896">
        <v>50.031999999999996</v>
      </c>
    </row>
    <row r="28897" spans="1:2" x14ac:dyDescent="0.35">
      <c r="A28897" s="1">
        <v>45067.066666666666</v>
      </c>
      <c r="B28897">
        <v>50.033999999999999</v>
      </c>
    </row>
    <row r="28898" spans="1:2" x14ac:dyDescent="0.35">
      <c r="A28898" s="1">
        <v>45067.067361111112</v>
      </c>
      <c r="B28898">
        <v>50.003</v>
      </c>
    </row>
    <row r="28899" spans="1:2" x14ac:dyDescent="0.35">
      <c r="A28899" s="1">
        <v>45067.068055555559</v>
      </c>
      <c r="B28899">
        <v>49.966999999999999</v>
      </c>
    </row>
    <row r="28900" spans="1:2" x14ac:dyDescent="0.35">
      <c r="A28900" s="1">
        <v>45067.068749999999</v>
      </c>
      <c r="B28900">
        <v>49.951999999999998</v>
      </c>
    </row>
    <row r="28901" spans="1:2" x14ac:dyDescent="0.35">
      <c r="A28901" s="1">
        <v>45067.069444444445</v>
      </c>
      <c r="B28901">
        <v>49.963999999999999</v>
      </c>
    </row>
    <row r="28902" spans="1:2" x14ac:dyDescent="0.35">
      <c r="A28902" s="1">
        <v>45067.070138888892</v>
      </c>
      <c r="B28902">
        <v>49.956000000000003</v>
      </c>
    </row>
    <row r="28903" spans="1:2" x14ac:dyDescent="0.35">
      <c r="A28903" s="1">
        <v>45067.070833333331</v>
      </c>
      <c r="B28903">
        <v>49.965000000000003</v>
      </c>
    </row>
    <row r="28904" spans="1:2" x14ac:dyDescent="0.35">
      <c r="A28904" s="1">
        <v>45067.071527777778</v>
      </c>
      <c r="B28904">
        <v>49.993000000000002</v>
      </c>
    </row>
    <row r="28905" spans="1:2" x14ac:dyDescent="0.35">
      <c r="A28905" s="1">
        <v>45067.072222222225</v>
      </c>
      <c r="B28905">
        <v>50.026000000000003</v>
      </c>
    </row>
    <row r="28906" spans="1:2" x14ac:dyDescent="0.35">
      <c r="A28906" s="1">
        <v>45067.072916666664</v>
      </c>
      <c r="B28906">
        <v>50.031999999999996</v>
      </c>
    </row>
    <row r="28907" spans="1:2" x14ac:dyDescent="0.35">
      <c r="A28907" s="1">
        <v>45067.073611111111</v>
      </c>
      <c r="B28907">
        <v>50.04</v>
      </c>
    </row>
    <row r="28908" spans="1:2" x14ac:dyDescent="0.35">
      <c r="A28908" s="1">
        <v>45067.074305555558</v>
      </c>
      <c r="B28908">
        <v>50.051000000000002</v>
      </c>
    </row>
    <row r="28909" spans="1:2" x14ac:dyDescent="0.35">
      <c r="A28909" s="1">
        <v>45067.074999999997</v>
      </c>
      <c r="B28909">
        <v>50.039000000000001</v>
      </c>
    </row>
    <row r="28910" spans="1:2" x14ac:dyDescent="0.35">
      <c r="A28910" s="1">
        <v>45067.075694444444</v>
      </c>
      <c r="B28910">
        <v>50.055</v>
      </c>
    </row>
    <row r="28911" spans="1:2" x14ac:dyDescent="0.35">
      <c r="A28911" s="1">
        <v>45067.076388888891</v>
      </c>
      <c r="B28911">
        <v>50.073999999999998</v>
      </c>
    </row>
    <row r="28912" spans="1:2" x14ac:dyDescent="0.35">
      <c r="A28912" s="1">
        <v>45067.07708333333</v>
      </c>
      <c r="B28912">
        <v>50.113999999999997</v>
      </c>
    </row>
    <row r="28913" spans="1:2" x14ac:dyDescent="0.35">
      <c r="A28913" s="1">
        <v>45067.077777777777</v>
      </c>
      <c r="B28913">
        <v>50.112000000000002</v>
      </c>
    </row>
    <row r="28914" spans="1:2" x14ac:dyDescent="0.35">
      <c r="A28914" s="1">
        <v>45067.078472222223</v>
      </c>
      <c r="B28914">
        <v>50.125</v>
      </c>
    </row>
    <row r="28915" spans="1:2" x14ac:dyDescent="0.35">
      <c r="A28915" s="1">
        <v>45067.07916666667</v>
      </c>
      <c r="B28915">
        <v>50.116999999999997</v>
      </c>
    </row>
    <row r="28916" spans="1:2" x14ac:dyDescent="0.35">
      <c r="A28916" s="1">
        <v>45067.079861111109</v>
      </c>
      <c r="B28916">
        <v>50.112000000000002</v>
      </c>
    </row>
    <row r="28917" spans="1:2" x14ac:dyDescent="0.35">
      <c r="A28917" s="1">
        <v>45067.080555555556</v>
      </c>
      <c r="B28917">
        <v>50.128999999999998</v>
      </c>
    </row>
    <row r="28918" spans="1:2" x14ac:dyDescent="0.35">
      <c r="A28918" s="1">
        <v>45067.081250000003</v>
      </c>
      <c r="B28918">
        <v>50.133000000000003</v>
      </c>
    </row>
    <row r="28919" spans="1:2" x14ac:dyDescent="0.35">
      <c r="A28919" s="1">
        <v>45067.081944444442</v>
      </c>
      <c r="B28919">
        <v>50.093000000000004</v>
      </c>
    </row>
    <row r="28920" spans="1:2" x14ac:dyDescent="0.35">
      <c r="A28920" s="1">
        <v>45067.082638888889</v>
      </c>
      <c r="B28920">
        <v>50.09</v>
      </c>
    </row>
    <row r="28921" spans="1:2" x14ac:dyDescent="0.35">
      <c r="A28921" s="1">
        <v>45067.083333333336</v>
      </c>
      <c r="B28921">
        <v>50.055999999999997</v>
      </c>
    </row>
    <row r="28922" spans="1:2" x14ac:dyDescent="0.35">
      <c r="A28922" s="1">
        <v>45067.084027777775</v>
      </c>
      <c r="B28922">
        <v>50.037999999999997</v>
      </c>
    </row>
    <row r="28923" spans="1:2" x14ac:dyDescent="0.35">
      <c r="A28923" s="1">
        <v>45067.084722222222</v>
      </c>
      <c r="B28923">
        <v>50.026000000000003</v>
      </c>
    </row>
    <row r="28924" spans="1:2" x14ac:dyDescent="0.35">
      <c r="A28924" s="1">
        <v>45067.085416666669</v>
      </c>
      <c r="B28924">
        <v>50.015000000000001</v>
      </c>
    </row>
    <row r="28925" spans="1:2" x14ac:dyDescent="0.35">
      <c r="A28925" s="1">
        <v>45067.086111111108</v>
      </c>
      <c r="B28925">
        <v>49.99</v>
      </c>
    </row>
    <row r="28926" spans="1:2" x14ac:dyDescent="0.35">
      <c r="A28926" s="1">
        <v>45067.086805555555</v>
      </c>
      <c r="B28926">
        <v>49.972999999999999</v>
      </c>
    </row>
    <row r="28927" spans="1:2" x14ac:dyDescent="0.35">
      <c r="A28927" s="1">
        <v>45067.087500000001</v>
      </c>
      <c r="B28927">
        <v>49.981000000000002</v>
      </c>
    </row>
    <row r="28928" spans="1:2" x14ac:dyDescent="0.35">
      <c r="A28928" s="1">
        <v>45067.088194444441</v>
      </c>
      <c r="B28928">
        <v>49.962000000000003</v>
      </c>
    </row>
    <row r="28929" spans="1:2" x14ac:dyDescent="0.35">
      <c r="A28929" s="1">
        <v>45067.088888888888</v>
      </c>
      <c r="B28929">
        <v>49.96</v>
      </c>
    </row>
    <row r="28930" spans="1:2" x14ac:dyDescent="0.35">
      <c r="A28930" s="1">
        <v>45067.089583333334</v>
      </c>
      <c r="B28930">
        <v>49.944000000000003</v>
      </c>
    </row>
    <row r="28931" spans="1:2" x14ac:dyDescent="0.35">
      <c r="A28931" s="1">
        <v>45067.090277777781</v>
      </c>
      <c r="B28931">
        <v>49.924999999999997</v>
      </c>
    </row>
    <row r="28932" spans="1:2" x14ac:dyDescent="0.35">
      <c r="A28932" s="1">
        <v>45067.09097222222</v>
      </c>
      <c r="B28932">
        <v>49.93</v>
      </c>
    </row>
    <row r="28933" spans="1:2" x14ac:dyDescent="0.35">
      <c r="A28933" s="1">
        <v>45067.091666666667</v>
      </c>
      <c r="B28933">
        <v>49.908000000000001</v>
      </c>
    </row>
    <row r="28934" spans="1:2" x14ac:dyDescent="0.35">
      <c r="A28934" s="1">
        <v>45067.092361111114</v>
      </c>
      <c r="B28934">
        <v>49.904000000000003</v>
      </c>
    </row>
    <row r="28935" spans="1:2" x14ac:dyDescent="0.35">
      <c r="A28935" s="1">
        <v>45067.093055555553</v>
      </c>
      <c r="B28935">
        <v>49.911000000000001</v>
      </c>
    </row>
    <row r="28936" spans="1:2" x14ac:dyDescent="0.35">
      <c r="A28936" s="1">
        <v>45067.09375</v>
      </c>
      <c r="B28936">
        <v>49.911999999999999</v>
      </c>
    </row>
    <row r="28937" spans="1:2" x14ac:dyDescent="0.35">
      <c r="A28937" s="1">
        <v>45067.094444444447</v>
      </c>
      <c r="B28937">
        <v>49.927999999999997</v>
      </c>
    </row>
    <row r="28938" spans="1:2" x14ac:dyDescent="0.35">
      <c r="A28938" s="1">
        <v>45067.095138888886</v>
      </c>
      <c r="B28938">
        <v>49.91</v>
      </c>
    </row>
    <row r="28939" spans="1:2" x14ac:dyDescent="0.35">
      <c r="A28939" s="1">
        <v>45067.095833333333</v>
      </c>
      <c r="B28939">
        <v>49.914000000000001</v>
      </c>
    </row>
    <row r="28940" spans="1:2" x14ac:dyDescent="0.35">
      <c r="A28940" s="1">
        <v>45067.09652777778</v>
      </c>
      <c r="B28940">
        <v>49.901000000000003</v>
      </c>
    </row>
    <row r="28941" spans="1:2" x14ac:dyDescent="0.35">
      <c r="A28941" s="1">
        <v>45067.097222222219</v>
      </c>
      <c r="B28941">
        <v>49.920999999999999</v>
      </c>
    </row>
    <row r="28942" spans="1:2" x14ac:dyDescent="0.35">
      <c r="A28942" s="1">
        <v>45067.097916666666</v>
      </c>
      <c r="B28942">
        <v>49.905000000000001</v>
      </c>
    </row>
    <row r="28943" spans="1:2" x14ac:dyDescent="0.35">
      <c r="A28943" s="1">
        <v>45067.098611111112</v>
      </c>
      <c r="B28943">
        <v>49.893000000000001</v>
      </c>
    </row>
    <row r="28944" spans="1:2" x14ac:dyDescent="0.35">
      <c r="A28944" s="1">
        <v>45067.099305555559</v>
      </c>
      <c r="B28944">
        <v>49.884</v>
      </c>
    </row>
    <row r="28945" spans="1:2" x14ac:dyDescent="0.35">
      <c r="A28945" s="1">
        <v>45067.1</v>
      </c>
      <c r="B28945">
        <v>49.921999999999997</v>
      </c>
    </row>
    <row r="28946" spans="1:2" x14ac:dyDescent="0.35">
      <c r="A28946" s="1">
        <v>45067.100694444445</v>
      </c>
      <c r="B28946">
        <v>49.930999999999997</v>
      </c>
    </row>
    <row r="28947" spans="1:2" x14ac:dyDescent="0.35">
      <c r="A28947" s="1">
        <v>45067.101388888892</v>
      </c>
      <c r="B28947">
        <v>49.942</v>
      </c>
    </row>
    <row r="28948" spans="1:2" x14ac:dyDescent="0.35">
      <c r="A28948" s="1">
        <v>45067.102083333331</v>
      </c>
      <c r="B28948">
        <v>49.911999999999999</v>
      </c>
    </row>
    <row r="28949" spans="1:2" x14ac:dyDescent="0.35">
      <c r="A28949" s="1">
        <v>45067.102777777778</v>
      </c>
      <c r="B28949">
        <v>49.911999999999999</v>
      </c>
    </row>
    <row r="28950" spans="1:2" x14ac:dyDescent="0.35">
      <c r="A28950" s="1">
        <v>45067.103472222225</v>
      </c>
      <c r="B28950">
        <v>49.948999999999998</v>
      </c>
    </row>
    <row r="28951" spans="1:2" x14ac:dyDescent="0.35">
      <c r="A28951" s="1">
        <v>45067.104166666664</v>
      </c>
      <c r="B28951">
        <v>49.914000000000001</v>
      </c>
    </row>
    <row r="28952" spans="1:2" x14ac:dyDescent="0.35">
      <c r="A28952" s="1">
        <v>45067.104861111111</v>
      </c>
      <c r="B28952">
        <v>49.872999999999998</v>
      </c>
    </row>
    <row r="28953" spans="1:2" x14ac:dyDescent="0.35">
      <c r="A28953" s="1">
        <v>45067.105555555558</v>
      </c>
      <c r="B28953">
        <v>49.869</v>
      </c>
    </row>
    <row r="28954" spans="1:2" x14ac:dyDescent="0.35">
      <c r="A28954" s="1">
        <v>45067.106249999997</v>
      </c>
      <c r="B28954">
        <v>49.851999999999997</v>
      </c>
    </row>
    <row r="28955" spans="1:2" x14ac:dyDescent="0.35">
      <c r="A28955" s="1">
        <v>45067.106944444444</v>
      </c>
      <c r="B28955">
        <v>49.908000000000001</v>
      </c>
    </row>
    <row r="28956" spans="1:2" x14ac:dyDescent="0.35">
      <c r="A28956" s="1">
        <v>45067.107638888891</v>
      </c>
      <c r="B28956">
        <v>49.944000000000003</v>
      </c>
    </row>
    <row r="28957" spans="1:2" x14ac:dyDescent="0.35">
      <c r="A28957" s="1">
        <v>45067.10833333333</v>
      </c>
      <c r="B28957">
        <v>49.935000000000002</v>
      </c>
    </row>
    <row r="28958" spans="1:2" x14ac:dyDescent="0.35">
      <c r="A28958" s="1">
        <v>45067.109027777777</v>
      </c>
      <c r="B28958">
        <v>49.957000000000001</v>
      </c>
    </row>
    <row r="28959" spans="1:2" x14ac:dyDescent="0.35">
      <c r="A28959" s="1">
        <v>45067.109722222223</v>
      </c>
      <c r="B28959">
        <v>49.968000000000004</v>
      </c>
    </row>
    <row r="28960" spans="1:2" x14ac:dyDescent="0.35">
      <c r="A28960" s="1">
        <v>45067.11041666667</v>
      </c>
      <c r="B28960">
        <v>49.963999999999999</v>
      </c>
    </row>
    <row r="28961" spans="1:2" x14ac:dyDescent="0.35">
      <c r="A28961" s="1">
        <v>45067.111111111109</v>
      </c>
      <c r="B28961">
        <v>49.968000000000004</v>
      </c>
    </row>
    <row r="28962" spans="1:2" x14ac:dyDescent="0.35">
      <c r="A28962" s="1">
        <v>45067.111805555556</v>
      </c>
      <c r="B28962">
        <v>49.959000000000003</v>
      </c>
    </row>
    <row r="28963" spans="1:2" x14ac:dyDescent="0.35">
      <c r="A28963" s="1">
        <v>45067.112500000003</v>
      </c>
      <c r="B28963">
        <v>49.98</v>
      </c>
    </row>
    <row r="28964" spans="1:2" x14ac:dyDescent="0.35">
      <c r="A28964" s="1">
        <v>45067.113194444442</v>
      </c>
      <c r="B28964">
        <v>50.003999999999998</v>
      </c>
    </row>
    <row r="28965" spans="1:2" x14ac:dyDescent="0.35">
      <c r="A28965" s="1">
        <v>45067.113888888889</v>
      </c>
      <c r="B28965">
        <v>50.014000000000003</v>
      </c>
    </row>
    <row r="28966" spans="1:2" x14ac:dyDescent="0.35">
      <c r="A28966" s="1">
        <v>45067.114583333336</v>
      </c>
      <c r="B28966">
        <v>50.027000000000001</v>
      </c>
    </row>
    <row r="28967" spans="1:2" x14ac:dyDescent="0.35">
      <c r="A28967" s="1">
        <v>45067.115277777775</v>
      </c>
      <c r="B28967">
        <v>50.017000000000003</v>
      </c>
    </row>
    <row r="28968" spans="1:2" x14ac:dyDescent="0.35">
      <c r="A28968" s="1">
        <v>45067.115972222222</v>
      </c>
      <c r="B28968">
        <v>50.012999999999998</v>
      </c>
    </row>
    <row r="28969" spans="1:2" x14ac:dyDescent="0.35">
      <c r="A28969" s="1">
        <v>45067.116666666669</v>
      </c>
      <c r="B28969">
        <v>50.040999999999997</v>
      </c>
    </row>
    <row r="28970" spans="1:2" x14ac:dyDescent="0.35">
      <c r="A28970" s="1">
        <v>45067.117361111108</v>
      </c>
      <c r="B28970">
        <v>50.072000000000003</v>
      </c>
    </row>
    <row r="28971" spans="1:2" x14ac:dyDescent="0.35">
      <c r="A28971" s="1">
        <v>45067.118055555555</v>
      </c>
      <c r="B28971">
        <v>50.076000000000001</v>
      </c>
    </row>
    <row r="28972" spans="1:2" x14ac:dyDescent="0.35">
      <c r="A28972" s="1">
        <v>45067.118750000001</v>
      </c>
      <c r="B28972">
        <v>50.084000000000003</v>
      </c>
    </row>
    <row r="28973" spans="1:2" x14ac:dyDescent="0.35">
      <c r="A28973" s="1">
        <v>45067.119444444441</v>
      </c>
      <c r="B28973">
        <v>50.067999999999998</v>
      </c>
    </row>
    <row r="28974" spans="1:2" x14ac:dyDescent="0.35">
      <c r="A28974" s="1">
        <v>45067.120138888888</v>
      </c>
      <c r="B28974">
        <v>50.051000000000002</v>
      </c>
    </row>
    <row r="28975" spans="1:2" x14ac:dyDescent="0.35">
      <c r="A28975" s="1">
        <v>45067.120833333334</v>
      </c>
      <c r="B28975">
        <v>50.052999999999997</v>
      </c>
    </row>
    <row r="28976" spans="1:2" x14ac:dyDescent="0.35">
      <c r="A28976" s="1">
        <v>45067.121527777781</v>
      </c>
      <c r="B28976">
        <v>49.997999999999998</v>
      </c>
    </row>
    <row r="28977" spans="1:2" x14ac:dyDescent="0.35">
      <c r="A28977" s="1">
        <v>45067.12222222222</v>
      </c>
      <c r="B28977">
        <v>50.017000000000003</v>
      </c>
    </row>
    <row r="28978" spans="1:2" x14ac:dyDescent="0.35">
      <c r="A28978" s="1">
        <v>45067.122916666667</v>
      </c>
      <c r="B28978">
        <v>49.978999999999999</v>
      </c>
    </row>
    <row r="28979" spans="1:2" x14ac:dyDescent="0.35">
      <c r="A28979" s="1">
        <v>45067.123611111114</v>
      </c>
      <c r="B28979">
        <v>49.982999999999997</v>
      </c>
    </row>
    <row r="28980" spans="1:2" x14ac:dyDescent="0.35">
      <c r="A28980" s="1">
        <v>45067.124305555553</v>
      </c>
      <c r="B28980">
        <v>49.954000000000001</v>
      </c>
    </row>
    <row r="28981" spans="1:2" x14ac:dyDescent="0.35">
      <c r="A28981" s="1">
        <v>45067.125</v>
      </c>
      <c r="B28981">
        <v>49.874000000000002</v>
      </c>
    </row>
    <row r="28982" spans="1:2" x14ac:dyDescent="0.35">
      <c r="A28982" s="1">
        <v>45067.125694444447</v>
      </c>
      <c r="B28982">
        <v>49.865000000000002</v>
      </c>
    </row>
    <row r="28983" spans="1:2" x14ac:dyDescent="0.35">
      <c r="A28983" s="1">
        <v>45067.126388888886</v>
      </c>
      <c r="B28983">
        <v>49.863</v>
      </c>
    </row>
    <row r="28984" spans="1:2" x14ac:dyDescent="0.35">
      <c r="A28984" s="1">
        <v>45067.127083333333</v>
      </c>
      <c r="B28984">
        <v>49.886000000000003</v>
      </c>
    </row>
    <row r="28985" spans="1:2" x14ac:dyDescent="0.35">
      <c r="A28985" s="1">
        <v>45067.12777777778</v>
      </c>
      <c r="B28985">
        <v>49.905999999999999</v>
      </c>
    </row>
    <row r="28986" spans="1:2" x14ac:dyDescent="0.35">
      <c r="A28986" s="1">
        <v>45067.128472222219</v>
      </c>
      <c r="B28986">
        <v>49.902000000000001</v>
      </c>
    </row>
    <row r="28987" spans="1:2" x14ac:dyDescent="0.35">
      <c r="A28987" s="1">
        <v>45067.129166666666</v>
      </c>
      <c r="B28987">
        <v>49.911999999999999</v>
      </c>
    </row>
    <row r="28988" spans="1:2" x14ac:dyDescent="0.35">
      <c r="A28988" s="1">
        <v>45067.129861111112</v>
      </c>
      <c r="B28988">
        <v>49.945999999999998</v>
      </c>
    </row>
    <row r="28989" spans="1:2" x14ac:dyDescent="0.35">
      <c r="A28989" s="1">
        <v>45067.130555555559</v>
      </c>
      <c r="B28989">
        <v>50.003999999999998</v>
      </c>
    </row>
    <row r="28990" spans="1:2" x14ac:dyDescent="0.35">
      <c r="A28990" s="1">
        <v>45067.131249999999</v>
      </c>
      <c r="B28990">
        <v>49.984999999999999</v>
      </c>
    </row>
    <row r="28991" spans="1:2" x14ac:dyDescent="0.35">
      <c r="A28991" s="1">
        <v>45067.131944444445</v>
      </c>
      <c r="B28991">
        <v>50.01</v>
      </c>
    </row>
    <row r="28992" spans="1:2" x14ac:dyDescent="0.35">
      <c r="A28992" s="1">
        <v>45067.132638888892</v>
      </c>
      <c r="B28992">
        <v>50.009</v>
      </c>
    </row>
    <row r="28993" spans="1:2" x14ac:dyDescent="0.35">
      <c r="A28993" s="1">
        <v>45067.133333333331</v>
      </c>
      <c r="B28993">
        <v>50</v>
      </c>
    </row>
    <row r="28994" spans="1:2" x14ac:dyDescent="0.35">
      <c r="A28994" s="1">
        <v>45067.134027777778</v>
      </c>
      <c r="B28994">
        <v>50.008000000000003</v>
      </c>
    </row>
    <row r="28995" spans="1:2" x14ac:dyDescent="0.35">
      <c r="A28995" s="1">
        <v>45067.134722222225</v>
      </c>
      <c r="B28995">
        <v>50.021999999999998</v>
      </c>
    </row>
    <row r="28996" spans="1:2" x14ac:dyDescent="0.35">
      <c r="A28996" s="1">
        <v>45067.135416666664</v>
      </c>
      <c r="B28996">
        <v>50.024999999999999</v>
      </c>
    </row>
    <row r="28997" spans="1:2" x14ac:dyDescent="0.35">
      <c r="A28997" s="1">
        <v>45067.136111111111</v>
      </c>
      <c r="B28997">
        <v>50.061</v>
      </c>
    </row>
    <row r="28998" spans="1:2" x14ac:dyDescent="0.35">
      <c r="A28998" s="1">
        <v>45067.136805555558</v>
      </c>
      <c r="B28998">
        <v>50.078000000000003</v>
      </c>
    </row>
    <row r="28999" spans="1:2" x14ac:dyDescent="0.35">
      <c r="A28999" s="1">
        <v>45067.137499999997</v>
      </c>
      <c r="B28999">
        <v>50.079000000000001</v>
      </c>
    </row>
    <row r="29000" spans="1:2" x14ac:dyDescent="0.35">
      <c r="A29000" s="1">
        <v>45067.138194444444</v>
      </c>
      <c r="B29000">
        <v>50.063000000000002</v>
      </c>
    </row>
    <row r="29001" spans="1:2" x14ac:dyDescent="0.35">
      <c r="A29001" s="1">
        <v>45067.138888888891</v>
      </c>
      <c r="B29001">
        <v>50.006</v>
      </c>
    </row>
    <row r="29002" spans="1:2" x14ac:dyDescent="0.35">
      <c r="A29002" s="1">
        <v>45067.13958333333</v>
      </c>
      <c r="B29002">
        <v>50.006</v>
      </c>
    </row>
    <row r="29003" spans="1:2" x14ac:dyDescent="0.35">
      <c r="A29003" s="1">
        <v>45067.140277777777</v>
      </c>
      <c r="B29003">
        <v>50.057000000000002</v>
      </c>
    </row>
    <row r="29004" spans="1:2" x14ac:dyDescent="0.35">
      <c r="A29004" s="1">
        <v>45067.140972222223</v>
      </c>
      <c r="B29004">
        <v>50.08</v>
      </c>
    </row>
    <row r="29005" spans="1:2" x14ac:dyDescent="0.35">
      <c r="A29005" s="1">
        <v>45067.14166666667</v>
      </c>
      <c r="B29005">
        <v>50.085999999999999</v>
      </c>
    </row>
    <row r="29006" spans="1:2" x14ac:dyDescent="0.35">
      <c r="A29006" s="1">
        <v>45067.142361111109</v>
      </c>
      <c r="B29006">
        <v>50.088999999999999</v>
      </c>
    </row>
    <row r="29007" spans="1:2" x14ac:dyDescent="0.35">
      <c r="A29007" s="1">
        <v>45067.143055555556</v>
      </c>
      <c r="B29007">
        <v>50.1</v>
      </c>
    </row>
    <row r="29008" spans="1:2" x14ac:dyDescent="0.35">
      <c r="A29008" s="1">
        <v>45067.143750000003</v>
      </c>
      <c r="B29008">
        <v>50.095999999999997</v>
      </c>
    </row>
    <row r="29009" spans="1:2" x14ac:dyDescent="0.35">
      <c r="A29009" s="1">
        <v>45067.144444444442</v>
      </c>
      <c r="B29009">
        <v>50.088999999999999</v>
      </c>
    </row>
    <row r="29010" spans="1:2" x14ac:dyDescent="0.35">
      <c r="A29010" s="1">
        <v>45067.145138888889</v>
      </c>
      <c r="B29010">
        <v>50.091999999999999</v>
      </c>
    </row>
    <row r="29011" spans="1:2" x14ac:dyDescent="0.35">
      <c r="A29011" s="1">
        <v>45067.145833333336</v>
      </c>
      <c r="B29011">
        <v>50.027999999999999</v>
      </c>
    </row>
    <row r="29012" spans="1:2" x14ac:dyDescent="0.35">
      <c r="A29012" s="1">
        <v>45067.146527777775</v>
      </c>
      <c r="B29012">
        <v>50.009</v>
      </c>
    </row>
    <row r="29013" spans="1:2" x14ac:dyDescent="0.35">
      <c r="A29013" s="1">
        <v>45067.147222222222</v>
      </c>
      <c r="B29013">
        <v>49.969000000000001</v>
      </c>
    </row>
    <row r="29014" spans="1:2" x14ac:dyDescent="0.35">
      <c r="A29014" s="1">
        <v>45067.147916666669</v>
      </c>
      <c r="B29014">
        <v>49.972000000000001</v>
      </c>
    </row>
    <row r="29015" spans="1:2" x14ac:dyDescent="0.35">
      <c r="A29015" s="1">
        <v>45067.148611111108</v>
      </c>
      <c r="B29015">
        <v>49.976999999999997</v>
      </c>
    </row>
    <row r="29016" spans="1:2" x14ac:dyDescent="0.35">
      <c r="A29016" s="1">
        <v>45067.149305555555</v>
      </c>
      <c r="B29016">
        <v>49.997</v>
      </c>
    </row>
    <row r="29017" spans="1:2" x14ac:dyDescent="0.35">
      <c r="A29017" s="1">
        <v>45067.15</v>
      </c>
      <c r="B29017">
        <v>49.966999999999999</v>
      </c>
    </row>
    <row r="29018" spans="1:2" x14ac:dyDescent="0.35">
      <c r="A29018" s="1">
        <v>45067.150694444441</v>
      </c>
      <c r="B29018">
        <v>50.011000000000003</v>
      </c>
    </row>
    <row r="29019" spans="1:2" x14ac:dyDescent="0.35">
      <c r="A29019" s="1">
        <v>45067.151388888888</v>
      </c>
      <c r="B29019">
        <v>50.040999999999997</v>
      </c>
    </row>
    <row r="29020" spans="1:2" x14ac:dyDescent="0.35">
      <c r="A29020" s="1">
        <v>45067.152083333334</v>
      </c>
      <c r="B29020">
        <v>50.03</v>
      </c>
    </row>
    <row r="29021" spans="1:2" x14ac:dyDescent="0.35">
      <c r="A29021" s="1">
        <v>45067.152777777781</v>
      </c>
      <c r="B29021">
        <v>50.021999999999998</v>
      </c>
    </row>
    <row r="29022" spans="1:2" x14ac:dyDescent="0.35">
      <c r="A29022" s="1">
        <v>45067.15347222222</v>
      </c>
      <c r="B29022">
        <v>50.046999999999997</v>
      </c>
    </row>
    <row r="29023" spans="1:2" x14ac:dyDescent="0.35">
      <c r="A29023" s="1">
        <v>45067.154166666667</v>
      </c>
      <c r="B29023">
        <v>50.055</v>
      </c>
    </row>
    <row r="29024" spans="1:2" x14ac:dyDescent="0.35">
      <c r="A29024" s="1">
        <v>45067.154861111114</v>
      </c>
      <c r="B29024">
        <v>50.02</v>
      </c>
    </row>
    <row r="29025" spans="1:2" x14ac:dyDescent="0.35">
      <c r="A29025" s="1">
        <v>45067.155555555553</v>
      </c>
      <c r="B29025">
        <v>50.033999999999999</v>
      </c>
    </row>
    <row r="29026" spans="1:2" x14ac:dyDescent="0.35">
      <c r="A29026" s="1">
        <v>45067.15625</v>
      </c>
      <c r="B29026">
        <v>50.03</v>
      </c>
    </row>
    <row r="29027" spans="1:2" x14ac:dyDescent="0.35">
      <c r="A29027" s="1">
        <v>45067.156944444447</v>
      </c>
      <c r="B29027">
        <v>50.043999999999997</v>
      </c>
    </row>
    <row r="29028" spans="1:2" x14ac:dyDescent="0.35">
      <c r="A29028" s="1">
        <v>45067.157638888886</v>
      </c>
      <c r="B29028">
        <v>50.033999999999999</v>
      </c>
    </row>
    <row r="29029" spans="1:2" x14ac:dyDescent="0.35">
      <c r="A29029" s="1">
        <v>45067.158333333333</v>
      </c>
      <c r="B29029">
        <v>50.015999999999998</v>
      </c>
    </row>
    <row r="29030" spans="1:2" x14ac:dyDescent="0.35">
      <c r="A29030" s="1">
        <v>45067.15902777778</v>
      </c>
      <c r="B29030">
        <v>50.017000000000003</v>
      </c>
    </row>
    <row r="29031" spans="1:2" x14ac:dyDescent="0.35">
      <c r="A29031" s="1">
        <v>45067.159722222219</v>
      </c>
      <c r="B29031">
        <v>50.003999999999998</v>
      </c>
    </row>
    <row r="29032" spans="1:2" x14ac:dyDescent="0.35">
      <c r="A29032" s="1">
        <v>45067.160416666666</v>
      </c>
      <c r="B29032">
        <v>49.999000000000002</v>
      </c>
    </row>
    <row r="29033" spans="1:2" x14ac:dyDescent="0.35">
      <c r="A29033" s="1">
        <v>45067.161111111112</v>
      </c>
      <c r="B29033">
        <v>50.015000000000001</v>
      </c>
    </row>
    <row r="29034" spans="1:2" x14ac:dyDescent="0.35">
      <c r="A29034" s="1">
        <v>45067.161805555559</v>
      </c>
      <c r="B29034">
        <v>50.015999999999998</v>
      </c>
    </row>
    <row r="29035" spans="1:2" x14ac:dyDescent="0.35">
      <c r="A29035" s="1">
        <v>45067.162499999999</v>
      </c>
      <c r="B29035">
        <v>50.039000000000001</v>
      </c>
    </row>
    <row r="29036" spans="1:2" x14ac:dyDescent="0.35">
      <c r="A29036" s="1">
        <v>45067.163194444445</v>
      </c>
      <c r="B29036">
        <v>50.029000000000003</v>
      </c>
    </row>
    <row r="29037" spans="1:2" x14ac:dyDescent="0.35">
      <c r="A29037" s="1">
        <v>45067.163888888892</v>
      </c>
      <c r="B29037">
        <v>50.055999999999997</v>
      </c>
    </row>
    <row r="29038" spans="1:2" x14ac:dyDescent="0.35">
      <c r="A29038" s="1">
        <v>45067.164583333331</v>
      </c>
      <c r="B29038">
        <v>50.058999999999997</v>
      </c>
    </row>
    <row r="29039" spans="1:2" x14ac:dyDescent="0.35">
      <c r="A29039" s="1">
        <v>45067.165277777778</v>
      </c>
      <c r="B29039">
        <v>50.043999999999997</v>
      </c>
    </row>
    <row r="29040" spans="1:2" x14ac:dyDescent="0.35">
      <c r="A29040" s="1">
        <v>45067.165972222225</v>
      </c>
      <c r="B29040">
        <v>50.026000000000003</v>
      </c>
    </row>
    <row r="29041" spans="1:2" x14ac:dyDescent="0.35">
      <c r="A29041" s="1">
        <v>45067.166666666664</v>
      </c>
      <c r="B29041">
        <v>49.905000000000001</v>
      </c>
    </row>
    <row r="29042" spans="1:2" x14ac:dyDescent="0.35">
      <c r="A29042" s="1">
        <v>45067.167361111111</v>
      </c>
      <c r="B29042">
        <v>49.88</v>
      </c>
    </row>
    <row r="29043" spans="1:2" x14ac:dyDescent="0.35">
      <c r="A29043" s="1">
        <v>45067.168055555558</v>
      </c>
      <c r="B29043">
        <v>49.866</v>
      </c>
    </row>
    <row r="29044" spans="1:2" x14ac:dyDescent="0.35">
      <c r="A29044" s="1">
        <v>45067.168749999997</v>
      </c>
      <c r="B29044">
        <v>49.902000000000001</v>
      </c>
    </row>
    <row r="29045" spans="1:2" x14ac:dyDescent="0.35">
      <c r="A29045" s="1">
        <v>45067.169444444444</v>
      </c>
      <c r="B29045">
        <v>49.939</v>
      </c>
    </row>
    <row r="29046" spans="1:2" x14ac:dyDescent="0.35">
      <c r="A29046" s="1">
        <v>45067.170138888891</v>
      </c>
      <c r="B29046">
        <v>49.917000000000002</v>
      </c>
    </row>
    <row r="29047" spans="1:2" x14ac:dyDescent="0.35">
      <c r="A29047" s="1">
        <v>45067.17083333333</v>
      </c>
      <c r="B29047">
        <v>49.929000000000002</v>
      </c>
    </row>
    <row r="29048" spans="1:2" x14ac:dyDescent="0.35">
      <c r="A29048" s="1">
        <v>45067.171527777777</v>
      </c>
      <c r="B29048">
        <v>49.923000000000002</v>
      </c>
    </row>
    <row r="29049" spans="1:2" x14ac:dyDescent="0.35">
      <c r="A29049" s="1">
        <v>45067.172222222223</v>
      </c>
      <c r="B29049">
        <v>49.914999999999999</v>
      </c>
    </row>
    <row r="29050" spans="1:2" x14ac:dyDescent="0.35">
      <c r="A29050" s="1">
        <v>45067.17291666667</v>
      </c>
      <c r="B29050">
        <v>49.915999999999997</v>
      </c>
    </row>
    <row r="29051" spans="1:2" x14ac:dyDescent="0.35">
      <c r="A29051" s="1">
        <v>45067.173611111109</v>
      </c>
      <c r="B29051">
        <v>49.895000000000003</v>
      </c>
    </row>
    <row r="29052" spans="1:2" x14ac:dyDescent="0.35">
      <c r="A29052" s="1">
        <v>45067.174305555556</v>
      </c>
      <c r="B29052">
        <v>49.890999999999998</v>
      </c>
    </row>
    <row r="29053" spans="1:2" x14ac:dyDescent="0.35">
      <c r="A29053" s="1">
        <v>45067.175000000003</v>
      </c>
      <c r="B29053">
        <v>49.878999999999998</v>
      </c>
    </row>
    <row r="29054" spans="1:2" x14ac:dyDescent="0.35">
      <c r="A29054" s="1">
        <v>45067.175694444442</v>
      </c>
      <c r="B29054">
        <v>49.908999999999999</v>
      </c>
    </row>
    <row r="29055" spans="1:2" x14ac:dyDescent="0.35">
      <c r="A29055" s="1">
        <v>45067.176388888889</v>
      </c>
      <c r="B29055">
        <v>49.969000000000001</v>
      </c>
    </row>
    <row r="29056" spans="1:2" x14ac:dyDescent="0.35">
      <c r="A29056" s="1">
        <v>45067.177083333336</v>
      </c>
      <c r="B29056">
        <v>49.965000000000003</v>
      </c>
    </row>
    <row r="29057" spans="1:2" x14ac:dyDescent="0.35">
      <c r="A29057" s="1">
        <v>45067.177777777775</v>
      </c>
      <c r="B29057">
        <v>49.948</v>
      </c>
    </row>
    <row r="29058" spans="1:2" x14ac:dyDescent="0.35">
      <c r="A29058" s="1">
        <v>45067.178472222222</v>
      </c>
      <c r="B29058">
        <v>49.948999999999998</v>
      </c>
    </row>
    <row r="29059" spans="1:2" x14ac:dyDescent="0.35">
      <c r="A29059" s="1">
        <v>45067.179166666669</v>
      </c>
      <c r="B29059">
        <v>49.945</v>
      </c>
    </row>
    <row r="29060" spans="1:2" x14ac:dyDescent="0.35">
      <c r="A29060" s="1">
        <v>45067.179861111108</v>
      </c>
      <c r="B29060">
        <v>49.930999999999997</v>
      </c>
    </row>
    <row r="29061" spans="1:2" x14ac:dyDescent="0.35">
      <c r="A29061" s="1">
        <v>45067.180555555555</v>
      </c>
      <c r="B29061">
        <v>49.914000000000001</v>
      </c>
    </row>
    <row r="29062" spans="1:2" x14ac:dyDescent="0.35">
      <c r="A29062" s="1">
        <v>45067.181250000001</v>
      </c>
      <c r="B29062">
        <v>49.904000000000003</v>
      </c>
    </row>
    <row r="29063" spans="1:2" x14ac:dyDescent="0.35">
      <c r="A29063" s="1">
        <v>45067.181944444441</v>
      </c>
      <c r="B29063">
        <v>49.898000000000003</v>
      </c>
    </row>
    <row r="29064" spans="1:2" x14ac:dyDescent="0.35">
      <c r="A29064" s="1">
        <v>45067.182638888888</v>
      </c>
      <c r="B29064">
        <v>49.923000000000002</v>
      </c>
    </row>
    <row r="29065" spans="1:2" x14ac:dyDescent="0.35">
      <c r="A29065" s="1">
        <v>45067.183333333334</v>
      </c>
      <c r="B29065">
        <v>49.95</v>
      </c>
    </row>
    <row r="29066" spans="1:2" x14ac:dyDescent="0.35">
      <c r="A29066" s="1">
        <v>45067.184027777781</v>
      </c>
      <c r="B29066">
        <v>49.97</v>
      </c>
    </row>
    <row r="29067" spans="1:2" x14ac:dyDescent="0.35">
      <c r="A29067" s="1">
        <v>45067.18472222222</v>
      </c>
      <c r="B29067">
        <v>49.975999999999999</v>
      </c>
    </row>
    <row r="29068" spans="1:2" x14ac:dyDescent="0.35">
      <c r="A29068" s="1">
        <v>45067.185416666667</v>
      </c>
      <c r="B29068">
        <v>49.981999999999999</v>
      </c>
    </row>
    <row r="29069" spans="1:2" x14ac:dyDescent="0.35">
      <c r="A29069" s="1">
        <v>45067.186111111114</v>
      </c>
      <c r="B29069">
        <v>49.978999999999999</v>
      </c>
    </row>
    <row r="29070" spans="1:2" x14ac:dyDescent="0.35">
      <c r="A29070" s="1">
        <v>45067.186805555553</v>
      </c>
      <c r="B29070">
        <v>49.976999999999997</v>
      </c>
    </row>
    <row r="29071" spans="1:2" x14ac:dyDescent="0.35">
      <c r="A29071" s="1">
        <v>45067.1875</v>
      </c>
      <c r="B29071">
        <v>49.89</v>
      </c>
    </row>
    <row r="29072" spans="1:2" x14ac:dyDescent="0.35">
      <c r="A29072" s="1">
        <v>45067.188194444447</v>
      </c>
      <c r="B29072">
        <v>49.893999999999998</v>
      </c>
    </row>
    <row r="29073" spans="1:2" x14ac:dyDescent="0.35">
      <c r="A29073" s="1">
        <v>45067.188888888886</v>
      </c>
      <c r="B29073">
        <v>49.906999999999996</v>
      </c>
    </row>
    <row r="29074" spans="1:2" x14ac:dyDescent="0.35">
      <c r="A29074" s="1">
        <v>45067.189583333333</v>
      </c>
      <c r="B29074">
        <v>49.929000000000002</v>
      </c>
    </row>
    <row r="29075" spans="1:2" x14ac:dyDescent="0.35">
      <c r="A29075" s="1">
        <v>45067.19027777778</v>
      </c>
      <c r="B29075">
        <v>49.965000000000003</v>
      </c>
    </row>
    <row r="29076" spans="1:2" x14ac:dyDescent="0.35">
      <c r="A29076" s="1">
        <v>45067.190972222219</v>
      </c>
      <c r="B29076">
        <v>49.963000000000001</v>
      </c>
    </row>
    <row r="29077" spans="1:2" x14ac:dyDescent="0.35">
      <c r="A29077" s="1">
        <v>45067.191666666666</v>
      </c>
      <c r="B29077">
        <v>49.991</v>
      </c>
    </row>
    <row r="29078" spans="1:2" x14ac:dyDescent="0.35">
      <c r="A29078" s="1">
        <v>45067.192361111112</v>
      </c>
      <c r="B29078">
        <v>50.012</v>
      </c>
    </row>
    <row r="29079" spans="1:2" x14ac:dyDescent="0.35">
      <c r="A29079" s="1">
        <v>45067.193055555559</v>
      </c>
      <c r="B29079">
        <v>50.040999999999997</v>
      </c>
    </row>
    <row r="29080" spans="1:2" x14ac:dyDescent="0.35">
      <c r="A29080" s="1">
        <v>45067.193749999999</v>
      </c>
      <c r="B29080">
        <v>50.051000000000002</v>
      </c>
    </row>
    <row r="29081" spans="1:2" x14ac:dyDescent="0.35">
      <c r="A29081" s="1">
        <v>45067.194444444445</v>
      </c>
      <c r="B29081">
        <v>50.064999999999998</v>
      </c>
    </row>
    <row r="29082" spans="1:2" x14ac:dyDescent="0.35">
      <c r="A29082" s="1">
        <v>45067.195138888892</v>
      </c>
      <c r="B29082">
        <v>50.055</v>
      </c>
    </row>
    <row r="29083" spans="1:2" x14ac:dyDescent="0.35">
      <c r="A29083" s="1">
        <v>45067.195833333331</v>
      </c>
      <c r="B29083">
        <v>50.058999999999997</v>
      </c>
    </row>
    <row r="29084" spans="1:2" x14ac:dyDescent="0.35">
      <c r="A29084" s="1">
        <v>45067.196527777778</v>
      </c>
      <c r="B29084">
        <v>50.063000000000002</v>
      </c>
    </row>
    <row r="29085" spans="1:2" x14ac:dyDescent="0.35">
      <c r="A29085" s="1">
        <v>45067.197222222225</v>
      </c>
      <c r="B29085">
        <v>50.042999999999999</v>
      </c>
    </row>
    <row r="29086" spans="1:2" x14ac:dyDescent="0.35">
      <c r="A29086" s="1">
        <v>45067.197916666664</v>
      </c>
      <c r="B29086">
        <v>50.045000000000002</v>
      </c>
    </row>
    <row r="29087" spans="1:2" x14ac:dyDescent="0.35">
      <c r="A29087" s="1">
        <v>45067.198611111111</v>
      </c>
      <c r="B29087">
        <v>50.033000000000001</v>
      </c>
    </row>
    <row r="29088" spans="1:2" x14ac:dyDescent="0.35">
      <c r="A29088" s="1">
        <v>45067.199305555558</v>
      </c>
      <c r="B29088">
        <v>49.994</v>
      </c>
    </row>
    <row r="29089" spans="1:2" x14ac:dyDescent="0.35">
      <c r="A29089" s="1">
        <v>45067.199999999997</v>
      </c>
      <c r="B29089">
        <v>49.991</v>
      </c>
    </row>
    <row r="29090" spans="1:2" x14ac:dyDescent="0.35">
      <c r="A29090" s="1">
        <v>45067.200694444444</v>
      </c>
      <c r="B29090">
        <v>49.98</v>
      </c>
    </row>
    <row r="29091" spans="1:2" x14ac:dyDescent="0.35">
      <c r="A29091" s="1">
        <v>45067.201388888891</v>
      </c>
      <c r="B29091">
        <v>49.966000000000001</v>
      </c>
    </row>
    <row r="29092" spans="1:2" x14ac:dyDescent="0.35">
      <c r="A29092" s="1">
        <v>45067.20208333333</v>
      </c>
      <c r="B29092">
        <v>49.973999999999997</v>
      </c>
    </row>
    <row r="29093" spans="1:2" x14ac:dyDescent="0.35">
      <c r="A29093" s="1">
        <v>45067.202777777777</v>
      </c>
      <c r="B29093">
        <v>49.98</v>
      </c>
    </row>
    <row r="29094" spans="1:2" x14ac:dyDescent="0.35">
      <c r="A29094" s="1">
        <v>45067.203472222223</v>
      </c>
      <c r="B29094">
        <v>50.02</v>
      </c>
    </row>
    <row r="29095" spans="1:2" x14ac:dyDescent="0.35">
      <c r="A29095" s="1">
        <v>45067.20416666667</v>
      </c>
      <c r="B29095">
        <v>50.040999999999997</v>
      </c>
    </row>
    <row r="29096" spans="1:2" x14ac:dyDescent="0.35">
      <c r="A29096" s="1">
        <v>45067.204861111109</v>
      </c>
      <c r="B29096">
        <v>50.085000000000001</v>
      </c>
    </row>
    <row r="29097" spans="1:2" x14ac:dyDescent="0.35">
      <c r="A29097" s="1">
        <v>45067.205555555556</v>
      </c>
      <c r="B29097">
        <v>50.113999999999997</v>
      </c>
    </row>
    <row r="29098" spans="1:2" x14ac:dyDescent="0.35">
      <c r="A29098" s="1">
        <v>45067.206250000003</v>
      </c>
      <c r="B29098">
        <v>50.116999999999997</v>
      </c>
    </row>
    <row r="29099" spans="1:2" x14ac:dyDescent="0.35">
      <c r="A29099" s="1">
        <v>45067.206944444442</v>
      </c>
      <c r="B29099">
        <v>50.091000000000001</v>
      </c>
    </row>
    <row r="29100" spans="1:2" x14ac:dyDescent="0.35">
      <c r="A29100" s="1">
        <v>45067.207638888889</v>
      </c>
      <c r="B29100">
        <v>50.076000000000001</v>
      </c>
    </row>
    <row r="29101" spans="1:2" x14ac:dyDescent="0.35">
      <c r="A29101" s="1">
        <v>45067.208333333336</v>
      </c>
      <c r="B29101">
        <v>50.051000000000002</v>
      </c>
    </row>
    <row r="29102" spans="1:2" x14ac:dyDescent="0.35">
      <c r="A29102" s="1">
        <v>45067.209027777775</v>
      </c>
      <c r="B29102">
        <v>50.033000000000001</v>
      </c>
    </row>
    <row r="29103" spans="1:2" x14ac:dyDescent="0.35">
      <c r="A29103" s="1">
        <v>45067.209722222222</v>
      </c>
      <c r="B29103">
        <v>50.012</v>
      </c>
    </row>
    <row r="29104" spans="1:2" x14ac:dyDescent="0.35">
      <c r="A29104" s="1">
        <v>45067.210416666669</v>
      </c>
      <c r="B29104">
        <v>49.99</v>
      </c>
    </row>
    <row r="29105" spans="1:2" x14ac:dyDescent="0.35">
      <c r="A29105" s="1">
        <v>45067.211111111108</v>
      </c>
      <c r="B29105">
        <v>49.965000000000003</v>
      </c>
    </row>
    <row r="29106" spans="1:2" x14ac:dyDescent="0.35">
      <c r="A29106" s="1">
        <v>45067.211805555555</v>
      </c>
      <c r="B29106">
        <v>49.97</v>
      </c>
    </row>
    <row r="29107" spans="1:2" x14ac:dyDescent="0.35">
      <c r="A29107" s="1">
        <v>45067.212500000001</v>
      </c>
      <c r="B29107">
        <v>49.994</v>
      </c>
    </row>
    <row r="29108" spans="1:2" x14ac:dyDescent="0.35">
      <c r="A29108" s="1">
        <v>45067.213194444441</v>
      </c>
      <c r="B29108">
        <v>50.018999999999998</v>
      </c>
    </row>
    <row r="29109" spans="1:2" x14ac:dyDescent="0.35">
      <c r="A29109" s="1">
        <v>45067.213888888888</v>
      </c>
      <c r="B29109">
        <v>50.006</v>
      </c>
    </row>
    <row r="29110" spans="1:2" x14ac:dyDescent="0.35">
      <c r="A29110" s="1">
        <v>45067.214583333334</v>
      </c>
      <c r="B29110">
        <v>49.984999999999999</v>
      </c>
    </row>
    <row r="29111" spans="1:2" x14ac:dyDescent="0.35">
      <c r="A29111" s="1">
        <v>45067.215277777781</v>
      </c>
      <c r="B29111">
        <v>49.966000000000001</v>
      </c>
    </row>
    <row r="29112" spans="1:2" x14ac:dyDescent="0.35">
      <c r="A29112" s="1">
        <v>45067.21597222222</v>
      </c>
      <c r="B29112">
        <v>49.968000000000004</v>
      </c>
    </row>
    <row r="29113" spans="1:2" x14ac:dyDescent="0.35">
      <c r="A29113" s="1">
        <v>45067.216666666667</v>
      </c>
      <c r="B29113">
        <v>49.969000000000001</v>
      </c>
    </row>
    <row r="29114" spans="1:2" x14ac:dyDescent="0.35">
      <c r="A29114" s="1">
        <v>45067.217361111114</v>
      </c>
      <c r="B29114">
        <v>49.966999999999999</v>
      </c>
    </row>
    <row r="29115" spans="1:2" x14ac:dyDescent="0.35">
      <c r="A29115" s="1">
        <v>45067.218055555553</v>
      </c>
      <c r="B29115">
        <v>49.997</v>
      </c>
    </row>
    <row r="29116" spans="1:2" x14ac:dyDescent="0.35">
      <c r="A29116" s="1">
        <v>45067.21875</v>
      </c>
      <c r="B29116">
        <v>49.972999999999999</v>
      </c>
    </row>
    <row r="29117" spans="1:2" x14ac:dyDescent="0.35">
      <c r="A29117" s="1">
        <v>45067.219444444447</v>
      </c>
      <c r="B29117">
        <v>49.966999999999999</v>
      </c>
    </row>
    <row r="29118" spans="1:2" x14ac:dyDescent="0.35">
      <c r="A29118" s="1">
        <v>45067.220138888886</v>
      </c>
      <c r="B29118">
        <v>49.951999999999998</v>
      </c>
    </row>
    <row r="29119" spans="1:2" x14ac:dyDescent="0.35">
      <c r="A29119" s="1">
        <v>45067.220833333333</v>
      </c>
      <c r="B29119">
        <v>49.954999999999998</v>
      </c>
    </row>
    <row r="29120" spans="1:2" x14ac:dyDescent="0.35">
      <c r="A29120" s="1">
        <v>45067.22152777778</v>
      </c>
      <c r="B29120">
        <v>49.942</v>
      </c>
    </row>
    <row r="29121" spans="1:2" x14ac:dyDescent="0.35">
      <c r="A29121" s="1">
        <v>45067.222222222219</v>
      </c>
      <c r="B29121">
        <v>49.935000000000002</v>
      </c>
    </row>
    <row r="29122" spans="1:2" x14ac:dyDescent="0.35">
      <c r="A29122" s="1">
        <v>45067.222916666666</v>
      </c>
      <c r="B29122">
        <v>49.963000000000001</v>
      </c>
    </row>
    <row r="29123" spans="1:2" x14ac:dyDescent="0.35">
      <c r="A29123" s="1">
        <v>45067.223611111112</v>
      </c>
      <c r="B29123">
        <v>49.970999999999997</v>
      </c>
    </row>
    <row r="29124" spans="1:2" x14ac:dyDescent="0.35">
      <c r="A29124" s="1">
        <v>45067.224305555559</v>
      </c>
      <c r="B29124">
        <v>49.975000000000001</v>
      </c>
    </row>
    <row r="29125" spans="1:2" x14ac:dyDescent="0.35">
      <c r="A29125" s="1">
        <v>45067.224999999999</v>
      </c>
      <c r="B29125">
        <v>50.037999999999997</v>
      </c>
    </row>
    <row r="29126" spans="1:2" x14ac:dyDescent="0.35">
      <c r="A29126" s="1">
        <v>45067.225694444445</v>
      </c>
      <c r="B29126">
        <v>50.064</v>
      </c>
    </row>
    <row r="29127" spans="1:2" x14ac:dyDescent="0.35">
      <c r="A29127" s="1">
        <v>45067.226388888892</v>
      </c>
      <c r="B29127">
        <v>50.094999999999999</v>
      </c>
    </row>
    <row r="29128" spans="1:2" x14ac:dyDescent="0.35">
      <c r="A29128" s="1">
        <v>45067.227083333331</v>
      </c>
      <c r="B29128">
        <v>50.107999999999997</v>
      </c>
    </row>
    <row r="29129" spans="1:2" x14ac:dyDescent="0.35">
      <c r="A29129" s="1">
        <v>45067.227777777778</v>
      </c>
      <c r="B29129">
        <v>50.100999999999999</v>
      </c>
    </row>
    <row r="29130" spans="1:2" x14ac:dyDescent="0.35">
      <c r="A29130" s="1">
        <v>45067.228472222225</v>
      </c>
      <c r="B29130">
        <v>50.116999999999997</v>
      </c>
    </row>
    <row r="29131" spans="1:2" x14ac:dyDescent="0.35">
      <c r="A29131" s="1">
        <v>45067.229166666664</v>
      </c>
      <c r="B29131">
        <v>50.134999999999998</v>
      </c>
    </row>
    <row r="29132" spans="1:2" x14ac:dyDescent="0.35">
      <c r="A29132" s="1">
        <v>45067.229861111111</v>
      </c>
      <c r="B29132">
        <v>50.125999999999998</v>
      </c>
    </row>
    <row r="29133" spans="1:2" x14ac:dyDescent="0.35">
      <c r="A29133" s="1">
        <v>45067.230555555558</v>
      </c>
      <c r="B29133">
        <v>50.118000000000002</v>
      </c>
    </row>
    <row r="29134" spans="1:2" x14ac:dyDescent="0.35">
      <c r="A29134" s="1">
        <v>45067.231249999997</v>
      </c>
      <c r="B29134">
        <v>50.081000000000003</v>
      </c>
    </row>
    <row r="29135" spans="1:2" x14ac:dyDescent="0.35">
      <c r="A29135" s="1">
        <v>45067.231944444444</v>
      </c>
      <c r="B29135">
        <v>50.064</v>
      </c>
    </row>
    <row r="29136" spans="1:2" x14ac:dyDescent="0.35">
      <c r="A29136" s="1">
        <v>45067.232638888891</v>
      </c>
      <c r="B29136">
        <v>50.036000000000001</v>
      </c>
    </row>
    <row r="29137" spans="1:2" x14ac:dyDescent="0.35">
      <c r="A29137" s="1">
        <v>45067.23333333333</v>
      </c>
      <c r="B29137">
        <v>50.029000000000003</v>
      </c>
    </row>
    <row r="29138" spans="1:2" x14ac:dyDescent="0.35">
      <c r="A29138" s="1">
        <v>45067.234027777777</v>
      </c>
      <c r="B29138">
        <v>50.036999999999999</v>
      </c>
    </row>
    <row r="29139" spans="1:2" x14ac:dyDescent="0.35">
      <c r="A29139" s="1">
        <v>45067.234722222223</v>
      </c>
      <c r="B29139">
        <v>50.033999999999999</v>
      </c>
    </row>
    <row r="29140" spans="1:2" x14ac:dyDescent="0.35">
      <c r="A29140" s="1">
        <v>45067.23541666667</v>
      </c>
      <c r="B29140">
        <v>50.006</v>
      </c>
    </row>
    <row r="29141" spans="1:2" x14ac:dyDescent="0.35">
      <c r="A29141" s="1">
        <v>45067.236111111109</v>
      </c>
      <c r="B29141">
        <v>49.972999999999999</v>
      </c>
    </row>
    <row r="29142" spans="1:2" x14ac:dyDescent="0.35">
      <c r="A29142" s="1">
        <v>45067.236805555556</v>
      </c>
      <c r="B29142">
        <v>50.017000000000003</v>
      </c>
    </row>
    <row r="29143" spans="1:2" x14ac:dyDescent="0.35">
      <c r="A29143" s="1">
        <v>45067.237500000003</v>
      </c>
      <c r="B29143">
        <v>50.045999999999999</v>
      </c>
    </row>
    <row r="29144" spans="1:2" x14ac:dyDescent="0.35">
      <c r="A29144" s="1">
        <v>45067.238194444442</v>
      </c>
      <c r="B29144">
        <v>49.996000000000002</v>
      </c>
    </row>
    <row r="29145" spans="1:2" x14ac:dyDescent="0.35">
      <c r="A29145" s="1">
        <v>45067.238888888889</v>
      </c>
      <c r="B29145">
        <v>49.963999999999999</v>
      </c>
    </row>
    <row r="29146" spans="1:2" x14ac:dyDescent="0.35">
      <c r="A29146" s="1">
        <v>45067.239583333336</v>
      </c>
      <c r="B29146">
        <v>49.942</v>
      </c>
    </row>
    <row r="29147" spans="1:2" x14ac:dyDescent="0.35">
      <c r="A29147" s="1">
        <v>45067.240277777775</v>
      </c>
      <c r="B29147">
        <v>49.956000000000003</v>
      </c>
    </row>
    <row r="29148" spans="1:2" x14ac:dyDescent="0.35">
      <c r="A29148" s="1">
        <v>45067.240972222222</v>
      </c>
      <c r="B29148">
        <v>49.932000000000002</v>
      </c>
    </row>
    <row r="29149" spans="1:2" x14ac:dyDescent="0.35">
      <c r="A29149" s="1">
        <v>45067.241666666669</v>
      </c>
      <c r="B29149">
        <v>49.945999999999998</v>
      </c>
    </row>
    <row r="29150" spans="1:2" x14ac:dyDescent="0.35">
      <c r="A29150" s="1">
        <v>45067.242361111108</v>
      </c>
      <c r="B29150">
        <v>49.935000000000002</v>
      </c>
    </row>
    <row r="29151" spans="1:2" x14ac:dyDescent="0.35">
      <c r="A29151" s="1">
        <v>45067.243055555555</v>
      </c>
      <c r="B29151">
        <v>49.944000000000003</v>
      </c>
    </row>
    <row r="29152" spans="1:2" x14ac:dyDescent="0.35">
      <c r="A29152" s="1">
        <v>45067.243750000001</v>
      </c>
      <c r="B29152">
        <v>49.954000000000001</v>
      </c>
    </row>
    <row r="29153" spans="1:2" x14ac:dyDescent="0.35">
      <c r="A29153" s="1">
        <v>45067.244444444441</v>
      </c>
      <c r="B29153">
        <v>49.973999999999997</v>
      </c>
    </row>
    <row r="29154" spans="1:2" x14ac:dyDescent="0.35">
      <c r="A29154" s="1">
        <v>45067.245138888888</v>
      </c>
      <c r="B29154">
        <v>50.033000000000001</v>
      </c>
    </row>
    <row r="29155" spans="1:2" x14ac:dyDescent="0.35">
      <c r="A29155" s="1">
        <v>45067.245833333334</v>
      </c>
      <c r="B29155">
        <v>50.051000000000002</v>
      </c>
    </row>
    <row r="29156" spans="1:2" x14ac:dyDescent="0.35">
      <c r="A29156" s="1">
        <v>45067.246527777781</v>
      </c>
      <c r="B29156">
        <v>50.017000000000003</v>
      </c>
    </row>
    <row r="29157" spans="1:2" x14ac:dyDescent="0.35">
      <c r="A29157" s="1">
        <v>45067.24722222222</v>
      </c>
      <c r="B29157">
        <v>49.975000000000001</v>
      </c>
    </row>
    <row r="29158" spans="1:2" x14ac:dyDescent="0.35">
      <c r="A29158" s="1">
        <v>45067.247916666667</v>
      </c>
      <c r="B29158">
        <v>49.966000000000001</v>
      </c>
    </row>
    <row r="29159" spans="1:2" x14ac:dyDescent="0.35">
      <c r="A29159" s="1">
        <v>45067.248611111114</v>
      </c>
      <c r="B29159">
        <v>49.951000000000001</v>
      </c>
    </row>
    <row r="29160" spans="1:2" x14ac:dyDescent="0.35">
      <c r="A29160" s="1">
        <v>45067.249305555553</v>
      </c>
      <c r="B29160">
        <v>49.933999999999997</v>
      </c>
    </row>
    <row r="29161" spans="1:2" x14ac:dyDescent="0.35">
      <c r="A29161" s="1">
        <v>45067.25</v>
      </c>
      <c r="B29161">
        <v>49.991999999999997</v>
      </c>
    </row>
    <row r="29162" spans="1:2" x14ac:dyDescent="0.35">
      <c r="A29162" s="1">
        <v>45067.250694444447</v>
      </c>
      <c r="B29162">
        <v>50.061</v>
      </c>
    </row>
    <row r="29163" spans="1:2" x14ac:dyDescent="0.35">
      <c r="A29163" s="1">
        <v>45067.251388888886</v>
      </c>
      <c r="B29163">
        <v>50.146999999999998</v>
      </c>
    </row>
    <row r="29164" spans="1:2" x14ac:dyDescent="0.35">
      <c r="A29164" s="1">
        <v>45067.252083333333</v>
      </c>
      <c r="B29164">
        <v>50.164999999999999</v>
      </c>
    </row>
    <row r="29165" spans="1:2" x14ac:dyDescent="0.35">
      <c r="A29165" s="1">
        <v>45067.25277777778</v>
      </c>
      <c r="B29165">
        <v>50.14</v>
      </c>
    </row>
    <row r="29166" spans="1:2" x14ac:dyDescent="0.35">
      <c r="A29166" s="1">
        <v>45067.253472222219</v>
      </c>
      <c r="B29166">
        <v>50.106000000000002</v>
      </c>
    </row>
    <row r="29167" spans="1:2" x14ac:dyDescent="0.35">
      <c r="A29167" s="1">
        <v>45067.254166666666</v>
      </c>
      <c r="B29167">
        <v>50.094000000000001</v>
      </c>
    </row>
    <row r="29168" spans="1:2" x14ac:dyDescent="0.35">
      <c r="A29168" s="1">
        <v>45067.254861111112</v>
      </c>
      <c r="B29168">
        <v>50.103000000000002</v>
      </c>
    </row>
    <row r="29169" spans="1:2" x14ac:dyDescent="0.35">
      <c r="A29169" s="1">
        <v>45067.255555555559</v>
      </c>
      <c r="B29169">
        <v>50.093000000000004</v>
      </c>
    </row>
    <row r="29170" spans="1:2" x14ac:dyDescent="0.35">
      <c r="A29170" s="1">
        <v>45067.256249999999</v>
      </c>
      <c r="B29170">
        <v>50.097000000000001</v>
      </c>
    </row>
    <row r="29171" spans="1:2" x14ac:dyDescent="0.35">
      <c r="A29171" s="1">
        <v>45067.256944444445</v>
      </c>
      <c r="B29171">
        <v>50.09</v>
      </c>
    </row>
    <row r="29172" spans="1:2" x14ac:dyDescent="0.35">
      <c r="A29172" s="1">
        <v>45067.257638888892</v>
      </c>
      <c r="B29172">
        <v>50.093000000000004</v>
      </c>
    </row>
    <row r="29173" spans="1:2" x14ac:dyDescent="0.35">
      <c r="A29173" s="1">
        <v>45067.258333333331</v>
      </c>
      <c r="B29173">
        <v>50.097999999999999</v>
      </c>
    </row>
    <row r="29174" spans="1:2" x14ac:dyDescent="0.35">
      <c r="A29174" s="1">
        <v>45067.259027777778</v>
      </c>
      <c r="B29174">
        <v>50.107999999999997</v>
      </c>
    </row>
    <row r="29175" spans="1:2" x14ac:dyDescent="0.35">
      <c r="A29175" s="1">
        <v>45067.259722222225</v>
      </c>
      <c r="B29175">
        <v>50.097999999999999</v>
      </c>
    </row>
    <row r="29176" spans="1:2" x14ac:dyDescent="0.35">
      <c r="A29176" s="1">
        <v>45067.260416666664</v>
      </c>
      <c r="B29176">
        <v>50.091999999999999</v>
      </c>
    </row>
    <row r="29177" spans="1:2" x14ac:dyDescent="0.35">
      <c r="A29177" s="1">
        <v>45067.261111111111</v>
      </c>
      <c r="B29177">
        <v>50.082999999999998</v>
      </c>
    </row>
    <row r="29178" spans="1:2" x14ac:dyDescent="0.35">
      <c r="A29178" s="1">
        <v>45067.261805555558</v>
      </c>
      <c r="B29178">
        <v>50.103000000000002</v>
      </c>
    </row>
    <row r="29179" spans="1:2" x14ac:dyDescent="0.35">
      <c r="A29179" s="1">
        <v>45067.262499999997</v>
      </c>
      <c r="B29179">
        <v>50.093000000000004</v>
      </c>
    </row>
    <row r="29180" spans="1:2" x14ac:dyDescent="0.35">
      <c r="A29180" s="1">
        <v>45067.263194444444</v>
      </c>
      <c r="B29180">
        <v>50.09</v>
      </c>
    </row>
    <row r="29181" spans="1:2" x14ac:dyDescent="0.35">
      <c r="A29181" s="1">
        <v>45067.263888888891</v>
      </c>
      <c r="B29181">
        <v>50.076000000000001</v>
      </c>
    </row>
    <row r="29182" spans="1:2" x14ac:dyDescent="0.35">
      <c r="A29182" s="1">
        <v>45067.26458333333</v>
      </c>
      <c r="B29182">
        <v>50.064999999999998</v>
      </c>
    </row>
    <row r="29183" spans="1:2" x14ac:dyDescent="0.35">
      <c r="A29183" s="1">
        <v>45067.265277777777</v>
      </c>
      <c r="B29183">
        <v>50.066000000000003</v>
      </c>
    </row>
    <row r="29184" spans="1:2" x14ac:dyDescent="0.35">
      <c r="A29184" s="1">
        <v>45067.265972222223</v>
      </c>
      <c r="B29184">
        <v>50.088000000000001</v>
      </c>
    </row>
    <row r="29185" spans="1:2" x14ac:dyDescent="0.35">
      <c r="A29185" s="1">
        <v>45067.26666666667</v>
      </c>
      <c r="B29185">
        <v>50.073999999999998</v>
      </c>
    </row>
    <row r="29186" spans="1:2" x14ac:dyDescent="0.35">
      <c r="A29186" s="1">
        <v>45067.267361111109</v>
      </c>
      <c r="B29186">
        <v>50.067</v>
      </c>
    </row>
    <row r="29187" spans="1:2" x14ac:dyDescent="0.35">
      <c r="A29187" s="1">
        <v>45067.268055555556</v>
      </c>
      <c r="B29187">
        <v>50.061</v>
      </c>
    </row>
    <row r="29188" spans="1:2" x14ac:dyDescent="0.35">
      <c r="A29188" s="1">
        <v>45067.268750000003</v>
      </c>
      <c r="B29188">
        <v>50.085999999999999</v>
      </c>
    </row>
    <row r="29189" spans="1:2" x14ac:dyDescent="0.35">
      <c r="A29189" s="1">
        <v>45067.269444444442</v>
      </c>
      <c r="B29189">
        <v>50.085000000000001</v>
      </c>
    </row>
    <row r="29190" spans="1:2" x14ac:dyDescent="0.35">
      <c r="A29190" s="1">
        <v>45067.270138888889</v>
      </c>
      <c r="B29190">
        <v>50.088999999999999</v>
      </c>
    </row>
    <row r="29191" spans="1:2" x14ac:dyDescent="0.35">
      <c r="A29191" s="1">
        <v>45067.270833333336</v>
      </c>
      <c r="B29191">
        <v>50.09</v>
      </c>
    </row>
    <row r="29192" spans="1:2" x14ac:dyDescent="0.35">
      <c r="A29192" s="1">
        <v>45067.271527777775</v>
      </c>
      <c r="B29192">
        <v>50.094000000000001</v>
      </c>
    </row>
    <row r="29193" spans="1:2" x14ac:dyDescent="0.35">
      <c r="A29193" s="1">
        <v>45067.272222222222</v>
      </c>
      <c r="B29193">
        <v>50.076000000000001</v>
      </c>
    </row>
    <row r="29194" spans="1:2" x14ac:dyDescent="0.35">
      <c r="A29194" s="1">
        <v>45067.272916666669</v>
      </c>
      <c r="B29194">
        <v>50.079000000000001</v>
      </c>
    </row>
    <row r="29195" spans="1:2" x14ac:dyDescent="0.35">
      <c r="A29195" s="1">
        <v>45067.273611111108</v>
      </c>
      <c r="B29195">
        <v>50.046999999999997</v>
      </c>
    </row>
    <row r="29196" spans="1:2" x14ac:dyDescent="0.35">
      <c r="A29196" s="1">
        <v>45067.274305555555</v>
      </c>
      <c r="B29196">
        <v>50.057000000000002</v>
      </c>
    </row>
    <row r="29197" spans="1:2" x14ac:dyDescent="0.35">
      <c r="A29197" s="1">
        <v>45067.275000000001</v>
      </c>
      <c r="B29197">
        <v>50.045000000000002</v>
      </c>
    </row>
    <row r="29198" spans="1:2" x14ac:dyDescent="0.35">
      <c r="A29198" s="1">
        <v>45067.275694444441</v>
      </c>
      <c r="B29198">
        <v>50.045999999999999</v>
      </c>
    </row>
    <row r="29199" spans="1:2" x14ac:dyDescent="0.35">
      <c r="A29199" s="1">
        <v>45067.276388888888</v>
      </c>
      <c r="B29199">
        <v>50.06</v>
      </c>
    </row>
    <row r="29200" spans="1:2" x14ac:dyDescent="0.35">
      <c r="A29200" s="1">
        <v>45067.277083333334</v>
      </c>
      <c r="B29200">
        <v>50.06</v>
      </c>
    </row>
    <row r="29201" spans="1:2" x14ac:dyDescent="0.35">
      <c r="A29201" s="1">
        <v>45067.277777777781</v>
      </c>
      <c r="B29201">
        <v>50.037999999999997</v>
      </c>
    </row>
    <row r="29202" spans="1:2" x14ac:dyDescent="0.35">
      <c r="A29202" s="1">
        <v>45067.27847222222</v>
      </c>
      <c r="B29202">
        <v>50.052999999999997</v>
      </c>
    </row>
    <row r="29203" spans="1:2" x14ac:dyDescent="0.35">
      <c r="A29203" s="1">
        <v>45067.279166666667</v>
      </c>
      <c r="B29203">
        <v>50.058</v>
      </c>
    </row>
    <row r="29204" spans="1:2" x14ac:dyDescent="0.35">
      <c r="A29204" s="1">
        <v>45067.279861111114</v>
      </c>
      <c r="B29204">
        <v>50.06</v>
      </c>
    </row>
    <row r="29205" spans="1:2" x14ac:dyDescent="0.35">
      <c r="A29205" s="1">
        <v>45067.280555555553</v>
      </c>
      <c r="B29205">
        <v>50.054000000000002</v>
      </c>
    </row>
    <row r="29206" spans="1:2" x14ac:dyDescent="0.35">
      <c r="A29206" s="1">
        <v>45067.28125</v>
      </c>
      <c r="B29206">
        <v>50.048000000000002</v>
      </c>
    </row>
    <row r="29207" spans="1:2" x14ac:dyDescent="0.35">
      <c r="A29207" s="1">
        <v>45067.281944444447</v>
      </c>
      <c r="B29207">
        <v>50.094000000000001</v>
      </c>
    </row>
    <row r="29208" spans="1:2" x14ac:dyDescent="0.35">
      <c r="A29208" s="1">
        <v>45067.282638888886</v>
      </c>
      <c r="B29208">
        <v>50.098999999999997</v>
      </c>
    </row>
    <row r="29209" spans="1:2" x14ac:dyDescent="0.35">
      <c r="A29209" s="1">
        <v>45067.283333333333</v>
      </c>
      <c r="B29209">
        <v>50.091000000000001</v>
      </c>
    </row>
    <row r="29210" spans="1:2" x14ac:dyDescent="0.35">
      <c r="A29210" s="1">
        <v>45067.28402777778</v>
      </c>
      <c r="B29210">
        <v>50.054000000000002</v>
      </c>
    </row>
    <row r="29211" spans="1:2" x14ac:dyDescent="0.35">
      <c r="A29211" s="1">
        <v>45067.284722222219</v>
      </c>
      <c r="B29211">
        <v>50.066000000000003</v>
      </c>
    </row>
    <row r="29212" spans="1:2" x14ac:dyDescent="0.35">
      <c r="A29212" s="1">
        <v>45067.285416666666</v>
      </c>
      <c r="B29212">
        <v>50.052</v>
      </c>
    </row>
    <row r="29213" spans="1:2" x14ac:dyDescent="0.35">
      <c r="A29213" s="1">
        <v>45067.286111111112</v>
      </c>
      <c r="B29213">
        <v>50.061</v>
      </c>
    </row>
    <row r="29214" spans="1:2" x14ac:dyDescent="0.35">
      <c r="A29214" s="1">
        <v>45067.286805555559</v>
      </c>
      <c r="B29214">
        <v>50.076999999999998</v>
      </c>
    </row>
    <row r="29215" spans="1:2" x14ac:dyDescent="0.35">
      <c r="A29215" s="1">
        <v>45067.287499999999</v>
      </c>
      <c r="B29215">
        <v>50.058999999999997</v>
      </c>
    </row>
    <row r="29216" spans="1:2" x14ac:dyDescent="0.35">
      <c r="A29216" s="1">
        <v>45067.288194444445</v>
      </c>
      <c r="B29216">
        <v>50.058999999999997</v>
      </c>
    </row>
    <row r="29217" spans="1:2" x14ac:dyDescent="0.35">
      <c r="A29217" s="1">
        <v>45067.288888888892</v>
      </c>
      <c r="B29217">
        <v>50.078000000000003</v>
      </c>
    </row>
    <row r="29218" spans="1:2" x14ac:dyDescent="0.35">
      <c r="A29218" s="1">
        <v>45067.289583333331</v>
      </c>
      <c r="B29218">
        <v>50.08</v>
      </c>
    </row>
    <row r="29219" spans="1:2" x14ac:dyDescent="0.35">
      <c r="A29219" s="1">
        <v>45067.290277777778</v>
      </c>
      <c r="B29219">
        <v>50.043999999999997</v>
      </c>
    </row>
    <row r="29220" spans="1:2" x14ac:dyDescent="0.35">
      <c r="A29220" s="1">
        <v>45067.290972222225</v>
      </c>
      <c r="B29220">
        <v>49.988</v>
      </c>
    </row>
    <row r="29221" spans="1:2" x14ac:dyDescent="0.35">
      <c r="A29221" s="1">
        <v>45067.291666666664</v>
      </c>
      <c r="B29221">
        <v>49.94</v>
      </c>
    </row>
    <row r="29222" spans="1:2" x14ac:dyDescent="0.35">
      <c r="A29222" s="1">
        <v>45067.292361111111</v>
      </c>
      <c r="B29222">
        <v>49.883000000000003</v>
      </c>
    </row>
    <row r="29223" spans="1:2" x14ac:dyDescent="0.35">
      <c r="A29223" s="1">
        <v>45067.293055555558</v>
      </c>
      <c r="B29223">
        <v>49.920999999999999</v>
      </c>
    </row>
    <row r="29224" spans="1:2" x14ac:dyDescent="0.35">
      <c r="A29224" s="1">
        <v>45067.293749999997</v>
      </c>
      <c r="B29224">
        <v>49.96</v>
      </c>
    </row>
    <row r="29225" spans="1:2" x14ac:dyDescent="0.35">
      <c r="A29225" s="1">
        <v>45067.294444444444</v>
      </c>
      <c r="B29225">
        <v>49.985999999999997</v>
      </c>
    </row>
    <row r="29226" spans="1:2" x14ac:dyDescent="0.35">
      <c r="A29226" s="1">
        <v>45067.295138888891</v>
      </c>
      <c r="B29226">
        <v>50.024000000000001</v>
      </c>
    </row>
    <row r="29227" spans="1:2" x14ac:dyDescent="0.35">
      <c r="A29227" s="1">
        <v>45067.29583333333</v>
      </c>
      <c r="B29227">
        <v>50.076000000000001</v>
      </c>
    </row>
    <row r="29228" spans="1:2" x14ac:dyDescent="0.35">
      <c r="A29228" s="1">
        <v>45067.296527777777</v>
      </c>
      <c r="B29228">
        <v>50.131</v>
      </c>
    </row>
    <row r="29229" spans="1:2" x14ac:dyDescent="0.35">
      <c r="A29229" s="1">
        <v>45067.297222222223</v>
      </c>
      <c r="B29229">
        <v>50.140999999999998</v>
      </c>
    </row>
    <row r="29230" spans="1:2" x14ac:dyDescent="0.35">
      <c r="A29230" s="1">
        <v>45067.29791666667</v>
      </c>
      <c r="B29230">
        <v>50.148000000000003</v>
      </c>
    </row>
    <row r="29231" spans="1:2" x14ac:dyDescent="0.35">
      <c r="A29231" s="1">
        <v>45067.298611111109</v>
      </c>
      <c r="B29231">
        <v>50.13</v>
      </c>
    </row>
    <row r="29232" spans="1:2" x14ac:dyDescent="0.35">
      <c r="A29232" s="1">
        <v>45067.299305555556</v>
      </c>
      <c r="B29232">
        <v>50.11</v>
      </c>
    </row>
    <row r="29233" spans="1:2" x14ac:dyDescent="0.35">
      <c r="A29233" s="1">
        <v>45067.3</v>
      </c>
      <c r="B29233">
        <v>50.075000000000003</v>
      </c>
    </row>
    <row r="29234" spans="1:2" x14ac:dyDescent="0.35">
      <c r="A29234" s="1">
        <v>45067.300694444442</v>
      </c>
      <c r="B29234">
        <v>50.029000000000003</v>
      </c>
    </row>
    <row r="29235" spans="1:2" x14ac:dyDescent="0.35">
      <c r="A29235" s="1">
        <v>45067.301388888889</v>
      </c>
      <c r="B29235">
        <v>50.023000000000003</v>
      </c>
    </row>
    <row r="29236" spans="1:2" x14ac:dyDescent="0.35">
      <c r="A29236" s="1">
        <v>45067.302083333336</v>
      </c>
      <c r="B29236">
        <v>50.012</v>
      </c>
    </row>
    <row r="29237" spans="1:2" x14ac:dyDescent="0.35">
      <c r="A29237" s="1">
        <v>45067.302777777775</v>
      </c>
      <c r="B29237">
        <v>50.024999999999999</v>
      </c>
    </row>
    <row r="29238" spans="1:2" x14ac:dyDescent="0.35">
      <c r="A29238" s="1">
        <v>45067.303472222222</v>
      </c>
      <c r="B29238">
        <v>50.051000000000002</v>
      </c>
    </row>
    <row r="29239" spans="1:2" x14ac:dyDescent="0.35">
      <c r="A29239" s="1">
        <v>45067.304166666669</v>
      </c>
      <c r="B29239">
        <v>50.036999999999999</v>
      </c>
    </row>
    <row r="29240" spans="1:2" x14ac:dyDescent="0.35">
      <c r="A29240" s="1">
        <v>45067.304861111108</v>
      </c>
      <c r="B29240">
        <v>50.05</v>
      </c>
    </row>
    <row r="29241" spans="1:2" x14ac:dyDescent="0.35">
      <c r="A29241" s="1">
        <v>45067.305555555555</v>
      </c>
      <c r="B29241">
        <v>50.027999999999999</v>
      </c>
    </row>
    <row r="29242" spans="1:2" x14ac:dyDescent="0.35">
      <c r="A29242" s="1">
        <v>45067.306250000001</v>
      </c>
      <c r="B29242">
        <v>50.052999999999997</v>
      </c>
    </row>
    <row r="29243" spans="1:2" x14ac:dyDescent="0.35">
      <c r="A29243" s="1">
        <v>45067.306944444441</v>
      </c>
      <c r="B29243">
        <v>50.064</v>
      </c>
    </row>
    <row r="29244" spans="1:2" x14ac:dyDescent="0.35">
      <c r="A29244" s="1">
        <v>45067.307638888888</v>
      </c>
      <c r="B29244">
        <v>50.079000000000001</v>
      </c>
    </row>
    <row r="29245" spans="1:2" x14ac:dyDescent="0.35">
      <c r="A29245" s="1">
        <v>45067.308333333334</v>
      </c>
      <c r="B29245">
        <v>50.055</v>
      </c>
    </row>
    <row r="29246" spans="1:2" x14ac:dyDescent="0.35">
      <c r="A29246" s="1">
        <v>45067.309027777781</v>
      </c>
      <c r="B29246">
        <v>50.058</v>
      </c>
    </row>
    <row r="29247" spans="1:2" x14ac:dyDescent="0.35">
      <c r="A29247" s="1">
        <v>45067.30972222222</v>
      </c>
      <c r="B29247">
        <v>50.048000000000002</v>
      </c>
    </row>
    <row r="29248" spans="1:2" x14ac:dyDescent="0.35">
      <c r="A29248" s="1">
        <v>45067.310416666667</v>
      </c>
      <c r="B29248">
        <v>50.072000000000003</v>
      </c>
    </row>
    <row r="29249" spans="1:2" x14ac:dyDescent="0.35">
      <c r="A29249" s="1">
        <v>45067.311111111114</v>
      </c>
      <c r="B29249">
        <v>50.042999999999999</v>
      </c>
    </row>
    <row r="29250" spans="1:2" x14ac:dyDescent="0.35">
      <c r="A29250" s="1">
        <v>45067.311805555553</v>
      </c>
      <c r="B29250">
        <v>50.030999999999999</v>
      </c>
    </row>
    <row r="29251" spans="1:2" x14ac:dyDescent="0.35">
      <c r="A29251" s="1">
        <v>45067.3125</v>
      </c>
      <c r="B29251">
        <v>50.002000000000002</v>
      </c>
    </row>
    <row r="29252" spans="1:2" x14ac:dyDescent="0.35">
      <c r="A29252" s="1">
        <v>45067.313194444447</v>
      </c>
      <c r="B29252">
        <v>49.985999999999997</v>
      </c>
    </row>
    <row r="29253" spans="1:2" x14ac:dyDescent="0.35">
      <c r="A29253" s="1">
        <v>45067.313888888886</v>
      </c>
      <c r="B29253">
        <v>49.942999999999998</v>
      </c>
    </row>
    <row r="29254" spans="1:2" x14ac:dyDescent="0.35">
      <c r="A29254" s="1">
        <v>45067.314583333333</v>
      </c>
      <c r="B29254">
        <v>49.933999999999997</v>
      </c>
    </row>
    <row r="29255" spans="1:2" x14ac:dyDescent="0.35">
      <c r="A29255" s="1">
        <v>45067.31527777778</v>
      </c>
      <c r="B29255">
        <v>49.932000000000002</v>
      </c>
    </row>
    <row r="29256" spans="1:2" x14ac:dyDescent="0.35">
      <c r="A29256" s="1">
        <v>45067.315972222219</v>
      </c>
      <c r="B29256">
        <v>49.935000000000002</v>
      </c>
    </row>
    <row r="29257" spans="1:2" x14ac:dyDescent="0.35">
      <c r="A29257" s="1">
        <v>45067.316666666666</v>
      </c>
      <c r="B29257">
        <v>49.951999999999998</v>
      </c>
    </row>
    <row r="29258" spans="1:2" x14ac:dyDescent="0.35">
      <c r="A29258" s="1">
        <v>45067.317361111112</v>
      </c>
      <c r="B29258">
        <v>49.966000000000001</v>
      </c>
    </row>
    <row r="29259" spans="1:2" x14ac:dyDescent="0.35">
      <c r="A29259" s="1">
        <v>45067.318055555559</v>
      </c>
      <c r="B29259">
        <v>49.945999999999998</v>
      </c>
    </row>
    <row r="29260" spans="1:2" x14ac:dyDescent="0.35">
      <c r="A29260" s="1">
        <v>45067.318749999999</v>
      </c>
      <c r="B29260">
        <v>49.927999999999997</v>
      </c>
    </row>
    <row r="29261" spans="1:2" x14ac:dyDescent="0.35">
      <c r="A29261" s="1">
        <v>45067.319444444445</v>
      </c>
      <c r="B29261">
        <v>49.908000000000001</v>
      </c>
    </row>
    <row r="29262" spans="1:2" x14ac:dyDescent="0.35">
      <c r="A29262" s="1">
        <v>45067.320138888892</v>
      </c>
      <c r="B29262">
        <v>49.904000000000003</v>
      </c>
    </row>
    <row r="29263" spans="1:2" x14ac:dyDescent="0.35">
      <c r="A29263" s="1">
        <v>45067.320833333331</v>
      </c>
      <c r="B29263">
        <v>49.887999999999998</v>
      </c>
    </row>
    <row r="29264" spans="1:2" x14ac:dyDescent="0.35">
      <c r="A29264" s="1">
        <v>45067.321527777778</v>
      </c>
      <c r="B29264">
        <v>49.901000000000003</v>
      </c>
    </row>
    <row r="29265" spans="1:2" x14ac:dyDescent="0.35">
      <c r="A29265" s="1">
        <v>45067.322222222225</v>
      </c>
      <c r="B29265">
        <v>49.889000000000003</v>
      </c>
    </row>
    <row r="29266" spans="1:2" x14ac:dyDescent="0.35">
      <c r="A29266" s="1">
        <v>45067.322916666664</v>
      </c>
      <c r="B29266">
        <v>49.892000000000003</v>
      </c>
    </row>
    <row r="29267" spans="1:2" x14ac:dyDescent="0.35">
      <c r="A29267" s="1">
        <v>45067.323611111111</v>
      </c>
      <c r="B29267">
        <v>49.902000000000001</v>
      </c>
    </row>
    <row r="29268" spans="1:2" x14ac:dyDescent="0.35">
      <c r="A29268" s="1">
        <v>45067.324305555558</v>
      </c>
      <c r="B29268">
        <v>49.884999999999998</v>
      </c>
    </row>
    <row r="29269" spans="1:2" x14ac:dyDescent="0.35">
      <c r="A29269" s="1">
        <v>45067.324999999997</v>
      </c>
      <c r="B29269">
        <v>49.892000000000003</v>
      </c>
    </row>
    <row r="29270" spans="1:2" x14ac:dyDescent="0.35">
      <c r="A29270" s="1">
        <v>45067.325694444444</v>
      </c>
      <c r="B29270">
        <v>49.881</v>
      </c>
    </row>
    <row r="29271" spans="1:2" x14ac:dyDescent="0.35">
      <c r="A29271" s="1">
        <v>45067.326388888891</v>
      </c>
      <c r="B29271">
        <v>49.890999999999998</v>
      </c>
    </row>
    <row r="29272" spans="1:2" x14ac:dyDescent="0.35">
      <c r="A29272" s="1">
        <v>45067.32708333333</v>
      </c>
      <c r="B29272">
        <v>49.918999999999997</v>
      </c>
    </row>
    <row r="29273" spans="1:2" x14ac:dyDescent="0.35">
      <c r="A29273" s="1">
        <v>45067.327777777777</v>
      </c>
      <c r="B29273">
        <v>49.935000000000002</v>
      </c>
    </row>
    <row r="29274" spans="1:2" x14ac:dyDescent="0.35">
      <c r="A29274" s="1">
        <v>45067.328472222223</v>
      </c>
      <c r="B29274">
        <v>49.932000000000002</v>
      </c>
    </row>
    <row r="29275" spans="1:2" x14ac:dyDescent="0.35">
      <c r="A29275" s="1">
        <v>45067.32916666667</v>
      </c>
      <c r="B29275">
        <v>49.899000000000001</v>
      </c>
    </row>
    <row r="29276" spans="1:2" x14ac:dyDescent="0.35">
      <c r="A29276" s="1">
        <v>45067.329861111109</v>
      </c>
      <c r="B29276">
        <v>49.918999999999997</v>
      </c>
    </row>
    <row r="29277" spans="1:2" x14ac:dyDescent="0.35">
      <c r="A29277" s="1">
        <v>45067.330555555556</v>
      </c>
      <c r="B29277">
        <v>49.902999999999999</v>
      </c>
    </row>
    <row r="29278" spans="1:2" x14ac:dyDescent="0.35">
      <c r="A29278" s="1">
        <v>45067.331250000003</v>
      </c>
      <c r="B29278">
        <v>49.905999999999999</v>
      </c>
    </row>
    <row r="29279" spans="1:2" x14ac:dyDescent="0.35">
      <c r="A29279" s="1">
        <v>45067.331944444442</v>
      </c>
      <c r="B29279">
        <v>49.914999999999999</v>
      </c>
    </row>
    <row r="29280" spans="1:2" x14ac:dyDescent="0.35">
      <c r="A29280" s="1">
        <v>45067.332638888889</v>
      </c>
      <c r="B29280">
        <v>49.902000000000001</v>
      </c>
    </row>
    <row r="29281" spans="1:2" x14ac:dyDescent="0.35">
      <c r="A29281" s="1">
        <v>45067.333333333336</v>
      </c>
      <c r="B29281">
        <v>49.936999999999998</v>
      </c>
    </row>
    <row r="29282" spans="1:2" x14ac:dyDescent="0.35">
      <c r="A29282" s="1">
        <v>45067.334027777775</v>
      </c>
      <c r="B29282">
        <v>49.945999999999998</v>
      </c>
    </row>
    <row r="29283" spans="1:2" x14ac:dyDescent="0.35">
      <c r="A29283" s="1">
        <v>45067.334722222222</v>
      </c>
      <c r="B29283">
        <v>49.99</v>
      </c>
    </row>
    <row r="29284" spans="1:2" x14ac:dyDescent="0.35">
      <c r="A29284" s="1">
        <v>45067.335416666669</v>
      </c>
      <c r="B29284">
        <v>49.98</v>
      </c>
    </row>
    <row r="29285" spans="1:2" x14ac:dyDescent="0.35">
      <c r="A29285" s="1">
        <v>45067.336111111108</v>
      </c>
      <c r="B29285">
        <v>50.024000000000001</v>
      </c>
    </row>
    <row r="29286" spans="1:2" x14ac:dyDescent="0.35">
      <c r="A29286" s="1">
        <v>45067.336805555555</v>
      </c>
      <c r="B29286">
        <v>50.040999999999997</v>
      </c>
    </row>
    <row r="29287" spans="1:2" x14ac:dyDescent="0.35">
      <c r="A29287" s="1">
        <v>45067.337500000001</v>
      </c>
      <c r="B29287">
        <v>50.043999999999997</v>
      </c>
    </row>
    <row r="29288" spans="1:2" x14ac:dyDescent="0.35">
      <c r="A29288" s="1">
        <v>45067.338194444441</v>
      </c>
      <c r="B29288">
        <v>50.04</v>
      </c>
    </row>
    <row r="29289" spans="1:2" x14ac:dyDescent="0.35">
      <c r="A29289" s="1">
        <v>45067.338888888888</v>
      </c>
      <c r="B29289">
        <v>50.018000000000001</v>
      </c>
    </row>
    <row r="29290" spans="1:2" x14ac:dyDescent="0.35">
      <c r="A29290" s="1">
        <v>45067.339583333334</v>
      </c>
      <c r="B29290">
        <v>50.006</v>
      </c>
    </row>
    <row r="29291" spans="1:2" x14ac:dyDescent="0.35">
      <c r="A29291" s="1">
        <v>45067.340277777781</v>
      </c>
      <c r="B29291">
        <v>50.012</v>
      </c>
    </row>
    <row r="29292" spans="1:2" x14ac:dyDescent="0.35">
      <c r="A29292" s="1">
        <v>45067.34097222222</v>
      </c>
      <c r="B29292">
        <v>50.012</v>
      </c>
    </row>
    <row r="29293" spans="1:2" x14ac:dyDescent="0.35">
      <c r="A29293" s="1">
        <v>45067.341666666667</v>
      </c>
      <c r="B29293">
        <v>50.02</v>
      </c>
    </row>
    <row r="29294" spans="1:2" x14ac:dyDescent="0.35">
      <c r="A29294" s="1">
        <v>45067.342361111114</v>
      </c>
      <c r="B29294">
        <v>49.984000000000002</v>
      </c>
    </row>
    <row r="29295" spans="1:2" x14ac:dyDescent="0.35">
      <c r="A29295" s="1">
        <v>45067.343055555553</v>
      </c>
      <c r="B29295">
        <v>49.966999999999999</v>
      </c>
    </row>
    <row r="29296" spans="1:2" x14ac:dyDescent="0.35">
      <c r="A29296" s="1">
        <v>45067.34375</v>
      </c>
      <c r="B29296">
        <v>49.963999999999999</v>
      </c>
    </row>
    <row r="29297" spans="1:2" x14ac:dyDescent="0.35">
      <c r="A29297" s="1">
        <v>45067.344444444447</v>
      </c>
      <c r="B29297">
        <v>49.948999999999998</v>
      </c>
    </row>
    <row r="29298" spans="1:2" x14ac:dyDescent="0.35">
      <c r="A29298" s="1">
        <v>45067.345138888886</v>
      </c>
      <c r="B29298">
        <v>49.951000000000001</v>
      </c>
    </row>
    <row r="29299" spans="1:2" x14ac:dyDescent="0.35">
      <c r="A29299" s="1">
        <v>45067.345833333333</v>
      </c>
      <c r="B29299">
        <v>49.969000000000001</v>
      </c>
    </row>
    <row r="29300" spans="1:2" x14ac:dyDescent="0.35">
      <c r="A29300" s="1">
        <v>45067.34652777778</v>
      </c>
      <c r="B29300">
        <v>49.976999999999997</v>
      </c>
    </row>
    <row r="29301" spans="1:2" x14ac:dyDescent="0.35">
      <c r="A29301" s="1">
        <v>45067.347222222219</v>
      </c>
      <c r="B29301">
        <v>49.975999999999999</v>
      </c>
    </row>
    <row r="29302" spans="1:2" x14ac:dyDescent="0.35">
      <c r="A29302" s="1">
        <v>45067.347916666666</v>
      </c>
      <c r="B29302">
        <v>49.975999999999999</v>
      </c>
    </row>
    <row r="29303" spans="1:2" x14ac:dyDescent="0.35">
      <c r="A29303" s="1">
        <v>45067.348611111112</v>
      </c>
      <c r="B29303">
        <v>49.965000000000003</v>
      </c>
    </row>
    <row r="29304" spans="1:2" x14ac:dyDescent="0.35">
      <c r="A29304" s="1">
        <v>45067.349305555559</v>
      </c>
      <c r="B29304">
        <v>49.970999999999997</v>
      </c>
    </row>
    <row r="29305" spans="1:2" x14ac:dyDescent="0.35">
      <c r="A29305" s="1">
        <v>45067.35</v>
      </c>
      <c r="B29305">
        <v>49.953000000000003</v>
      </c>
    </row>
    <row r="29306" spans="1:2" x14ac:dyDescent="0.35">
      <c r="A29306" s="1">
        <v>45067.350694444445</v>
      </c>
      <c r="B29306">
        <v>49.944000000000003</v>
      </c>
    </row>
    <row r="29307" spans="1:2" x14ac:dyDescent="0.35">
      <c r="A29307" s="1">
        <v>45067.351388888892</v>
      </c>
      <c r="B29307">
        <v>49.954999999999998</v>
      </c>
    </row>
    <row r="29308" spans="1:2" x14ac:dyDescent="0.35">
      <c r="A29308" s="1">
        <v>45067.352083333331</v>
      </c>
      <c r="B29308">
        <v>49.948999999999998</v>
      </c>
    </row>
    <row r="29309" spans="1:2" x14ac:dyDescent="0.35">
      <c r="A29309" s="1">
        <v>45067.352777777778</v>
      </c>
      <c r="B29309">
        <v>49.954999999999998</v>
      </c>
    </row>
    <row r="29310" spans="1:2" x14ac:dyDescent="0.35">
      <c r="A29310" s="1">
        <v>45067.353472222225</v>
      </c>
      <c r="B29310">
        <v>49.966000000000001</v>
      </c>
    </row>
    <row r="29311" spans="1:2" x14ac:dyDescent="0.35">
      <c r="A29311" s="1">
        <v>45067.354166666664</v>
      </c>
      <c r="B29311">
        <v>49.987000000000002</v>
      </c>
    </row>
    <row r="29312" spans="1:2" x14ac:dyDescent="0.35">
      <c r="A29312" s="1">
        <v>45067.354861111111</v>
      </c>
      <c r="B29312">
        <v>50.014000000000003</v>
      </c>
    </row>
    <row r="29313" spans="1:2" x14ac:dyDescent="0.35">
      <c r="A29313" s="1">
        <v>45067.355555555558</v>
      </c>
      <c r="B29313">
        <v>50.034999999999997</v>
      </c>
    </row>
    <row r="29314" spans="1:2" x14ac:dyDescent="0.35">
      <c r="A29314" s="1">
        <v>45067.356249999997</v>
      </c>
      <c r="B29314">
        <v>50.052999999999997</v>
      </c>
    </row>
    <row r="29315" spans="1:2" x14ac:dyDescent="0.35">
      <c r="A29315" s="1">
        <v>45067.356944444444</v>
      </c>
      <c r="B29315">
        <v>50.055999999999997</v>
      </c>
    </row>
    <row r="29316" spans="1:2" x14ac:dyDescent="0.35">
      <c r="A29316" s="1">
        <v>45067.357638888891</v>
      </c>
      <c r="B29316">
        <v>50.064</v>
      </c>
    </row>
    <row r="29317" spans="1:2" x14ac:dyDescent="0.35">
      <c r="A29317" s="1">
        <v>45067.35833333333</v>
      </c>
      <c r="B29317">
        <v>50.069000000000003</v>
      </c>
    </row>
    <row r="29318" spans="1:2" x14ac:dyDescent="0.35">
      <c r="A29318" s="1">
        <v>45067.359027777777</v>
      </c>
      <c r="B29318">
        <v>50.081000000000003</v>
      </c>
    </row>
    <row r="29319" spans="1:2" x14ac:dyDescent="0.35">
      <c r="A29319" s="1">
        <v>45067.359722222223</v>
      </c>
      <c r="B29319">
        <v>50.082999999999998</v>
      </c>
    </row>
    <row r="29320" spans="1:2" x14ac:dyDescent="0.35">
      <c r="A29320" s="1">
        <v>45067.36041666667</v>
      </c>
      <c r="B29320">
        <v>50.063000000000002</v>
      </c>
    </row>
    <row r="29321" spans="1:2" x14ac:dyDescent="0.35">
      <c r="A29321" s="1">
        <v>45067.361111111109</v>
      </c>
      <c r="B29321">
        <v>50.061999999999998</v>
      </c>
    </row>
    <row r="29322" spans="1:2" x14ac:dyDescent="0.35">
      <c r="A29322" s="1">
        <v>45067.361805555556</v>
      </c>
      <c r="B29322">
        <v>50.06</v>
      </c>
    </row>
    <row r="29323" spans="1:2" x14ac:dyDescent="0.35">
      <c r="A29323" s="1">
        <v>45067.362500000003</v>
      </c>
      <c r="B29323">
        <v>50.061</v>
      </c>
    </row>
    <row r="29324" spans="1:2" x14ac:dyDescent="0.35">
      <c r="A29324" s="1">
        <v>45067.363194444442</v>
      </c>
      <c r="B29324">
        <v>50.069000000000003</v>
      </c>
    </row>
    <row r="29325" spans="1:2" x14ac:dyDescent="0.35">
      <c r="A29325" s="1">
        <v>45067.363888888889</v>
      </c>
      <c r="B29325">
        <v>50.061</v>
      </c>
    </row>
    <row r="29326" spans="1:2" x14ac:dyDescent="0.35">
      <c r="A29326" s="1">
        <v>45067.364583333336</v>
      </c>
      <c r="B29326">
        <v>50.082999999999998</v>
      </c>
    </row>
    <row r="29327" spans="1:2" x14ac:dyDescent="0.35">
      <c r="A29327" s="1">
        <v>45067.365277777775</v>
      </c>
      <c r="B29327">
        <v>50.09</v>
      </c>
    </row>
    <row r="29328" spans="1:2" x14ac:dyDescent="0.35">
      <c r="A29328" s="1">
        <v>45067.365972222222</v>
      </c>
      <c r="B29328">
        <v>50.064</v>
      </c>
    </row>
    <row r="29329" spans="1:2" x14ac:dyDescent="0.35">
      <c r="A29329" s="1">
        <v>45067.366666666669</v>
      </c>
      <c r="B29329">
        <v>50.070999999999998</v>
      </c>
    </row>
    <row r="29330" spans="1:2" x14ac:dyDescent="0.35">
      <c r="A29330" s="1">
        <v>45067.367361111108</v>
      </c>
      <c r="B29330">
        <v>50.06</v>
      </c>
    </row>
    <row r="29331" spans="1:2" x14ac:dyDescent="0.35">
      <c r="A29331" s="1">
        <v>45067.368055555555</v>
      </c>
      <c r="B29331">
        <v>50.046999999999997</v>
      </c>
    </row>
    <row r="29332" spans="1:2" x14ac:dyDescent="0.35">
      <c r="A29332" s="1">
        <v>45067.368750000001</v>
      </c>
      <c r="B29332">
        <v>50.055999999999997</v>
      </c>
    </row>
    <row r="29333" spans="1:2" x14ac:dyDescent="0.35">
      <c r="A29333" s="1">
        <v>45067.369444444441</v>
      </c>
      <c r="B29333">
        <v>50.052</v>
      </c>
    </row>
    <row r="29334" spans="1:2" x14ac:dyDescent="0.35">
      <c r="A29334" s="1">
        <v>45067.370138888888</v>
      </c>
      <c r="B29334">
        <v>50.021000000000001</v>
      </c>
    </row>
    <row r="29335" spans="1:2" x14ac:dyDescent="0.35">
      <c r="A29335" s="1">
        <v>45067.370833333334</v>
      </c>
      <c r="B29335">
        <v>50.009</v>
      </c>
    </row>
    <row r="29336" spans="1:2" x14ac:dyDescent="0.35">
      <c r="A29336" s="1">
        <v>45067.371527777781</v>
      </c>
      <c r="B29336">
        <v>49.996000000000002</v>
      </c>
    </row>
    <row r="29337" spans="1:2" x14ac:dyDescent="0.35">
      <c r="A29337" s="1">
        <v>45067.37222222222</v>
      </c>
      <c r="B29337">
        <v>49.960999999999999</v>
      </c>
    </row>
    <row r="29338" spans="1:2" x14ac:dyDescent="0.35">
      <c r="A29338" s="1">
        <v>45067.372916666667</v>
      </c>
      <c r="B29338">
        <v>49.966000000000001</v>
      </c>
    </row>
    <row r="29339" spans="1:2" x14ac:dyDescent="0.35">
      <c r="A29339" s="1">
        <v>45067.373611111114</v>
      </c>
      <c r="B29339">
        <v>49.984000000000002</v>
      </c>
    </row>
    <row r="29340" spans="1:2" x14ac:dyDescent="0.35">
      <c r="A29340" s="1">
        <v>45067.374305555553</v>
      </c>
      <c r="B29340">
        <v>49.996000000000002</v>
      </c>
    </row>
    <row r="29341" spans="1:2" x14ac:dyDescent="0.35">
      <c r="A29341" s="1">
        <v>45067.375</v>
      </c>
      <c r="B29341">
        <v>49.978000000000002</v>
      </c>
    </row>
    <row r="29342" spans="1:2" x14ac:dyDescent="0.35">
      <c r="A29342" s="1">
        <v>45067.375694444447</v>
      </c>
      <c r="B29342">
        <v>50.003999999999998</v>
      </c>
    </row>
    <row r="29343" spans="1:2" x14ac:dyDescent="0.35">
      <c r="A29343" s="1">
        <v>45067.376388888886</v>
      </c>
      <c r="B29343">
        <v>50.002000000000002</v>
      </c>
    </row>
    <row r="29344" spans="1:2" x14ac:dyDescent="0.35">
      <c r="A29344" s="1">
        <v>45067.377083333333</v>
      </c>
      <c r="B29344">
        <v>49.936999999999998</v>
      </c>
    </row>
    <row r="29345" spans="1:2" x14ac:dyDescent="0.35">
      <c r="A29345" s="1">
        <v>45067.37777777778</v>
      </c>
      <c r="B29345">
        <v>49.912999999999997</v>
      </c>
    </row>
    <row r="29346" spans="1:2" x14ac:dyDescent="0.35">
      <c r="A29346" s="1">
        <v>45067.378472222219</v>
      </c>
      <c r="B29346">
        <v>49.896999999999998</v>
      </c>
    </row>
    <row r="29347" spans="1:2" x14ac:dyDescent="0.35">
      <c r="A29347" s="1">
        <v>45067.379166666666</v>
      </c>
      <c r="B29347">
        <v>49.911000000000001</v>
      </c>
    </row>
    <row r="29348" spans="1:2" x14ac:dyDescent="0.35">
      <c r="A29348" s="1">
        <v>45067.379861111112</v>
      </c>
      <c r="B29348">
        <v>49.908999999999999</v>
      </c>
    </row>
    <row r="29349" spans="1:2" x14ac:dyDescent="0.35">
      <c r="A29349" s="1">
        <v>45067.380555555559</v>
      </c>
      <c r="B29349">
        <v>49.91</v>
      </c>
    </row>
    <row r="29350" spans="1:2" x14ac:dyDescent="0.35">
      <c r="A29350" s="1">
        <v>45067.381249999999</v>
      </c>
      <c r="B29350">
        <v>49.933</v>
      </c>
    </row>
    <row r="29351" spans="1:2" x14ac:dyDescent="0.35">
      <c r="A29351" s="1">
        <v>45067.381944444445</v>
      </c>
      <c r="B29351">
        <v>49.947000000000003</v>
      </c>
    </row>
    <row r="29352" spans="1:2" x14ac:dyDescent="0.35">
      <c r="A29352" s="1">
        <v>45067.382638888892</v>
      </c>
      <c r="B29352">
        <v>49.945</v>
      </c>
    </row>
    <row r="29353" spans="1:2" x14ac:dyDescent="0.35">
      <c r="A29353" s="1">
        <v>45067.383333333331</v>
      </c>
      <c r="B29353">
        <v>49.94</v>
      </c>
    </row>
    <row r="29354" spans="1:2" x14ac:dyDescent="0.35">
      <c r="A29354" s="1">
        <v>45067.384027777778</v>
      </c>
      <c r="B29354">
        <v>49.932000000000002</v>
      </c>
    </row>
    <row r="29355" spans="1:2" x14ac:dyDescent="0.35">
      <c r="A29355" s="1">
        <v>45067.384722222225</v>
      </c>
      <c r="B29355">
        <v>49.945999999999998</v>
      </c>
    </row>
    <row r="29356" spans="1:2" x14ac:dyDescent="0.35">
      <c r="A29356" s="1">
        <v>45067.385416666664</v>
      </c>
      <c r="B29356">
        <v>49.929000000000002</v>
      </c>
    </row>
    <row r="29357" spans="1:2" x14ac:dyDescent="0.35">
      <c r="A29357" s="1">
        <v>45067.386111111111</v>
      </c>
      <c r="B29357">
        <v>49.932000000000002</v>
      </c>
    </row>
    <row r="29358" spans="1:2" x14ac:dyDescent="0.35">
      <c r="A29358" s="1">
        <v>45067.386805555558</v>
      </c>
      <c r="B29358">
        <v>49.938000000000002</v>
      </c>
    </row>
    <row r="29359" spans="1:2" x14ac:dyDescent="0.35">
      <c r="A29359" s="1">
        <v>45067.387499999997</v>
      </c>
      <c r="B29359">
        <v>50.008000000000003</v>
      </c>
    </row>
    <row r="29360" spans="1:2" x14ac:dyDescent="0.35">
      <c r="A29360" s="1">
        <v>45067.388194444444</v>
      </c>
      <c r="B29360">
        <v>50.012999999999998</v>
      </c>
    </row>
    <row r="29361" spans="1:2" x14ac:dyDescent="0.35">
      <c r="A29361" s="1">
        <v>45067.388888888891</v>
      </c>
      <c r="B29361">
        <v>50.015999999999998</v>
      </c>
    </row>
    <row r="29362" spans="1:2" x14ac:dyDescent="0.35">
      <c r="A29362" s="1">
        <v>45067.38958333333</v>
      </c>
      <c r="B29362">
        <v>50.015000000000001</v>
      </c>
    </row>
    <row r="29363" spans="1:2" x14ac:dyDescent="0.35">
      <c r="A29363" s="1">
        <v>45067.390277777777</v>
      </c>
      <c r="B29363">
        <v>50.015000000000001</v>
      </c>
    </row>
    <row r="29364" spans="1:2" x14ac:dyDescent="0.35">
      <c r="A29364" s="1">
        <v>45067.390972222223</v>
      </c>
      <c r="B29364">
        <v>50.015000000000001</v>
      </c>
    </row>
    <row r="29365" spans="1:2" x14ac:dyDescent="0.35">
      <c r="A29365" s="1">
        <v>45067.39166666667</v>
      </c>
      <c r="B29365">
        <v>50.015999999999998</v>
      </c>
    </row>
    <row r="29366" spans="1:2" x14ac:dyDescent="0.35">
      <c r="A29366" s="1">
        <v>45067.392361111109</v>
      </c>
      <c r="B29366">
        <v>50.014000000000003</v>
      </c>
    </row>
    <row r="29367" spans="1:2" x14ac:dyDescent="0.35">
      <c r="A29367" s="1">
        <v>45067.393055555556</v>
      </c>
      <c r="B29367">
        <v>50.015999999999998</v>
      </c>
    </row>
    <row r="29368" spans="1:2" x14ac:dyDescent="0.35">
      <c r="A29368" s="1">
        <v>45067.393750000003</v>
      </c>
      <c r="B29368">
        <v>50.015000000000001</v>
      </c>
    </row>
    <row r="29369" spans="1:2" x14ac:dyDescent="0.35">
      <c r="A29369" s="1">
        <v>45067.394444444442</v>
      </c>
      <c r="B29369">
        <v>50.015000000000001</v>
      </c>
    </row>
    <row r="29370" spans="1:2" x14ac:dyDescent="0.35">
      <c r="A29370" s="1">
        <v>45067.395138888889</v>
      </c>
      <c r="B29370">
        <v>50.015000000000001</v>
      </c>
    </row>
    <row r="29371" spans="1:2" x14ac:dyDescent="0.35">
      <c r="A29371" s="1">
        <v>45067.395833333336</v>
      </c>
      <c r="B29371">
        <v>50.014000000000003</v>
      </c>
    </row>
    <row r="29372" spans="1:2" x14ac:dyDescent="0.35">
      <c r="A29372" s="1">
        <v>45067.396527777775</v>
      </c>
      <c r="B29372">
        <v>50.015000000000001</v>
      </c>
    </row>
    <row r="29373" spans="1:2" x14ac:dyDescent="0.35">
      <c r="A29373" s="1">
        <v>45067.397222222222</v>
      </c>
      <c r="B29373">
        <v>50.015000000000001</v>
      </c>
    </row>
    <row r="29374" spans="1:2" x14ac:dyDescent="0.35">
      <c r="A29374" s="1">
        <v>45067.397916666669</v>
      </c>
      <c r="B29374">
        <v>50.015000000000001</v>
      </c>
    </row>
    <row r="29375" spans="1:2" x14ac:dyDescent="0.35">
      <c r="A29375" s="1">
        <v>45067.398611111108</v>
      </c>
      <c r="B29375">
        <v>50.015000000000001</v>
      </c>
    </row>
    <row r="29376" spans="1:2" x14ac:dyDescent="0.35">
      <c r="A29376" s="1">
        <v>45067.399305555555</v>
      </c>
      <c r="B29376">
        <v>50.014000000000003</v>
      </c>
    </row>
    <row r="29377" spans="1:2" x14ac:dyDescent="0.35">
      <c r="A29377" s="1">
        <v>45067.4</v>
      </c>
      <c r="B29377">
        <v>50.015000000000001</v>
      </c>
    </row>
    <row r="29378" spans="1:2" x14ac:dyDescent="0.35">
      <c r="A29378" s="1">
        <v>45067.400694444441</v>
      </c>
      <c r="B29378">
        <v>50.015000000000001</v>
      </c>
    </row>
    <row r="29379" spans="1:2" x14ac:dyDescent="0.35">
      <c r="A29379" s="1">
        <v>45067.401388888888</v>
      </c>
      <c r="B29379">
        <v>50.015999999999998</v>
      </c>
    </row>
    <row r="29380" spans="1:2" x14ac:dyDescent="0.35">
      <c r="A29380" s="1">
        <v>45067.402083333334</v>
      </c>
      <c r="B29380">
        <v>50.015999999999998</v>
      </c>
    </row>
    <row r="29381" spans="1:2" x14ac:dyDescent="0.35">
      <c r="A29381" s="1">
        <v>45067.402777777781</v>
      </c>
      <c r="B29381">
        <v>50.015999999999998</v>
      </c>
    </row>
    <row r="29382" spans="1:2" x14ac:dyDescent="0.35">
      <c r="A29382" s="1">
        <v>45067.40347222222</v>
      </c>
      <c r="B29382">
        <v>50.017000000000003</v>
      </c>
    </row>
    <row r="29383" spans="1:2" x14ac:dyDescent="0.35">
      <c r="A29383" s="1">
        <v>45067.404166666667</v>
      </c>
      <c r="B29383">
        <v>50.015999999999998</v>
      </c>
    </row>
    <row r="29384" spans="1:2" x14ac:dyDescent="0.35">
      <c r="A29384" s="1">
        <v>45067.404861111114</v>
      </c>
      <c r="B29384">
        <v>50.015999999999998</v>
      </c>
    </row>
    <row r="29385" spans="1:2" x14ac:dyDescent="0.35">
      <c r="A29385" s="1">
        <v>45067.405555555553</v>
      </c>
      <c r="B29385">
        <v>50.017000000000003</v>
      </c>
    </row>
    <row r="29386" spans="1:2" x14ac:dyDescent="0.35">
      <c r="A29386" s="1">
        <v>45067.40625</v>
      </c>
      <c r="B29386">
        <v>50.017000000000003</v>
      </c>
    </row>
    <row r="29387" spans="1:2" x14ac:dyDescent="0.35">
      <c r="A29387" s="1">
        <v>45067.406944444447</v>
      </c>
      <c r="B29387">
        <v>50.018000000000001</v>
      </c>
    </row>
    <row r="29388" spans="1:2" x14ac:dyDescent="0.35">
      <c r="A29388" s="1">
        <v>45067.407638888886</v>
      </c>
      <c r="B29388">
        <v>50.018000000000001</v>
      </c>
    </row>
    <row r="29389" spans="1:2" x14ac:dyDescent="0.35">
      <c r="A29389" s="1">
        <v>45067.408333333333</v>
      </c>
      <c r="B29389">
        <v>50.017000000000003</v>
      </c>
    </row>
    <row r="29390" spans="1:2" x14ac:dyDescent="0.35">
      <c r="A29390" s="1">
        <v>45067.40902777778</v>
      </c>
      <c r="B29390">
        <v>50.018000000000001</v>
      </c>
    </row>
    <row r="29391" spans="1:2" x14ac:dyDescent="0.35">
      <c r="A29391" s="1">
        <v>45067.409722222219</v>
      </c>
      <c r="B29391">
        <v>50.018000000000001</v>
      </c>
    </row>
    <row r="29392" spans="1:2" x14ac:dyDescent="0.35">
      <c r="A29392" s="1">
        <v>45067.410416666666</v>
      </c>
      <c r="B29392">
        <v>50.017000000000003</v>
      </c>
    </row>
    <row r="29393" spans="1:2" x14ac:dyDescent="0.35">
      <c r="A29393" s="1">
        <v>45067.411111111112</v>
      </c>
      <c r="B29393">
        <v>50.018999999999998</v>
      </c>
    </row>
    <row r="29394" spans="1:2" x14ac:dyDescent="0.35">
      <c r="A29394" s="1">
        <v>45067.411805555559</v>
      </c>
      <c r="B29394">
        <v>50.018000000000001</v>
      </c>
    </row>
    <row r="29395" spans="1:2" x14ac:dyDescent="0.35">
      <c r="A29395" s="1">
        <v>45067.412499999999</v>
      </c>
      <c r="B29395">
        <v>50.018999999999998</v>
      </c>
    </row>
    <row r="29396" spans="1:2" x14ac:dyDescent="0.35">
      <c r="A29396" s="1">
        <v>45067.413194444445</v>
      </c>
      <c r="B29396">
        <v>50.02</v>
      </c>
    </row>
    <row r="29397" spans="1:2" x14ac:dyDescent="0.35">
      <c r="A29397" s="1">
        <v>45067.413888888892</v>
      </c>
      <c r="B29397">
        <v>50.018999999999998</v>
      </c>
    </row>
    <row r="29398" spans="1:2" x14ac:dyDescent="0.35">
      <c r="A29398" s="1">
        <v>45067.414583333331</v>
      </c>
      <c r="B29398">
        <v>50.018999999999998</v>
      </c>
    </row>
    <row r="29399" spans="1:2" x14ac:dyDescent="0.35">
      <c r="A29399" s="1">
        <v>45067.415277777778</v>
      </c>
      <c r="B29399">
        <v>50.02</v>
      </c>
    </row>
    <row r="29400" spans="1:2" x14ac:dyDescent="0.35">
      <c r="A29400" s="1">
        <v>45067.415972222225</v>
      </c>
      <c r="B29400">
        <v>50.02</v>
      </c>
    </row>
    <row r="29401" spans="1:2" x14ac:dyDescent="0.35">
      <c r="A29401" s="1">
        <v>45067.416666666664</v>
      </c>
      <c r="B29401">
        <v>50.018999999999998</v>
      </c>
    </row>
    <row r="29402" spans="1:2" x14ac:dyDescent="0.35">
      <c r="A29402" s="1">
        <v>45067.417361111111</v>
      </c>
      <c r="B29402">
        <v>50.018999999999998</v>
      </c>
    </row>
    <row r="29403" spans="1:2" x14ac:dyDescent="0.35">
      <c r="A29403" s="1">
        <v>45067.418055555558</v>
      </c>
      <c r="B29403">
        <v>50.021000000000001</v>
      </c>
    </row>
    <row r="29404" spans="1:2" x14ac:dyDescent="0.35">
      <c r="A29404" s="1">
        <v>45067.418749999997</v>
      </c>
      <c r="B29404">
        <v>50.02</v>
      </c>
    </row>
    <row r="29405" spans="1:2" x14ac:dyDescent="0.35">
      <c r="A29405" s="1">
        <v>45067.419444444444</v>
      </c>
      <c r="B29405">
        <v>50.021999999999998</v>
      </c>
    </row>
    <row r="29406" spans="1:2" x14ac:dyDescent="0.35">
      <c r="A29406" s="1">
        <v>45067.420138888891</v>
      </c>
      <c r="B29406">
        <v>50.021000000000001</v>
      </c>
    </row>
    <row r="29407" spans="1:2" x14ac:dyDescent="0.35">
      <c r="A29407" s="1">
        <v>45067.42083333333</v>
      </c>
      <c r="B29407">
        <v>50.021000000000001</v>
      </c>
    </row>
    <row r="29408" spans="1:2" x14ac:dyDescent="0.35">
      <c r="A29408" s="1">
        <v>45067.421527777777</v>
      </c>
      <c r="B29408">
        <v>50.021999999999998</v>
      </c>
    </row>
    <row r="29409" spans="1:2" x14ac:dyDescent="0.35">
      <c r="A29409" s="1">
        <v>45067.422222222223</v>
      </c>
      <c r="B29409">
        <v>50.02</v>
      </c>
    </row>
    <row r="29410" spans="1:2" x14ac:dyDescent="0.35">
      <c r="A29410" s="1">
        <v>45067.42291666667</v>
      </c>
      <c r="B29410">
        <v>50.021000000000001</v>
      </c>
    </row>
    <row r="29411" spans="1:2" x14ac:dyDescent="0.35">
      <c r="A29411" s="1">
        <v>45067.423611111109</v>
      </c>
      <c r="B29411">
        <v>50.021000000000001</v>
      </c>
    </row>
    <row r="29412" spans="1:2" x14ac:dyDescent="0.35">
      <c r="A29412" s="1">
        <v>45067.424305555556</v>
      </c>
      <c r="B29412">
        <v>50.024000000000001</v>
      </c>
    </row>
    <row r="29413" spans="1:2" x14ac:dyDescent="0.35">
      <c r="A29413" s="1">
        <v>45067.425000000003</v>
      </c>
      <c r="B29413">
        <v>50.023000000000003</v>
      </c>
    </row>
    <row r="29414" spans="1:2" x14ac:dyDescent="0.35">
      <c r="A29414" s="1">
        <v>45067.425694444442</v>
      </c>
      <c r="B29414">
        <v>50.023000000000003</v>
      </c>
    </row>
    <row r="29415" spans="1:2" x14ac:dyDescent="0.35">
      <c r="A29415" s="1">
        <v>45067.426388888889</v>
      </c>
      <c r="B29415">
        <v>50.023000000000003</v>
      </c>
    </row>
    <row r="29416" spans="1:2" x14ac:dyDescent="0.35">
      <c r="A29416" s="1">
        <v>45067.427083333336</v>
      </c>
      <c r="B29416">
        <v>50.023000000000003</v>
      </c>
    </row>
    <row r="29417" spans="1:2" x14ac:dyDescent="0.35">
      <c r="A29417" s="1">
        <v>45067.427777777775</v>
      </c>
      <c r="B29417">
        <v>50.021999999999998</v>
      </c>
    </row>
    <row r="29418" spans="1:2" x14ac:dyDescent="0.35">
      <c r="A29418" s="1">
        <v>45067.428472222222</v>
      </c>
      <c r="B29418">
        <v>50.023000000000003</v>
      </c>
    </row>
    <row r="29419" spans="1:2" x14ac:dyDescent="0.35">
      <c r="A29419" s="1">
        <v>45067.429166666669</v>
      </c>
      <c r="B29419">
        <v>50.023000000000003</v>
      </c>
    </row>
    <row r="29420" spans="1:2" x14ac:dyDescent="0.35">
      <c r="A29420" s="1">
        <v>45067.429861111108</v>
      </c>
      <c r="B29420">
        <v>50.024000000000001</v>
      </c>
    </row>
    <row r="29421" spans="1:2" x14ac:dyDescent="0.35">
      <c r="A29421" s="1">
        <v>45067.430555555555</v>
      </c>
      <c r="B29421">
        <v>50.024000000000001</v>
      </c>
    </row>
    <row r="29422" spans="1:2" x14ac:dyDescent="0.35">
      <c r="A29422" s="1">
        <v>45067.431250000001</v>
      </c>
      <c r="B29422">
        <v>50.023000000000003</v>
      </c>
    </row>
    <row r="29423" spans="1:2" x14ac:dyDescent="0.35">
      <c r="A29423" s="1">
        <v>45067.431944444441</v>
      </c>
      <c r="B29423">
        <v>50.023000000000003</v>
      </c>
    </row>
    <row r="29424" spans="1:2" x14ac:dyDescent="0.35">
      <c r="A29424" s="1">
        <v>45067.432638888888</v>
      </c>
      <c r="B29424">
        <v>50.024999999999999</v>
      </c>
    </row>
    <row r="29425" spans="1:2" x14ac:dyDescent="0.35">
      <c r="A29425" s="1">
        <v>45067.433333333334</v>
      </c>
      <c r="B29425">
        <v>50.024000000000001</v>
      </c>
    </row>
    <row r="29426" spans="1:2" x14ac:dyDescent="0.35">
      <c r="A29426" s="1">
        <v>45067.434027777781</v>
      </c>
      <c r="B29426">
        <v>50.024000000000001</v>
      </c>
    </row>
    <row r="29427" spans="1:2" x14ac:dyDescent="0.35">
      <c r="A29427" s="1">
        <v>45067.43472222222</v>
      </c>
      <c r="B29427">
        <v>50.024000000000001</v>
      </c>
    </row>
    <row r="29428" spans="1:2" x14ac:dyDescent="0.35">
      <c r="A29428" s="1">
        <v>45067.435416666667</v>
      </c>
      <c r="B29428">
        <v>50.024000000000001</v>
      </c>
    </row>
    <row r="29429" spans="1:2" x14ac:dyDescent="0.35">
      <c r="A29429" s="1">
        <v>45067.436111111114</v>
      </c>
      <c r="B29429">
        <v>50.024000000000001</v>
      </c>
    </row>
    <row r="29430" spans="1:2" x14ac:dyDescent="0.35">
      <c r="A29430" s="1">
        <v>45067.436805555553</v>
      </c>
      <c r="B29430">
        <v>50.024999999999999</v>
      </c>
    </row>
    <row r="29431" spans="1:2" x14ac:dyDescent="0.35">
      <c r="A29431" s="1">
        <v>45067.4375</v>
      </c>
      <c r="B29431">
        <v>50.024999999999999</v>
      </c>
    </row>
    <row r="29432" spans="1:2" x14ac:dyDescent="0.35">
      <c r="A29432" s="1">
        <v>45067.438194444447</v>
      </c>
      <c r="B29432">
        <v>50.024999999999999</v>
      </c>
    </row>
    <row r="29433" spans="1:2" x14ac:dyDescent="0.35">
      <c r="A29433" s="1">
        <v>45067.438888888886</v>
      </c>
      <c r="B29433">
        <v>50.024999999999999</v>
      </c>
    </row>
    <row r="29434" spans="1:2" x14ac:dyDescent="0.35">
      <c r="A29434" s="1">
        <v>45067.439583333333</v>
      </c>
      <c r="B29434">
        <v>50.024000000000001</v>
      </c>
    </row>
    <row r="29435" spans="1:2" x14ac:dyDescent="0.35">
      <c r="A29435" s="1">
        <v>45067.44027777778</v>
      </c>
      <c r="B29435">
        <v>50.026000000000003</v>
      </c>
    </row>
    <row r="29436" spans="1:2" x14ac:dyDescent="0.35">
      <c r="A29436" s="1">
        <v>45067.440972222219</v>
      </c>
      <c r="B29436">
        <v>50.024999999999999</v>
      </c>
    </row>
    <row r="29437" spans="1:2" x14ac:dyDescent="0.35">
      <c r="A29437" s="1">
        <v>45067.441666666666</v>
      </c>
      <c r="B29437">
        <v>50.024999999999999</v>
      </c>
    </row>
    <row r="29438" spans="1:2" x14ac:dyDescent="0.35">
      <c r="A29438" s="1">
        <v>45067.442361111112</v>
      </c>
      <c r="B29438">
        <v>50.026000000000003</v>
      </c>
    </row>
    <row r="29439" spans="1:2" x14ac:dyDescent="0.35">
      <c r="A29439" s="1">
        <v>45067.443055555559</v>
      </c>
      <c r="B29439">
        <v>50.026000000000003</v>
      </c>
    </row>
    <row r="29440" spans="1:2" x14ac:dyDescent="0.35">
      <c r="A29440" s="1">
        <v>45067.443749999999</v>
      </c>
      <c r="B29440">
        <v>50.026000000000003</v>
      </c>
    </row>
    <row r="29441" spans="1:2" x14ac:dyDescent="0.35">
      <c r="A29441" s="1">
        <v>45067.444444444445</v>
      </c>
      <c r="B29441">
        <v>50.026000000000003</v>
      </c>
    </row>
    <row r="29442" spans="1:2" x14ac:dyDescent="0.35">
      <c r="A29442" s="1">
        <v>45067.445138888892</v>
      </c>
      <c r="B29442">
        <v>50.024000000000001</v>
      </c>
    </row>
    <row r="29443" spans="1:2" x14ac:dyDescent="0.35">
      <c r="A29443" s="1">
        <v>45067.445833333331</v>
      </c>
      <c r="B29443">
        <v>50.027000000000001</v>
      </c>
    </row>
    <row r="29444" spans="1:2" x14ac:dyDescent="0.35">
      <c r="A29444" s="1">
        <v>45067.446527777778</v>
      </c>
      <c r="B29444">
        <v>50.026000000000003</v>
      </c>
    </row>
    <row r="29445" spans="1:2" x14ac:dyDescent="0.35">
      <c r="A29445" s="1">
        <v>45067.447222222225</v>
      </c>
      <c r="B29445">
        <v>50.027999999999999</v>
      </c>
    </row>
    <row r="29446" spans="1:2" x14ac:dyDescent="0.35">
      <c r="A29446" s="1">
        <v>45067.447916666664</v>
      </c>
      <c r="B29446">
        <v>50.026000000000003</v>
      </c>
    </row>
    <row r="29447" spans="1:2" x14ac:dyDescent="0.35">
      <c r="A29447" s="1">
        <v>45067.448611111111</v>
      </c>
      <c r="B29447">
        <v>50.026000000000003</v>
      </c>
    </row>
    <row r="29448" spans="1:2" x14ac:dyDescent="0.35">
      <c r="A29448" s="1">
        <v>45067.449305555558</v>
      </c>
      <c r="B29448">
        <v>50.027000000000001</v>
      </c>
    </row>
    <row r="29449" spans="1:2" x14ac:dyDescent="0.35">
      <c r="A29449" s="1">
        <v>45067.45</v>
      </c>
      <c r="B29449">
        <v>50.026000000000003</v>
      </c>
    </row>
    <row r="29450" spans="1:2" x14ac:dyDescent="0.35">
      <c r="A29450" s="1">
        <v>45067.450694444444</v>
      </c>
      <c r="B29450">
        <v>50.026000000000003</v>
      </c>
    </row>
    <row r="29451" spans="1:2" x14ac:dyDescent="0.35">
      <c r="A29451" s="1">
        <v>45067.451388888891</v>
      </c>
      <c r="B29451">
        <v>50.027000000000001</v>
      </c>
    </row>
    <row r="29452" spans="1:2" x14ac:dyDescent="0.35">
      <c r="A29452" s="1">
        <v>45067.45208333333</v>
      </c>
      <c r="B29452">
        <v>50.027000000000001</v>
      </c>
    </row>
    <row r="29453" spans="1:2" x14ac:dyDescent="0.35">
      <c r="A29453" s="1">
        <v>45067.452777777777</v>
      </c>
      <c r="B29453">
        <v>50.027999999999999</v>
      </c>
    </row>
    <row r="29454" spans="1:2" x14ac:dyDescent="0.35">
      <c r="A29454" s="1">
        <v>45067.453472222223</v>
      </c>
      <c r="B29454">
        <v>50.027000000000001</v>
      </c>
    </row>
    <row r="29455" spans="1:2" x14ac:dyDescent="0.35">
      <c r="A29455" s="1">
        <v>45067.45416666667</v>
      </c>
      <c r="B29455">
        <v>50.027000000000001</v>
      </c>
    </row>
    <row r="29456" spans="1:2" x14ac:dyDescent="0.35">
      <c r="A29456" s="1">
        <v>45067.454861111109</v>
      </c>
      <c r="B29456">
        <v>50.027000000000001</v>
      </c>
    </row>
    <row r="29457" spans="1:2" x14ac:dyDescent="0.35">
      <c r="A29457" s="1">
        <v>45067.455555555556</v>
      </c>
      <c r="B29457">
        <v>50.027000000000001</v>
      </c>
    </row>
    <row r="29458" spans="1:2" x14ac:dyDescent="0.35">
      <c r="A29458" s="1">
        <v>45067.456250000003</v>
      </c>
      <c r="B29458">
        <v>50.027000000000001</v>
      </c>
    </row>
    <row r="29459" spans="1:2" x14ac:dyDescent="0.35">
      <c r="A29459" s="1">
        <v>45067.456944444442</v>
      </c>
      <c r="B29459">
        <v>50.027000000000001</v>
      </c>
    </row>
    <row r="29460" spans="1:2" x14ac:dyDescent="0.35">
      <c r="A29460" s="1">
        <v>45067.457638888889</v>
      </c>
      <c r="B29460">
        <v>50.026000000000003</v>
      </c>
    </row>
    <row r="29461" spans="1:2" x14ac:dyDescent="0.35">
      <c r="A29461" s="1">
        <v>45067.458333333336</v>
      </c>
      <c r="B29461">
        <v>50.029000000000003</v>
      </c>
    </row>
    <row r="29462" spans="1:2" x14ac:dyDescent="0.35">
      <c r="A29462" s="1">
        <v>45067.459027777775</v>
      </c>
      <c r="B29462">
        <v>50.027000000000001</v>
      </c>
    </row>
    <row r="29463" spans="1:2" x14ac:dyDescent="0.35">
      <c r="A29463" s="1">
        <v>45067.459722222222</v>
      </c>
      <c r="B29463">
        <v>50.027999999999999</v>
      </c>
    </row>
    <row r="29464" spans="1:2" x14ac:dyDescent="0.35">
      <c r="A29464" s="1">
        <v>45067.460416666669</v>
      </c>
      <c r="B29464">
        <v>50.027000000000001</v>
      </c>
    </row>
    <row r="29465" spans="1:2" x14ac:dyDescent="0.35">
      <c r="A29465" s="1">
        <v>45067.461111111108</v>
      </c>
      <c r="B29465">
        <v>50.027999999999999</v>
      </c>
    </row>
    <row r="29466" spans="1:2" x14ac:dyDescent="0.35">
      <c r="A29466" s="1">
        <v>45067.461805555555</v>
      </c>
      <c r="B29466">
        <v>50.026000000000003</v>
      </c>
    </row>
    <row r="29467" spans="1:2" x14ac:dyDescent="0.35">
      <c r="A29467" s="1">
        <v>45067.462500000001</v>
      </c>
      <c r="B29467">
        <v>50.027000000000001</v>
      </c>
    </row>
    <row r="29468" spans="1:2" x14ac:dyDescent="0.35">
      <c r="A29468" s="1">
        <v>45067.463194444441</v>
      </c>
      <c r="B29468">
        <v>50.027000000000001</v>
      </c>
    </row>
    <row r="29469" spans="1:2" x14ac:dyDescent="0.35">
      <c r="A29469" s="1">
        <v>45067.463888888888</v>
      </c>
      <c r="B29469">
        <v>50.027999999999999</v>
      </c>
    </row>
    <row r="29470" spans="1:2" x14ac:dyDescent="0.35">
      <c r="A29470" s="1">
        <v>45067.464583333334</v>
      </c>
      <c r="B29470">
        <v>50.027999999999999</v>
      </c>
    </row>
    <row r="29471" spans="1:2" x14ac:dyDescent="0.35">
      <c r="A29471" s="1">
        <v>45067.465277777781</v>
      </c>
      <c r="B29471">
        <v>50.027999999999999</v>
      </c>
    </row>
    <row r="29472" spans="1:2" x14ac:dyDescent="0.35">
      <c r="A29472" s="1">
        <v>45067.46597222222</v>
      </c>
      <c r="B29472">
        <v>50.027999999999999</v>
      </c>
    </row>
    <row r="29473" spans="1:2" x14ac:dyDescent="0.35">
      <c r="A29473" s="1">
        <v>45067.466666666667</v>
      </c>
      <c r="B29473">
        <v>50.027999999999999</v>
      </c>
    </row>
    <row r="29474" spans="1:2" x14ac:dyDescent="0.35">
      <c r="A29474" s="1">
        <v>45067.467361111114</v>
      </c>
      <c r="B29474">
        <v>50.026000000000003</v>
      </c>
    </row>
    <row r="29475" spans="1:2" x14ac:dyDescent="0.35">
      <c r="A29475" s="1">
        <v>45067.468055555553</v>
      </c>
      <c r="B29475">
        <v>50.029000000000003</v>
      </c>
    </row>
    <row r="29476" spans="1:2" x14ac:dyDescent="0.35">
      <c r="A29476" s="1">
        <v>45067.46875</v>
      </c>
      <c r="B29476">
        <v>50.027999999999999</v>
      </c>
    </row>
    <row r="29477" spans="1:2" x14ac:dyDescent="0.35">
      <c r="A29477" s="1">
        <v>45067.469444444447</v>
      </c>
      <c r="B29477">
        <v>49.997</v>
      </c>
    </row>
    <row r="29478" spans="1:2" x14ac:dyDescent="0.35">
      <c r="A29478" s="1">
        <v>45067.470138888886</v>
      </c>
      <c r="B29478">
        <v>49.960999999999999</v>
      </c>
    </row>
    <row r="29479" spans="1:2" x14ac:dyDescent="0.35">
      <c r="A29479" s="1">
        <v>45067.470833333333</v>
      </c>
      <c r="B29479">
        <v>49.975999999999999</v>
      </c>
    </row>
    <row r="29480" spans="1:2" x14ac:dyDescent="0.35">
      <c r="A29480" s="1">
        <v>45067.47152777778</v>
      </c>
      <c r="B29480">
        <v>50.024000000000001</v>
      </c>
    </row>
    <row r="29481" spans="1:2" x14ac:dyDescent="0.35">
      <c r="A29481" s="1">
        <v>45067.472222222219</v>
      </c>
      <c r="B29481">
        <v>49.954000000000001</v>
      </c>
    </row>
    <row r="29482" spans="1:2" x14ac:dyDescent="0.35">
      <c r="A29482" s="1">
        <v>45067.472916666666</v>
      </c>
      <c r="B29482">
        <v>49.933999999999997</v>
      </c>
    </row>
    <row r="29483" spans="1:2" x14ac:dyDescent="0.35">
      <c r="A29483" s="1">
        <v>45067.473611111112</v>
      </c>
      <c r="B29483">
        <v>49.938000000000002</v>
      </c>
    </row>
    <row r="29484" spans="1:2" x14ac:dyDescent="0.35">
      <c r="A29484" s="1">
        <v>45067.474305555559</v>
      </c>
      <c r="B29484">
        <v>49.927</v>
      </c>
    </row>
    <row r="29485" spans="1:2" x14ac:dyDescent="0.35">
      <c r="A29485" s="1">
        <v>45067.474999999999</v>
      </c>
      <c r="B29485">
        <v>49.933</v>
      </c>
    </row>
    <row r="29486" spans="1:2" x14ac:dyDescent="0.35">
      <c r="A29486" s="1">
        <v>45067.475694444445</v>
      </c>
      <c r="B29486">
        <v>49.926000000000002</v>
      </c>
    </row>
    <row r="29487" spans="1:2" x14ac:dyDescent="0.35">
      <c r="A29487" s="1">
        <v>45067.476388888892</v>
      </c>
      <c r="B29487">
        <v>49.956000000000003</v>
      </c>
    </row>
    <row r="29488" spans="1:2" x14ac:dyDescent="0.35">
      <c r="A29488" s="1">
        <v>45067.477083333331</v>
      </c>
      <c r="B29488">
        <v>49.965000000000003</v>
      </c>
    </row>
    <row r="29489" spans="1:2" x14ac:dyDescent="0.35">
      <c r="A29489" s="1">
        <v>45067.477777777778</v>
      </c>
      <c r="B29489">
        <v>49.960999999999999</v>
      </c>
    </row>
    <row r="29490" spans="1:2" x14ac:dyDescent="0.35">
      <c r="A29490" s="1">
        <v>45067.478472222225</v>
      </c>
      <c r="B29490">
        <v>49.932000000000002</v>
      </c>
    </row>
    <row r="29491" spans="1:2" x14ac:dyDescent="0.35">
      <c r="A29491" s="1">
        <v>45067.479166666664</v>
      </c>
      <c r="B29491">
        <v>49.948</v>
      </c>
    </row>
    <row r="29492" spans="1:2" x14ac:dyDescent="0.35">
      <c r="A29492" s="1">
        <v>45067.479861111111</v>
      </c>
      <c r="B29492">
        <v>49.972999999999999</v>
      </c>
    </row>
    <row r="29493" spans="1:2" x14ac:dyDescent="0.35">
      <c r="A29493" s="1">
        <v>45067.480555555558</v>
      </c>
      <c r="B29493">
        <v>49.997</v>
      </c>
    </row>
    <row r="29494" spans="1:2" x14ac:dyDescent="0.35">
      <c r="A29494" s="1">
        <v>45067.481249999997</v>
      </c>
      <c r="B29494">
        <v>50.037999999999997</v>
      </c>
    </row>
    <row r="29495" spans="1:2" x14ac:dyDescent="0.35">
      <c r="A29495" s="1">
        <v>45067.481944444444</v>
      </c>
      <c r="B29495">
        <v>50.06</v>
      </c>
    </row>
    <row r="29496" spans="1:2" x14ac:dyDescent="0.35">
      <c r="A29496" s="1">
        <v>45067.482638888891</v>
      </c>
      <c r="B29496">
        <v>50.018999999999998</v>
      </c>
    </row>
    <row r="29497" spans="1:2" x14ac:dyDescent="0.35">
      <c r="A29497" s="1">
        <v>45067.48333333333</v>
      </c>
      <c r="B29497">
        <v>49.981999999999999</v>
      </c>
    </row>
    <row r="29498" spans="1:2" x14ac:dyDescent="0.35">
      <c r="A29498" s="1">
        <v>45067.484027777777</v>
      </c>
      <c r="B29498">
        <v>49.996000000000002</v>
      </c>
    </row>
    <row r="29499" spans="1:2" x14ac:dyDescent="0.35">
      <c r="A29499" s="1">
        <v>45067.484722222223</v>
      </c>
      <c r="B29499">
        <v>49.991999999999997</v>
      </c>
    </row>
    <row r="29500" spans="1:2" x14ac:dyDescent="0.35">
      <c r="A29500" s="1">
        <v>45067.48541666667</v>
      </c>
      <c r="B29500">
        <v>50.015000000000001</v>
      </c>
    </row>
    <row r="29501" spans="1:2" x14ac:dyDescent="0.35">
      <c r="A29501" s="1">
        <v>45067.486111111109</v>
      </c>
      <c r="B29501">
        <v>50.018999999999998</v>
      </c>
    </row>
    <row r="29502" spans="1:2" x14ac:dyDescent="0.35">
      <c r="A29502" s="1">
        <v>45067.486805555556</v>
      </c>
      <c r="B29502">
        <v>50.036999999999999</v>
      </c>
    </row>
    <row r="29503" spans="1:2" x14ac:dyDescent="0.35">
      <c r="A29503" s="1">
        <v>45067.487500000003</v>
      </c>
      <c r="B29503">
        <v>50.033999999999999</v>
      </c>
    </row>
    <row r="29504" spans="1:2" x14ac:dyDescent="0.35">
      <c r="A29504" s="1">
        <v>45067.488194444442</v>
      </c>
      <c r="B29504">
        <v>50.024999999999999</v>
      </c>
    </row>
    <row r="29505" spans="1:2" x14ac:dyDescent="0.35">
      <c r="A29505" s="1">
        <v>45067.488888888889</v>
      </c>
      <c r="B29505">
        <v>49.999000000000002</v>
      </c>
    </row>
    <row r="29506" spans="1:2" x14ac:dyDescent="0.35">
      <c r="A29506" s="1">
        <v>45067.489583333336</v>
      </c>
      <c r="B29506">
        <v>49.988999999999997</v>
      </c>
    </row>
    <row r="29507" spans="1:2" x14ac:dyDescent="0.35">
      <c r="A29507" s="1">
        <v>45067.490277777775</v>
      </c>
      <c r="B29507">
        <v>50</v>
      </c>
    </row>
    <row r="29508" spans="1:2" x14ac:dyDescent="0.35">
      <c r="A29508" s="1">
        <v>45067.490972222222</v>
      </c>
      <c r="B29508">
        <v>50.003</v>
      </c>
    </row>
    <row r="29509" spans="1:2" x14ac:dyDescent="0.35">
      <c r="A29509" s="1">
        <v>45067.491666666669</v>
      </c>
      <c r="B29509">
        <v>50.021999999999998</v>
      </c>
    </row>
    <row r="29510" spans="1:2" x14ac:dyDescent="0.35">
      <c r="A29510" s="1">
        <v>45067.492361111108</v>
      </c>
      <c r="B29510">
        <v>50.051000000000002</v>
      </c>
    </row>
    <row r="29511" spans="1:2" x14ac:dyDescent="0.35">
      <c r="A29511" s="1">
        <v>45067.493055555555</v>
      </c>
      <c r="B29511">
        <v>50.05</v>
      </c>
    </row>
    <row r="29512" spans="1:2" x14ac:dyDescent="0.35">
      <c r="A29512" s="1">
        <v>45067.493750000001</v>
      </c>
      <c r="B29512">
        <v>50.052</v>
      </c>
    </row>
    <row r="29513" spans="1:2" x14ac:dyDescent="0.35">
      <c r="A29513" s="1">
        <v>45067.494444444441</v>
      </c>
      <c r="B29513">
        <v>50.033000000000001</v>
      </c>
    </row>
    <row r="29514" spans="1:2" x14ac:dyDescent="0.35">
      <c r="A29514" s="1">
        <v>45067.495138888888</v>
      </c>
      <c r="B29514">
        <v>50.029000000000003</v>
      </c>
    </row>
    <row r="29515" spans="1:2" x14ac:dyDescent="0.35">
      <c r="A29515" s="1">
        <v>45067.495833333334</v>
      </c>
      <c r="B29515">
        <v>50.045000000000002</v>
      </c>
    </row>
    <row r="29516" spans="1:2" x14ac:dyDescent="0.35">
      <c r="A29516" s="1">
        <v>45067.496527777781</v>
      </c>
      <c r="B29516">
        <v>50.054000000000002</v>
      </c>
    </row>
    <row r="29517" spans="1:2" x14ac:dyDescent="0.35">
      <c r="A29517" s="1">
        <v>45067.49722222222</v>
      </c>
      <c r="B29517">
        <v>50.011000000000003</v>
      </c>
    </row>
    <row r="29518" spans="1:2" x14ac:dyDescent="0.35">
      <c r="A29518" s="1">
        <v>45067.497916666667</v>
      </c>
      <c r="B29518">
        <v>50</v>
      </c>
    </row>
    <row r="29519" spans="1:2" x14ac:dyDescent="0.35">
      <c r="A29519" s="1">
        <v>45067.498611111114</v>
      </c>
      <c r="B29519">
        <v>50.064999999999998</v>
      </c>
    </row>
    <row r="29520" spans="1:2" x14ac:dyDescent="0.35">
      <c r="A29520" s="1">
        <v>45067.499305555553</v>
      </c>
      <c r="B29520">
        <v>50.084000000000003</v>
      </c>
    </row>
    <row r="29521" spans="1:2" x14ac:dyDescent="0.35">
      <c r="A29521" s="1">
        <v>45067.5</v>
      </c>
      <c r="B29521">
        <v>50.052</v>
      </c>
    </row>
    <row r="29522" spans="1:2" x14ac:dyDescent="0.35">
      <c r="A29522" s="1">
        <v>45067.500694444447</v>
      </c>
      <c r="B29522">
        <v>50.015000000000001</v>
      </c>
    </row>
    <row r="29523" spans="1:2" x14ac:dyDescent="0.35">
      <c r="A29523" s="1">
        <v>45067.501388888886</v>
      </c>
      <c r="B29523">
        <v>49.996000000000002</v>
      </c>
    </row>
    <row r="29524" spans="1:2" x14ac:dyDescent="0.35">
      <c r="A29524" s="1">
        <v>45067.502083333333</v>
      </c>
      <c r="B29524">
        <v>49.942999999999998</v>
      </c>
    </row>
    <row r="29525" spans="1:2" x14ac:dyDescent="0.35">
      <c r="A29525" s="1">
        <v>45067.50277777778</v>
      </c>
      <c r="B29525">
        <v>49.936999999999998</v>
      </c>
    </row>
    <row r="29526" spans="1:2" x14ac:dyDescent="0.35">
      <c r="A29526" s="1">
        <v>45067.503472222219</v>
      </c>
      <c r="B29526">
        <v>49.927</v>
      </c>
    </row>
    <row r="29527" spans="1:2" x14ac:dyDescent="0.35">
      <c r="A29527" s="1">
        <v>45067.504166666666</v>
      </c>
      <c r="B29527">
        <v>49.945999999999998</v>
      </c>
    </row>
    <row r="29528" spans="1:2" x14ac:dyDescent="0.35">
      <c r="A29528" s="1">
        <v>45067.504861111112</v>
      </c>
      <c r="B29528">
        <v>49.966000000000001</v>
      </c>
    </row>
    <row r="29529" spans="1:2" x14ac:dyDescent="0.35">
      <c r="A29529" s="1">
        <v>45067.505555555559</v>
      </c>
      <c r="B29529">
        <v>49.969000000000001</v>
      </c>
    </row>
    <row r="29530" spans="1:2" x14ac:dyDescent="0.35">
      <c r="A29530" s="1">
        <v>45067.506249999999</v>
      </c>
      <c r="B29530">
        <v>50.012</v>
      </c>
    </row>
    <row r="29531" spans="1:2" x14ac:dyDescent="0.35">
      <c r="A29531" s="1">
        <v>45067.506944444445</v>
      </c>
      <c r="B29531">
        <v>49.978000000000002</v>
      </c>
    </row>
    <row r="29532" spans="1:2" x14ac:dyDescent="0.35">
      <c r="A29532" s="1">
        <v>45067.507638888892</v>
      </c>
      <c r="B29532">
        <v>49.969000000000001</v>
      </c>
    </row>
    <row r="29533" spans="1:2" x14ac:dyDescent="0.35">
      <c r="A29533" s="1">
        <v>45067.508333333331</v>
      </c>
      <c r="B29533">
        <v>49.975000000000001</v>
      </c>
    </row>
    <row r="29534" spans="1:2" x14ac:dyDescent="0.35">
      <c r="A29534" s="1">
        <v>45067.509027777778</v>
      </c>
      <c r="B29534">
        <v>50.043999999999997</v>
      </c>
    </row>
    <row r="29535" spans="1:2" x14ac:dyDescent="0.35">
      <c r="A29535" s="1">
        <v>45067.509722222225</v>
      </c>
      <c r="B29535">
        <v>50.031999999999996</v>
      </c>
    </row>
    <row r="29536" spans="1:2" x14ac:dyDescent="0.35">
      <c r="A29536" s="1">
        <v>45067.510416666664</v>
      </c>
      <c r="B29536">
        <v>50.040999999999997</v>
      </c>
    </row>
    <row r="29537" spans="1:2" x14ac:dyDescent="0.35">
      <c r="A29537" s="1">
        <v>45067.511111111111</v>
      </c>
      <c r="B29537">
        <v>50.055</v>
      </c>
    </row>
    <row r="29538" spans="1:2" x14ac:dyDescent="0.35">
      <c r="A29538" s="1">
        <v>45067.511805555558</v>
      </c>
      <c r="B29538">
        <v>50.066000000000003</v>
      </c>
    </row>
    <row r="29539" spans="1:2" x14ac:dyDescent="0.35">
      <c r="A29539" s="1">
        <v>45067.512499999997</v>
      </c>
      <c r="B29539">
        <v>50.043999999999997</v>
      </c>
    </row>
    <row r="29540" spans="1:2" x14ac:dyDescent="0.35">
      <c r="A29540" s="1">
        <v>45067.513194444444</v>
      </c>
      <c r="B29540">
        <v>50.024000000000001</v>
      </c>
    </row>
    <row r="29541" spans="1:2" x14ac:dyDescent="0.35">
      <c r="A29541" s="1">
        <v>45067.513888888891</v>
      </c>
      <c r="B29541">
        <v>50.015000000000001</v>
      </c>
    </row>
    <row r="29542" spans="1:2" x14ac:dyDescent="0.35">
      <c r="A29542" s="1">
        <v>45067.51458333333</v>
      </c>
      <c r="B29542">
        <v>50.017000000000003</v>
      </c>
    </row>
    <row r="29543" spans="1:2" x14ac:dyDescent="0.35">
      <c r="A29543" s="1">
        <v>45067.515277777777</v>
      </c>
      <c r="B29543">
        <v>49.984000000000002</v>
      </c>
    </row>
    <row r="29544" spans="1:2" x14ac:dyDescent="0.35">
      <c r="A29544" s="1">
        <v>45067.515972222223</v>
      </c>
      <c r="B29544">
        <v>50.009</v>
      </c>
    </row>
    <row r="29545" spans="1:2" x14ac:dyDescent="0.35">
      <c r="A29545" s="1">
        <v>45067.51666666667</v>
      </c>
      <c r="B29545">
        <v>50.030999999999999</v>
      </c>
    </row>
    <row r="29546" spans="1:2" x14ac:dyDescent="0.35">
      <c r="A29546" s="1">
        <v>45067.517361111109</v>
      </c>
      <c r="B29546">
        <v>50.036000000000001</v>
      </c>
    </row>
    <row r="29547" spans="1:2" x14ac:dyDescent="0.35">
      <c r="A29547" s="1">
        <v>45067.518055555556</v>
      </c>
      <c r="B29547">
        <v>50.045999999999999</v>
      </c>
    </row>
    <row r="29548" spans="1:2" x14ac:dyDescent="0.35">
      <c r="A29548" s="1">
        <v>45067.518750000003</v>
      </c>
      <c r="B29548">
        <v>49.982999999999997</v>
      </c>
    </row>
    <row r="29549" spans="1:2" x14ac:dyDescent="0.35">
      <c r="A29549" s="1">
        <v>45067.519444444442</v>
      </c>
      <c r="B29549">
        <v>49.91</v>
      </c>
    </row>
    <row r="29550" spans="1:2" x14ac:dyDescent="0.35">
      <c r="A29550" s="1">
        <v>45067.520138888889</v>
      </c>
      <c r="B29550">
        <v>49.933</v>
      </c>
    </row>
    <row r="29551" spans="1:2" x14ac:dyDescent="0.35">
      <c r="A29551" s="1">
        <v>45067.520833333336</v>
      </c>
      <c r="B29551">
        <v>49.912999999999997</v>
      </c>
    </row>
    <row r="29552" spans="1:2" x14ac:dyDescent="0.35">
      <c r="A29552" s="1">
        <v>45067.521527777775</v>
      </c>
      <c r="B29552">
        <v>49.92</v>
      </c>
    </row>
    <row r="29553" spans="1:2" x14ac:dyDescent="0.35">
      <c r="A29553" s="1">
        <v>45067.522222222222</v>
      </c>
      <c r="B29553">
        <v>49.96</v>
      </c>
    </row>
    <row r="29554" spans="1:2" x14ac:dyDescent="0.35">
      <c r="A29554" s="1">
        <v>45067.522916666669</v>
      </c>
      <c r="B29554">
        <v>49.936999999999998</v>
      </c>
    </row>
    <row r="29555" spans="1:2" x14ac:dyDescent="0.35">
      <c r="A29555" s="1">
        <v>45067.523611111108</v>
      </c>
      <c r="B29555">
        <v>49.968000000000004</v>
      </c>
    </row>
    <row r="29556" spans="1:2" x14ac:dyDescent="0.35">
      <c r="A29556" s="1">
        <v>45067.524305555555</v>
      </c>
      <c r="B29556">
        <v>49.957000000000001</v>
      </c>
    </row>
    <row r="29557" spans="1:2" x14ac:dyDescent="0.35">
      <c r="A29557" s="1">
        <v>45067.525000000001</v>
      </c>
      <c r="B29557">
        <v>49.930999999999997</v>
      </c>
    </row>
    <row r="29558" spans="1:2" x14ac:dyDescent="0.35">
      <c r="A29558" s="1">
        <v>45067.525694444441</v>
      </c>
      <c r="B29558">
        <v>49.918999999999997</v>
      </c>
    </row>
    <row r="29559" spans="1:2" x14ac:dyDescent="0.35">
      <c r="A29559" s="1">
        <v>45067.526388888888</v>
      </c>
      <c r="B29559">
        <v>49.94</v>
      </c>
    </row>
    <row r="29560" spans="1:2" x14ac:dyDescent="0.35">
      <c r="A29560" s="1">
        <v>45067.527083333334</v>
      </c>
      <c r="B29560">
        <v>49.95</v>
      </c>
    </row>
    <row r="29561" spans="1:2" x14ac:dyDescent="0.35">
      <c r="A29561" s="1">
        <v>45067.527777777781</v>
      </c>
      <c r="B29561">
        <v>49.932000000000002</v>
      </c>
    </row>
    <row r="29562" spans="1:2" x14ac:dyDescent="0.35">
      <c r="A29562" s="1">
        <v>45067.52847222222</v>
      </c>
      <c r="B29562">
        <v>49.921999999999997</v>
      </c>
    </row>
    <row r="29563" spans="1:2" x14ac:dyDescent="0.35">
      <c r="A29563" s="1">
        <v>45067.529166666667</v>
      </c>
      <c r="B29563">
        <v>49.936</v>
      </c>
    </row>
    <row r="29564" spans="1:2" x14ac:dyDescent="0.35">
      <c r="A29564" s="1">
        <v>45067.529861111114</v>
      </c>
      <c r="B29564">
        <v>49.948</v>
      </c>
    </row>
    <row r="29565" spans="1:2" x14ac:dyDescent="0.35">
      <c r="A29565" s="1">
        <v>45067.530555555553</v>
      </c>
      <c r="B29565">
        <v>49.965000000000003</v>
      </c>
    </row>
    <row r="29566" spans="1:2" x14ac:dyDescent="0.35">
      <c r="A29566" s="1">
        <v>45067.53125</v>
      </c>
      <c r="B29566">
        <v>49.929000000000002</v>
      </c>
    </row>
    <row r="29567" spans="1:2" x14ac:dyDescent="0.35">
      <c r="A29567" s="1">
        <v>45067.531944444447</v>
      </c>
      <c r="B29567">
        <v>49.930999999999997</v>
      </c>
    </row>
    <row r="29568" spans="1:2" x14ac:dyDescent="0.35">
      <c r="A29568" s="1">
        <v>45067.532638888886</v>
      </c>
      <c r="B29568">
        <v>49.963999999999999</v>
      </c>
    </row>
    <row r="29569" spans="1:2" x14ac:dyDescent="0.35">
      <c r="A29569" s="1">
        <v>45067.533333333333</v>
      </c>
      <c r="B29569">
        <v>49.972000000000001</v>
      </c>
    </row>
    <row r="29570" spans="1:2" x14ac:dyDescent="0.35">
      <c r="A29570" s="1">
        <v>45067.53402777778</v>
      </c>
      <c r="B29570">
        <v>49.970999999999997</v>
      </c>
    </row>
    <row r="29571" spans="1:2" x14ac:dyDescent="0.35">
      <c r="A29571" s="1">
        <v>45067.534722222219</v>
      </c>
      <c r="B29571">
        <v>49.994999999999997</v>
      </c>
    </row>
    <row r="29572" spans="1:2" x14ac:dyDescent="0.35">
      <c r="A29572" s="1">
        <v>45067.535416666666</v>
      </c>
      <c r="B29572">
        <v>50.045999999999999</v>
      </c>
    </row>
    <row r="29573" spans="1:2" x14ac:dyDescent="0.35">
      <c r="A29573" s="1">
        <v>45067.536111111112</v>
      </c>
      <c r="B29573">
        <v>50.048000000000002</v>
      </c>
    </row>
    <row r="29574" spans="1:2" x14ac:dyDescent="0.35">
      <c r="A29574" s="1">
        <v>45067.536805555559</v>
      </c>
      <c r="B29574">
        <v>50.033999999999999</v>
      </c>
    </row>
    <row r="29575" spans="1:2" x14ac:dyDescent="0.35">
      <c r="A29575" s="1">
        <v>45067.537499999999</v>
      </c>
      <c r="B29575">
        <v>50.008000000000003</v>
      </c>
    </row>
    <row r="29576" spans="1:2" x14ac:dyDescent="0.35">
      <c r="A29576" s="1">
        <v>45067.538194444445</v>
      </c>
      <c r="B29576">
        <v>49.957999999999998</v>
      </c>
    </row>
    <row r="29577" spans="1:2" x14ac:dyDescent="0.35">
      <c r="A29577" s="1">
        <v>45067.538888888892</v>
      </c>
      <c r="B29577">
        <v>49.933</v>
      </c>
    </row>
    <row r="29578" spans="1:2" x14ac:dyDescent="0.35">
      <c r="A29578" s="1">
        <v>45067.539583333331</v>
      </c>
      <c r="B29578">
        <v>49.972999999999999</v>
      </c>
    </row>
    <row r="29579" spans="1:2" x14ac:dyDescent="0.35">
      <c r="A29579" s="1">
        <v>45067.540277777778</v>
      </c>
      <c r="B29579">
        <v>49.994999999999997</v>
      </c>
    </row>
    <row r="29580" spans="1:2" x14ac:dyDescent="0.35">
      <c r="A29580" s="1">
        <v>45067.540972222225</v>
      </c>
      <c r="B29580">
        <v>50.015000000000001</v>
      </c>
    </row>
    <row r="29581" spans="1:2" x14ac:dyDescent="0.35">
      <c r="A29581" s="1">
        <v>45067.541666666664</v>
      </c>
      <c r="B29581">
        <v>49.99</v>
      </c>
    </row>
    <row r="29582" spans="1:2" x14ac:dyDescent="0.35">
      <c r="A29582" s="1">
        <v>45067.542361111111</v>
      </c>
      <c r="B29582">
        <v>49.978999999999999</v>
      </c>
    </row>
    <row r="29583" spans="1:2" x14ac:dyDescent="0.35">
      <c r="A29583" s="1">
        <v>45067.543055555558</v>
      </c>
      <c r="B29583">
        <v>49.978000000000002</v>
      </c>
    </row>
    <row r="29584" spans="1:2" x14ac:dyDescent="0.35">
      <c r="A29584" s="1">
        <v>45067.543749999997</v>
      </c>
      <c r="B29584">
        <v>49.948</v>
      </c>
    </row>
    <row r="29585" spans="1:2" x14ac:dyDescent="0.35">
      <c r="A29585" s="1">
        <v>45067.544444444444</v>
      </c>
      <c r="B29585">
        <v>49.954000000000001</v>
      </c>
    </row>
    <row r="29586" spans="1:2" x14ac:dyDescent="0.35">
      <c r="A29586" s="1">
        <v>45067.545138888891</v>
      </c>
      <c r="B29586">
        <v>49.921999999999997</v>
      </c>
    </row>
    <row r="29587" spans="1:2" x14ac:dyDescent="0.35">
      <c r="A29587" s="1">
        <v>45067.54583333333</v>
      </c>
      <c r="B29587">
        <v>49.88</v>
      </c>
    </row>
    <row r="29588" spans="1:2" x14ac:dyDescent="0.35">
      <c r="A29588" s="1">
        <v>45067.546527777777</v>
      </c>
      <c r="B29588">
        <v>49.859000000000002</v>
      </c>
    </row>
    <row r="29589" spans="1:2" x14ac:dyDescent="0.35">
      <c r="A29589" s="1">
        <v>45067.547222222223</v>
      </c>
      <c r="B29589">
        <v>49.871000000000002</v>
      </c>
    </row>
    <row r="29590" spans="1:2" x14ac:dyDescent="0.35">
      <c r="A29590" s="1">
        <v>45067.54791666667</v>
      </c>
      <c r="B29590">
        <v>49.947000000000003</v>
      </c>
    </row>
    <row r="29591" spans="1:2" x14ac:dyDescent="0.35">
      <c r="A29591" s="1">
        <v>45067.548611111109</v>
      </c>
      <c r="B29591">
        <v>49.966999999999999</v>
      </c>
    </row>
    <row r="29592" spans="1:2" x14ac:dyDescent="0.35">
      <c r="A29592" s="1">
        <v>45067.549305555556</v>
      </c>
      <c r="B29592">
        <v>49.993000000000002</v>
      </c>
    </row>
    <row r="29593" spans="1:2" x14ac:dyDescent="0.35">
      <c r="A29593" s="1">
        <v>45067.55</v>
      </c>
      <c r="B29593">
        <v>49.997999999999998</v>
      </c>
    </row>
    <row r="29594" spans="1:2" x14ac:dyDescent="0.35">
      <c r="A29594" s="1">
        <v>45067.550694444442</v>
      </c>
      <c r="B29594">
        <v>49.976999999999997</v>
      </c>
    </row>
    <row r="29595" spans="1:2" x14ac:dyDescent="0.35">
      <c r="A29595" s="1">
        <v>45067.551388888889</v>
      </c>
      <c r="B29595">
        <v>50.006</v>
      </c>
    </row>
    <row r="29596" spans="1:2" x14ac:dyDescent="0.35">
      <c r="A29596" s="1">
        <v>45067.552083333336</v>
      </c>
      <c r="B29596">
        <v>49.988</v>
      </c>
    </row>
    <row r="29597" spans="1:2" x14ac:dyDescent="0.35">
      <c r="A29597" s="1">
        <v>45067.552777777775</v>
      </c>
      <c r="B29597">
        <v>49.975999999999999</v>
      </c>
    </row>
    <row r="29598" spans="1:2" x14ac:dyDescent="0.35">
      <c r="A29598" s="1">
        <v>45067.553472222222</v>
      </c>
      <c r="B29598">
        <v>49.966000000000001</v>
      </c>
    </row>
    <row r="29599" spans="1:2" x14ac:dyDescent="0.35">
      <c r="A29599" s="1">
        <v>45067.554166666669</v>
      </c>
      <c r="B29599">
        <v>49.914000000000001</v>
      </c>
    </row>
    <row r="29600" spans="1:2" x14ac:dyDescent="0.35">
      <c r="A29600" s="1">
        <v>45067.554861111108</v>
      </c>
      <c r="B29600">
        <v>49.901000000000003</v>
      </c>
    </row>
    <row r="29601" spans="1:2" x14ac:dyDescent="0.35">
      <c r="A29601" s="1">
        <v>45067.555555555555</v>
      </c>
      <c r="B29601">
        <v>49.911999999999999</v>
      </c>
    </row>
    <row r="29602" spans="1:2" x14ac:dyDescent="0.35">
      <c r="A29602" s="1">
        <v>45067.556250000001</v>
      </c>
      <c r="B29602">
        <v>49.896000000000001</v>
      </c>
    </row>
    <row r="29603" spans="1:2" x14ac:dyDescent="0.35">
      <c r="A29603" s="1">
        <v>45067.556944444441</v>
      </c>
      <c r="B29603">
        <v>49.881</v>
      </c>
    </row>
    <row r="29604" spans="1:2" x14ac:dyDescent="0.35">
      <c r="A29604" s="1">
        <v>45067.557638888888</v>
      </c>
      <c r="B29604">
        <v>49.911999999999999</v>
      </c>
    </row>
    <row r="29605" spans="1:2" x14ac:dyDescent="0.35">
      <c r="A29605" s="1">
        <v>45067.558333333334</v>
      </c>
      <c r="B29605">
        <v>49.926000000000002</v>
      </c>
    </row>
    <row r="29606" spans="1:2" x14ac:dyDescent="0.35">
      <c r="A29606" s="1">
        <v>45067.559027777781</v>
      </c>
      <c r="B29606">
        <v>49.984999999999999</v>
      </c>
    </row>
    <row r="29607" spans="1:2" x14ac:dyDescent="0.35">
      <c r="A29607" s="1">
        <v>45067.55972222222</v>
      </c>
      <c r="B29607">
        <v>49.988999999999997</v>
      </c>
    </row>
    <row r="29608" spans="1:2" x14ac:dyDescent="0.35">
      <c r="A29608" s="1">
        <v>45067.560416666667</v>
      </c>
      <c r="B29608">
        <v>49.99</v>
      </c>
    </row>
    <row r="29609" spans="1:2" x14ac:dyDescent="0.35">
      <c r="A29609" s="1">
        <v>45067.561111111114</v>
      </c>
      <c r="B29609">
        <v>49.94</v>
      </c>
    </row>
    <row r="29610" spans="1:2" x14ac:dyDescent="0.35">
      <c r="A29610" s="1">
        <v>45067.561805555553</v>
      </c>
      <c r="B29610">
        <v>49.9</v>
      </c>
    </row>
    <row r="29611" spans="1:2" x14ac:dyDescent="0.35">
      <c r="A29611" s="1">
        <v>45067.5625</v>
      </c>
      <c r="B29611">
        <v>49.884</v>
      </c>
    </row>
    <row r="29612" spans="1:2" x14ac:dyDescent="0.35">
      <c r="A29612" s="1">
        <v>45067.563194444447</v>
      </c>
      <c r="B29612">
        <v>49.94</v>
      </c>
    </row>
    <row r="29613" spans="1:2" x14ac:dyDescent="0.35">
      <c r="A29613" s="1">
        <v>45067.563888888886</v>
      </c>
      <c r="B29613">
        <v>49.939</v>
      </c>
    </row>
    <row r="29614" spans="1:2" x14ac:dyDescent="0.35">
      <c r="A29614" s="1">
        <v>45067.564583333333</v>
      </c>
      <c r="B29614">
        <v>49.945999999999998</v>
      </c>
    </row>
    <row r="29615" spans="1:2" x14ac:dyDescent="0.35">
      <c r="A29615" s="1">
        <v>45067.56527777778</v>
      </c>
      <c r="B29615">
        <v>49.941000000000003</v>
      </c>
    </row>
    <row r="29616" spans="1:2" x14ac:dyDescent="0.35">
      <c r="A29616" s="1">
        <v>45067.565972222219</v>
      </c>
      <c r="B29616">
        <v>49.911000000000001</v>
      </c>
    </row>
    <row r="29617" spans="1:2" x14ac:dyDescent="0.35">
      <c r="A29617" s="1">
        <v>45067.566666666666</v>
      </c>
      <c r="B29617">
        <v>49.926000000000002</v>
      </c>
    </row>
    <row r="29618" spans="1:2" x14ac:dyDescent="0.35">
      <c r="A29618" s="1">
        <v>45067.567361111112</v>
      </c>
      <c r="B29618">
        <v>49.93</v>
      </c>
    </row>
    <row r="29619" spans="1:2" x14ac:dyDescent="0.35">
      <c r="A29619" s="1">
        <v>45067.568055555559</v>
      </c>
      <c r="B29619">
        <v>49.936</v>
      </c>
    </row>
    <row r="29620" spans="1:2" x14ac:dyDescent="0.35">
      <c r="A29620" s="1">
        <v>45067.568749999999</v>
      </c>
      <c r="B29620">
        <v>49.942</v>
      </c>
    </row>
    <row r="29621" spans="1:2" x14ac:dyDescent="0.35">
      <c r="A29621" s="1">
        <v>45067.569444444445</v>
      </c>
      <c r="B29621">
        <v>49.975000000000001</v>
      </c>
    </row>
    <row r="29622" spans="1:2" x14ac:dyDescent="0.35">
      <c r="A29622" s="1">
        <v>45067.570138888892</v>
      </c>
      <c r="B29622">
        <v>49.963999999999999</v>
      </c>
    </row>
    <row r="29623" spans="1:2" x14ac:dyDescent="0.35">
      <c r="A29623" s="1">
        <v>45067.570833333331</v>
      </c>
      <c r="B29623">
        <v>49.966999999999999</v>
      </c>
    </row>
    <row r="29624" spans="1:2" x14ac:dyDescent="0.35">
      <c r="A29624" s="1">
        <v>45067.571527777778</v>
      </c>
      <c r="B29624">
        <v>49.98</v>
      </c>
    </row>
    <row r="29625" spans="1:2" x14ac:dyDescent="0.35">
      <c r="A29625" s="1">
        <v>45067.572222222225</v>
      </c>
      <c r="B29625">
        <v>49.951999999999998</v>
      </c>
    </row>
    <row r="29626" spans="1:2" x14ac:dyDescent="0.35">
      <c r="A29626" s="1">
        <v>45067.572916666664</v>
      </c>
      <c r="B29626">
        <v>49.951000000000001</v>
      </c>
    </row>
    <row r="29627" spans="1:2" x14ac:dyDescent="0.35">
      <c r="A29627" s="1">
        <v>45067.573611111111</v>
      </c>
      <c r="B29627">
        <v>49.95</v>
      </c>
    </row>
    <row r="29628" spans="1:2" x14ac:dyDescent="0.35">
      <c r="A29628" s="1">
        <v>45067.574305555558</v>
      </c>
      <c r="B29628">
        <v>49.942</v>
      </c>
    </row>
    <row r="29629" spans="1:2" x14ac:dyDescent="0.35">
      <c r="A29629" s="1">
        <v>45067.574999999997</v>
      </c>
      <c r="B29629">
        <v>49.935000000000002</v>
      </c>
    </row>
    <row r="29630" spans="1:2" x14ac:dyDescent="0.35">
      <c r="A29630" s="1">
        <v>45067.575694444444</v>
      </c>
      <c r="B29630">
        <v>49.933999999999997</v>
      </c>
    </row>
    <row r="29631" spans="1:2" x14ac:dyDescent="0.35">
      <c r="A29631" s="1">
        <v>45067.576388888891</v>
      </c>
      <c r="B29631">
        <v>49.901000000000003</v>
      </c>
    </row>
    <row r="29632" spans="1:2" x14ac:dyDescent="0.35">
      <c r="A29632" s="1">
        <v>45067.57708333333</v>
      </c>
      <c r="B29632">
        <v>49.923000000000002</v>
      </c>
    </row>
    <row r="29633" spans="1:2" x14ac:dyDescent="0.35">
      <c r="A29633" s="1">
        <v>45067.577777777777</v>
      </c>
      <c r="B29633">
        <v>49.933</v>
      </c>
    </row>
    <row r="29634" spans="1:2" x14ac:dyDescent="0.35">
      <c r="A29634" s="1">
        <v>45067.578472222223</v>
      </c>
      <c r="B29634">
        <v>49.921999999999997</v>
      </c>
    </row>
    <row r="29635" spans="1:2" x14ac:dyDescent="0.35">
      <c r="A29635" s="1">
        <v>45067.57916666667</v>
      </c>
      <c r="B29635">
        <v>49.942999999999998</v>
      </c>
    </row>
    <row r="29636" spans="1:2" x14ac:dyDescent="0.35">
      <c r="A29636" s="1">
        <v>45067.579861111109</v>
      </c>
      <c r="B29636">
        <v>49.942999999999998</v>
      </c>
    </row>
    <row r="29637" spans="1:2" x14ac:dyDescent="0.35">
      <c r="A29637" s="1">
        <v>45067.580555555556</v>
      </c>
      <c r="B29637">
        <v>49.99</v>
      </c>
    </row>
    <row r="29638" spans="1:2" x14ac:dyDescent="0.35">
      <c r="A29638" s="1">
        <v>45067.581250000003</v>
      </c>
      <c r="B29638">
        <v>50.04</v>
      </c>
    </row>
    <row r="29639" spans="1:2" x14ac:dyDescent="0.35">
      <c r="A29639" s="1">
        <v>45067.581944444442</v>
      </c>
      <c r="B29639">
        <v>50.061999999999998</v>
      </c>
    </row>
    <row r="29640" spans="1:2" x14ac:dyDescent="0.35">
      <c r="A29640" s="1">
        <v>45067.582638888889</v>
      </c>
      <c r="B29640">
        <v>50.069000000000003</v>
      </c>
    </row>
    <row r="29641" spans="1:2" x14ac:dyDescent="0.35">
      <c r="A29641" s="1">
        <v>45067.583333333336</v>
      </c>
      <c r="B29641">
        <v>49.991999999999997</v>
      </c>
    </row>
    <row r="29642" spans="1:2" x14ac:dyDescent="0.35">
      <c r="A29642" s="1">
        <v>45067.584027777775</v>
      </c>
      <c r="B29642">
        <v>49.954999999999998</v>
      </c>
    </row>
    <row r="29643" spans="1:2" x14ac:dyDescent="0.35">
      <c r="A29643" s="1">
        <v>45067.584722222222</v>
      </c>
      <c r="B29643">
        <v>49.956000000000003</v>
      </c>
    </row>
    <row r="29644" spans="1:2" x14ac:dyDescent="0.35">
      <c r="A29644" s="1">
        <v>45067.585416666669</v>
      </c>
      <c r="B29644">
        <v>49.963000000000001</v>
      </c>
    </row>
    <row r="29645" spans="1:2" x14ac:dyDescent="0.35">
      <c r="A29645" s="1">
        <v>45067.586111111108</v>
      </c>
      <c r="B29645">
        <v>49.945999999999998</v>
      </c>
    </row>
    <row r="29646" spans="1:2" x14ac:dyDescent="0.35">
      <c r="A29646" s="1">
        <v>45067.586805555555</v>
      </c>
      <c r="B29646">
        <v>49.906999999999996</v>
      </c>
    </row>
    <row r="29647" spans="1:2" x14ac:dyDescent="0.35">
      <c r="A29647" s="1">
        <v>45067.587500000001</v>
      </c>
      <c r="B29647">
        <v>49.893000000000001</v>
      </c>
    </row>
    <row r="29648" spans="1:2" x14ac:dyDescent="0.35">
      <c r="A29648" s="1">
        <v>45067.588194444441</v>
      </c>
      <c r="B29648">
        <v>49.905999999999999</v>
      </c>
    </row>
    <row r="29649" spans="1:2" x14ac:dyDescent="0.35">
      <c r="A29649" s="1">
        <v>45067.588888888888</v>
      </c>
      <c r="B29649">
        <v>49.893000000000001</v>
      </c>
    </row>
    <row r="29650" spans="1:2" x14ac:dyDescent="0.35">
      <c r="A29650" s="1">
        <v>45067.589583333334</v>
      </c>
      <c r="B29650">
        <v>49.905000000000001</v>
      </c>
    </row>
    <row r="29651" spans="1:2" x14ac:dyDescent="0.35">
      <c r="A29651" s="1">
        <v>45067.590277777781</v>
      </c>
      <c r="B29651">
        <v>49.915999999999997</v>
      </c>
    </row>
    <row r="29652" spans="1:2" x14ac:dyDescent="0.35">
      <c r="A29652" s="1">
        <v>45067.59097222222</v>
      </c>
      <c r="B29652">
        <v>49.948</v>
      </c>
    </row>
    <row r="29653" spans="1:2" x14ac:dyDescent="0.35">
      <c r="A29653" s="1">
        <v>45067.591666666667</v>
      </c>
      <c r="B29653">
        <v>50.058999999999997</v>
      </c>
    </row>
    <row r="29654" spans="1:2" x14ac:dyDescent="0.35">
      <c r="A29654" s="1">
        <v>45067.592361111114</v>
      </c>
      <c r="B29654">
        <v>50.048000000000002</v>
      </c>
    </row>
    <row r="29655" spans="1:2" x14ac:dyDescent="0.35">
      <c r="A29655" s="1">
        <v>45067.593055555553</v>
      </c>
      <c r="B29655">
        <v>50.042000000000002</v>
      </c>
    </row>
    <row r="29656" spans="1:2" x14ac:dyDescent="0.35">
      <c r="A29656" s="1">
        <v>45067.59375</v>
      </c>
      <c r="B29656">
        <v>50.061</v>
      </c>
    </row>
    <row r="29657" spans="1:2" x14ac:dyDescent="0.35">
      <c r="A29657" s="1">
        <v>45067.594444444447</v>
      </c>
      <c r="B29657">
        <v>50.052</v>
      </c>
    </row>
    <row r="29658" spans="1:2" x14ac:dyDescent="0.35">
      <c r="A29658" s="1">
        <v>45067.595138888886</v>
      </c>
      <c r="B29658">
        <v>50.033999999999999</v>
      </c>
    </row>
    <row r="29659" spans="1:2" x14ac:dyDescent="0.35">
      <c r="A29659" s="1">
        <v>45067.595833333333</v>
      </c>
      <c r="B29659">
        <v>50.057000000000002</v>
      </c>
    </row>
    <row r="29660" spans="1:2" x14ac:dyDescent="0.35">
      <c r="A29660" s="1">
        <v>45067.59652777778</v>
      </c>
      <c r="B29660">
        <v>50.067</v>
      </c>
    </row>
    <row r="29661" spans="1:2" x14ac:dyDescent="0.35">
      <c r="A29661" s="1">
        <v>45067.597222222219</v>
      </c>
      <c r="B29661">
        <v>50.067999999999998</v>
      </c>
    </row>
    <row r="29662" spans="1:2" x14ac:dyDescent="0.35">
      <c r="A29662" s="1">
        <v>45067.597916666666</v>
      </c>
      <c r="B29662">
        <v>50.069000000000003</v>
      </c>
    </row>
    <row r="29663" spans="1:2" x14ac:dyDescent="0.35">
      <c r="A29663" s="1">
        <v>45067.598611111112</v>
      </c>
      <c r="B29663">
        <v>50.063000000000002</v>
      </c>
    </row>
    <row r="29664" spans="1:2" x14ac:dyDescent="0.35">
      <c r="A29664" s="1">
        <v>45067.599305555559</v>
      </c>
      <c r="B29664">
        <v>50.082000000000001</v>
      </c>
    </row>
    <row r="29665" spans="1:2" x14ac:dyDescent="0.35">
      <c r="A29665" s="1">
        <v>45067.6</v>
      </c>
      <c r="B29665">
        <v>50.122</v>
      </c>
    </row>
    <row r="29666" spans="1:2" x14ac:dyDescent="0.35">
      <c r="A29666" s="1">
        <v>45067.600694444445</v>
      </c>
      <c r="B29666">
        <v>50.121000000000002</v>
      </c>
    </row>
    <row r="29667" spans="1:2" x14ac:dyDescent="0.35">
      <c r="A29667" s="1">
        <v>45067.601388888892</v>
      </c>
      <c r="B29667">
        <v>50.066000000000003</v>
      </c>
    </row>
    <row r="29668" spans="1:2" x14ac:dyDescent="0.35">
      <c r="A29668" s="1">
        <v>45067.602083333331</v>
      </c>
      <c r="B29668">
        <v>50.051000000000002</v>
      </c>
    </row>
    <row r="29669" spans="1:2" x14ac:dyDescent="0.35">
      <c r="A29669" s="1">
        <v>45067.602777777778</v>
      </c>
      <c r="B29669">
        <v>50.064</v>
      </c>
    </row>
    <row r="29670" spans="1:2" x14ac:dyDescent="0.35">
      <c r="A29670" s="1">
        <v>45067.603472222225</v>
      </c>
      <c r="B29670">
        <v>50.069000000000003</v>
      </c>
    </row>
    <row r="29671" spans="1:2" x14ac:dyDescent="0.35">
      <c r="A29671" s="1">
        <v>45067.604166666664</v>
      </c>
      <c r="B29671">
        <v>50.082000000000001</v>
      </c>
    </row>
    <row r="29672" spans="1:2" x14ac:dyDescent="0.35">
      <c r="A29672" s="1">
        <v>45067.604861111111</v>
      </c>
      <c r="B29672">
        <v>50.058999999999997</v>
      </c>
    </row>
    <row r="29673" spans="1:2" x14ac:dyDescent="0.35">
      <c r="A29673" s="1">
        <v>45067.605555555558</v>
      </c>
      <c r="B29673">
        <v>50.036000000000001</v>
      </c>
    </row>
    <row r="29674" spans="1:2" x14ac:dyDescent="0.35">
      <c r="A29674" s="1">
        <v>45067.606249999997</v>
      </c>
      <c r="B29674">
        <v>50.018999999999998</v>
      </c>
    </row>
    <row r="29675" spans="1:2" x14ac:dyDescent="0.35">
      <c r="A29675" s="1">
        <v>45067.606944444444</v>
      </c>
      <c r="B29675">
        <v>49.959000000000003</v>
      </c>
    </row>
    <row r="29676" spans="1:2" x14ac:dyDescent="0.35">
      <c r="A29676" s="1">
        <v>45067.607638888891</v>
      </c>
      <c r="B29676">
        <v>49.956000000000003</v>
      </c>
    </row>
    <row r="29677" spans="1:2" x14ac:dyDescent="0.35">
      <c r="A29677" s="1">
        <v>45067.60833333333</v>
      </c>
      <c r="B29677">
        <v>49.966999999999999</v>
      </c>
    </row>
    <row r="29678" spans="1:2" x14ac:dyDescent="0.35">
      <c r="A29678" s="1">
        <v>45067.609027777777</v>
      </c>
      <c r="B29678">
        <v>49.963999999999999</v>
      </c>
    </row>
    <row r="29679" spans="1:2" x14ac:dyDescent="0.35">
      <c r="A29679" s="1">
        <v>45067.609722222223</v>
      </c>
      <c r="B29679">
        <v>49.914999999999999</v>
      </c>
    </row>
    <row r="29680" spans="1:2" x14ac:dyDescent="0.35">
      <c r="A29680" s="1">
        <v>45067.61041666667</v>
      </c>
      <c r="B29680">
        <v>49.905000000000001</v>
      </c>
    </row>
    <row r="29681" spans="1:2" x14ac:dyDescent="0.35">
      <c r="A29681" s="1">
        <v>45067.611111111109</v>
      </c>
      <c r="B29681">
        <v>49.883000000000003</v>
      </c>
    </row>
    <row r="29682" spans="1:2" x14ac:dyDescent="0.35">
      <c r="A29682" s="1">
        <v>45067.611805555556</v>
      </c>
      <c r="B29682">
        <v>49.923000000000002</v>
      </c>
    </row>
    <row r="29683" spans="1:2" x14ac:dyDescent="0.35">
      <c r="A29683" s="1">
        <v>45067.612500000003</v>
      </c>
      <c r="B29683">
        <v>49.908000000000001</v>
      </c>
    </row>
    <row r="29684" spans="1:2" x14ac:dyDescent="0.35">
      <c r="A29684" s="1">
        <v>45067.613194444442</v>
      </c>
      <c r="B29684">
        <v>49.902000000000001</v>
      </c>
    </row>
    <row r="29685" spans="1:2" x14ac:dyDescent="0.35">
      <c r="A29685" s="1">
        <v>45067.613888888889</v>
      </c>
      <c r="B29685">
        <v>49.92</v>
      </c>
    </row>
    <row r="29686" spans="1:2" x14ac:dyDescent="0.35">
      <c r="A29686" s="1">
        <v>45067.614583333336</v>
      </c>
      <c r="B29686">
        <v>49.899000000000001</v>
      </c>
    </row>
    <row r="29687" spans="1:2" x14ac:dyDescent="0.35">
      <c r="A29687" s="1">
        <v>45067.615277777775</v>
      </c>
      <c r="B29687">
        <v>49.884999999999998</v>
      </c>
    </row>
    <row r="29688" spans="1:2" x14ac:dyDescent="0.35">
      <c r="A29688" s="1">
        <v>45067.615972222222</v>
      </c>
      <c r="B29688">
        <v>49.869</v>
      </c>
    </row>
    <row r="29689" spans="1:2" x14ac:dyDescent="0.35">
      <c r="A29689" s="1">
        <v>45067.616666666669</v>
      </c>
      <c r="B29689">
        <v>49.911999999999999</v>
      </c>
    </row>
    <row r="29690" spans="1:2" x14ac:dyDescent="0.35">
      <c r="A29690" s="1">
        <v>45067.617361111108</v>
      </c>
      <c r="B29690">
        <v>49.960999999999999</v>
      </c>
    </row>
    <row r="29691" spans="1:2" x14ac:dyDescent="0.35">
      <c r="A29691" s="1">
        <v>45067.618055555555</v>
      </c>
      <c r="B29691">
        <v>49.963000000000001</v>
      </c>
    </row>
    <row r="29692" spans="1:2" x14ac:dyDescent="0.35">
      <c r="A29692" s="1">
        <v>45067.618750000001</v>
      </c>
      <c r="B29692">
        <v>49.917999999999999</v>
      </c>
    </row>
    <row r="29693" spans="1:2" x14ac:dyDescent="0.35">
      <c r="A29693" s="1">
        <v>45067.619444444441</v>
      </c>
      <c r="B29693">
        <v>49.93</v>
      </c>
    </row>
    <row r="29694" spans="1:2" x14ac:dyDescent="0.35">
      <c r="A29694" s="1">
        <v>45067.620138888888</v>
      </c>
      <c r="B29694">
        <v>49.902999999999999</v>
      </c>
    </row>
    <row r="29695" spans="1:2" x14ac:dyDescent="0.35">
      <c r="A29695" s="1">
        <v>45067.620833333334</v>
      </c>
      <c r="B29695">
        <v>49.908999999999999</v>
      </c>
    </row>
    <row r="29696" spans="1:2" x14ac:dyDescent="0.35">
      <c r="A29696" s="1">
        <v>45067.621527777781</v>
      </c>
      <c r="B29696">
        <v>49.887999999999998</v>
      </c>
    </row>
    <row r="29697" spans="1:2" x14ac:dyDescent="0.35">
      <c r="A29697" s="1">
        <v>45067.62222222222</v>
      </c>
      <c r="B29697">
        <v>49.890999999999998</v>
      </c>
    </row>
    <row r="29698" spans="1:2" x14ac:dyDescent="0.35">
      <c r="A29698" s="1">
        <v>45067.622916666667</v>
      </c>
      <c r="B29698">
        <v>49.872999999999998</v>
      </c>
    </row>
    <row r="29699" spans="1:2" x14ac:dyDescent="0.35">
      <c r="A29699" s="1">
        <v>45067.623611111114</v>
      </c>
      <c r="B29699">
        <v>49.887999999999998</v>
      </c>
    </row>
    <row r="29700" spans="1:2" x14ac:dyDescent="0.35">
      <c r="A29700" s="1">
        <v>45067.624305555553</v>
      </c>
      <c r="B29700">
        <v>49.936999999999998</v>
      </c>
    </row>
    <row r="29701" spans="1:2" x14ac:dyDescent="0.35">
      <c r="A29701" s="1">
        <v>45067.625</v>
      </c>
      <c r="B29701">
        <v>50.087000000000003</v>
      </c>
    </row>
    <row r="29702" spans="1:2" x14ac:dyDescent="0.35">
      <c r="A29702" s="1">
        <v>45067.625694444447</v>
      </c>
      <c r="B29702">
        <v>50.134</v>
      </c>
    </row>
    <row r="29703" spans="1:2" x14ac:dyDescent="0.35">
      <c r="A29703" s="1">
        <v>45067.626388888886</v>
      </c>
      <c r="B29703">
        <v>50.161000000000001</v>
      </c>
    </row>
    <row r="29704" spans="1:2" x14ac:dyDescent="0.35">
      <c r="A29704" s="1">
        <v>45067.627083333333</v>
      </c>
      <c r="B29704">
        <v>50.143000000000001</v>
      </c>
    </row>
    <row r="29705" spans="1:2" x14ac:dyDescent="0.35">
      <c r="A29705" s="1">
        <v>45067.62777777778</v>
      </c>
      <c r="B29705">
        <v>50.121000000000002</v>
      </c>
    </row>
    <row r="29706" spans="1:2" x14ac:dyDescent="0.35">
      <c r="A29706" s="1">
        <v>45067.628472222219</v>
      </c>
      <c r="B29706">
        <v>50.11</v>
      </c>
    </row>
    <row r="29707" spans="1:2" x14ac:dyDescent="0.35">
      <c r="A29707" s="1">
        <v>45067.629166666666</v>
      </c>
      <c r="B29707">
        <v>50.11</v>
      </c>
    </row>
    <row r="29708" spans="1:2" x14ac:dyDescent="0.35">
      <c r="A29708" s="1">
        <v>45067.629861111112</v>
      </c>
      <c r="B29708">
        <v>50.078000000000003</v>
      </c>
    </row>
    <row r="29709" spans="1:2" x14ac:dyDescent="0.35">
      <c r="A29709" s="1">
        <v>45067.630555555559</v>
      </c>
      <c r="B29709">
        <v>50.07</v>
      </c>
    </row>
    <row r="29710" spans="1:2" x14ac:dyDescent="0.35">
      <c r="A29710" s="1">
        <v>45067.631249999999</v>
      </c>
      <c r="B29710">
        <v>50.051000000000002</v>
      </c>
    </row>
    <row r="29711" spans="1:2" x14ac:dyDescent="0.35">
      <c r="A29711" s="1">
        <v>45067.631944444445</v>
      </c>
      <c r="B29711">
        <v>50.04</v>
      </c>
    </row>
    <row r="29712" spans="1:2" x14ac:dyDescent="0.35">
      <c r="A29712" s="1">
        <v>45067.632638888892</v>
      </c>
      <c r="B29712">
        <v>50.061999999999998</v>
      </c>
    </row>
    <row r="29713" spans="1:2" x14ac:dyDescent="0.35">
      <c r="A29713" s="1">
        <v>45067.633333333331</v>
      </c>
      <c r="B29713">
        <v>50.064</v>
      </c>
    </row>
    <row r="29714" spans="1:2" x14ac:dyDescent="0.35">
      <c r="A29714" s="1">
        <v>45067.634027777778</v>
      </c>
      <c r="B29714">
        <v>50.058999999999997</v>
      </c>
    </row>
    <row r="29715" spans="1:2" x14ac:dyDescent="0.35">
      <c r="A29715" s="1">
        <v>45067.634722222225</v>
      </c>
      <c r="B29715">
        <v>50.064</v>
      </c>
    </row>
    <row r="29716" spans="1:2" x14ac:dyDescent="0.35">
      <c r="A29716" s="1">
        <v>45067.635416666664</v>
      </c>
      <c r="B29716">
        <v>50.076999999999998</v>
      </c>
    </row>
    <row r="29717" spans="1:2" x14ac:dyDescent="0.35">
      <c r="A29717" s="1">
        <v>45067.636111111111</v>
      </c>
      <c r="B29717">
        <v>50.073999999999998</v>
      </c>
    </row>
    <row r="29718" spans="1:2" x14ac:dyDescent="0.35">
      <c r="A29718" s="1">
        <v>45067.636805555558</v>
      </c>
      <c r="B29718">
        <v>50.051000000000002</v>
      </c>
    </row>
    <row r="29719" spans="1:2" x14ac:dyDescent="0.35">
      <c r="A29719" s="1">
        <v>45067.637499999997</v>
      </c>
      <c r="B29719">
        <v>50.000999999999998</v>
      </c>
    </row>
    <row r="29720" spans="1:2" x14ac:dyDescent="0.35">
      <c r="A29720" s="1">
        <v>45067.638194444444</v>
      </c>
      <c r="B29720">
        <v>49.972000000000001</v>
      </c>
    </row>
    <row r="29721" spans="1:2" x14ac:dyDescent="0.35">
      <c r="A29721" s="1">
        <v>45067.638888888891</v>
      </c>
      <c r="B29721">
        <v>49.972999999999999</v>
      </c>
    </row>
    <row r="29722" spans="1:2" x14ac:dyDescent="0.35">
      <c r="A29722" s="1">
        <v>45067.63958333333</v>
      </c>
      <c r="B29722">
        <v>50.002000000000002</v>
      </c>
    </row>
    <row r="29723" spans="1:2" x14ac:dyDescent="0.35">
      <c r="A29723" s="1">
        <v>45067.640277777777</v>
      </c>
      <c r="B29723">
        <v>50.01</v>
      </c>
    </row>
    <row r="29724" spans="1:2" x14ac:dyDescent="0.35">
      <c r="A29724" s="1">
        <v>45067.640972222223</v>
      </c>
      <c r="B29724">
        <v>50.042000000000002</v>
      </c>
    </row>
    <row r="29725" spans="1:2" x14ac:dyDescent="0.35">
      <c r="A29725" s="1">
        <v>45067.64166666667</v>
      </c>
      <c r="B29725">
        <v>50.09</v>
      </c>
    </row>
    <row r="29726" spans="1:2" x14ac:dyDescent="0.35">
      <c r="A29726" s="1">
        <v>45067.642361111109</v>
      </c>
      <c r="B29726">
        <v>50.082999999999998</v>
      </c>
    </row>
    <row r="29727" spans="1:2" x14ac:dyDescent="0.35">
      <c r="A29727" s="1">
        <v>45067.643055555556</v>
      </c>
      <c r="B29727">
        <v>50.076000000000001</v>
      </c>
    </row>
    <row r="29728" spans="1:2" x14ac:dyDescent="0.35">
      <c r="A29728" s="1">
        <v>45067.643750000003</v>
      </c>
      <c r="B29728">
        <v>50.067</v>
      </c>
    </row>
    <row r="29729" spans="1:2" x14ac:dyDescent="0.35">
      <c r="A29729" s="1">
        <v>45067.644444444442</v>
      </c>
      <c r="B29729">
        <v>50.042000000000002</v>
      </c>
    </row>
    <row r="29730" spans="1:2" x14ac:dyDescent="0.35">
      <c r="A29730" s="1">
        <v>45067.645138888889</v>
      </c>
      <c r="B29730">
        <v>50.030999999999999</v>
      </c>
    </row>
    <row r="29731" spans="1:2" x14ac:dyDescent="0.35">
      <c r="A29731" s="1">
        <v>45067.645833333336</v>
      </c>
      <c r="B29731">
        <v>50.012</v>
      </c>
    </row>
    <row r="29732" spans="1:2" x14ac:dyDescent="0.35">
      <c r="A29732" s="1">
        <v>45067.646527777775</v>
      </c>
      <c r="B29732">
        <v>50.012999999999998</v>
      </c>
    </row>
    <row r="29733" spans="1:2" x14ac:dyDescent="0.35">
      <c r="A29733" s="1">
        <v>45067.647222222222</v>
      </c>
      <c r="B29733">
        <v>50.039000000000001</v>
      </c>
    </row>
    <row r="29734" spans="1:2" x14ac:dyDescent="0.35">
      <c r="A29734" s="1">
        <v>45067.647916666669</v>
      </c>
      <c r="B29734">
        <v>50.029000000000003</v>
      </c>
    </row>
    <row r="29735" spans="1:2" x14ac:dyDescent="0.35">
      <c r="A29735" s="1">
        <v>45067.648611111108</v>
      </c>
      <c r="B29735">
        <v>50.027000000000001</v>
      </c>
    </row>
    <row r="29736" spans="1:2" x14ac:dyDescent="0.35">
      <c r="A29736" s="1">
        <v>45067.649305555555</v>
      </c>
      <c r="B29736">
        <v>49.987000000000002</v>
      </c>
    </row>
    <row r="29737" spans="1:2" x14ac:dyDescent="0.35">
      <c r="A29737" s="1">
        <v>45067.65</v>
      </c>
      <c r="B29737">
        <v>49.948</v>
      </c>
    </row>
    <row r="29738" spans="1:2" x14ac:dyDescent="0.35">
      <c r="A29738" s="1">
        <v>45067.650694444441</v>
      </c>
      <c r="B29738">
        <v>49.930999999999997</v>
      </c>
    </row>
    <row r="29739" spans="1:2" x14ac:dyDescent="0.35">
      <c r="A29739" s="1">
        <v>45067.651388888888</v>
      </c>
      <c r="B29739">
        <v>49.914999999999999</v>
      </c>
    </row>
    <row r="29740" spans="1:2" x14ac:dyDescent="0.35">
      <c r="A29740" s="1">
        <v>45067.652083333334</v>
      </c>
      <c r="B29740">
        <v>49.927</v>
      </c>
    </row>
    <row r="29741" spans="1:2" x14ac:dyDescent="0.35">
      <c r="A29741" s="1">
        <v>45067.652777777781</v>
      </c>
      <c r="B29741">
        <v>49.88</v>
      </c>
    </row>
    <row r="29742" spans="1:2" x14ac:dyDescent="0.35">
      <c r="A29742" s="1">
        <v>45067.65347222222</v>
      </c>
      <c r="B29742">
        <v>49.966000000000001</v>
      </c>
    </row>
    <row r="29743" spans="1:2" x14ac:dyDescent="0.35">
      <c r="A29743" s="1">
        <v>45067.654166666667</v>
      </c>
      <c r="B29743">
        <v>50.052</v>
      </c>
    </row>
    <row r="29744" spans="1:2" x14ac:dyDescent="0.35">
      <c r="A29744" s="1">
        <v>45067.654861111114</v>
      </c>
      <c r="B29744">
        <v>50.040999999999997</v>
      </c>
    </row>
    <row r="29745" spans="1:2" x14ac:dyDescent="0.35">
      <c r="A29745" s="1">
        <v>45067.655555555553</v>
      </c>
      <c r="B29745">
        <v>50.026000000000003</v>
      </c>
    </row>
    <row r="29746" spans="1:2" x14ac:dyDescent="0.35">
      <c r="A29746" s="1">
        <v>45067.65625</v>
      </c>
      <c r="B29746">
        <v>50.058</v>
      </c>
    </row>
    <row r="29747" spans="1:2" x14ac:dyDescent="0.35">
      <c r="A29747" s="1">
        <v>45067.656944444447</v>
      </c>
      <c r="B29747">
        <v>50.087000000000003</v>
      </c>
    </row>
    <row r="29748" spans="1:2" x14ac:dyDescent="0.35">
      <c r="A29748" s="1">
        <v>45067.657638888886</v>
      </c>
      <c r="B29748">
        <v>50.087000000000003</v>
      </c>
    </row>
    <row r="29749" spans="1:2" x14ac:dyDescent="0.35">
      <c r="A29749" s="1">
        <v>45067.658333333333</v>
      </c>
      <c r="B29749">
        <v>50.103999999999999</v>
      </c>
    </row>
    <row r="29750" spans="1:2" x14ac:dyDescent="0.35">
      <c r="A29750" s="1">
        <v>45067.65902777778</v>
      </c>
      <c r="B29750">
        <v>50.072000000000003</v>
      </c>
    </row>
    <row r="29751" spans="1:2" x14ac:dyDescent="0.35">
      <c r="A29751" s="1">
        <v>45067.659722222219</v>
      </c>
      <c r="B29751">
        <v>50.075000000000003</v>
      </c>
    </row>
    <row r="29752" spans="1:2" x14ac:dyDescent="0.35">
      <c r="A29752" s="1">
        <v>45067.660416666666</v>
      </c>
      <c r="B29752">
        <v>50.073</v>
      </c>
    </row>
    <row r="29753" spans="1:2" x14ac:dyDescent="0.35">
      <c r="A29753" s="1">
        <v>45067.661111111112</v>
      </c>
      <c r="B29753">
        <v>50.015000000000001</v>
      </c>
    </row>
    <row r="29754" spans="1:2" x14ac:dyDescent="0.35">
      <c r="A29754" s="1">
        <v>45067.661805555559</v>
      </c>
      <c r="B29754">
        <v>49.926000000000002</v>
      </c>
    </row>
    <row r="29755" spans="1:2" x14ac:dyDescent="0.35">
      <c r="A29755" s="1">
        <v>45067.662499999999</v>
      </c>
      <c r="B29755">
        <v>49.866</v>
      </c>
    </row>
    <row r="29756" spans="1:2" x14ac:dyDescent="0.35">
      <c r="A29756" s="1">
        <v>45067.663194444445</v>
      </c>
      <c r="B29756">
        <v>49.84</v>
      </c>
    </row>
    <row r="29757" spans="1:2" x14ac:dyDescent="0.35">
      <c r="A29757" s="1">
        <v>45067.663888888892</v>
      </c>
      <c r="B29757">
        <v>49.865000000000002</v>
      </c>
    </row>
    <row r="29758" spans="1:2" x14ac:dyDescent="0.35">
      <c r="A29758" s="1">
        <v>45067.664583333331</v>
      </c>
      <c r="B29758">
        <v>49.878999999999998</v>
      </c>
    </row>
    <row r="29759" spans="1:2" x14ac:dyDescent="0.35">
      <c r="A29759" s="1">
        <v>45067.665277777778</v>
      </c>
      <c r="B29759">
        <v>49.895000000000003</v>
      </c>
    </row>
    <row r="29760" spans="1:2" x14ac:dyDescent="0.35">
      <c r="A29760" s="1">
        <v>45067.665972222225</v>
      </c>
      <c r="B29760">
        <v>49.933999999999997</v>
      </c>
    </row>
    <row r="29761" spans="1:2" x14ac:dyDescent="0.35">
      <c r="A29761" s="1">
        <v>45067.666666666664</v>
      </c>
      <c r="B29761">
        <v>49.978999999999999</v>
      </c>
    </row>
    <row r="29762" spans="1:2" x14ac:dyDescent="0.35">
      <c r="A29762" s="1">
        <v>45067.667361111111</v>
      </c>
      <c r="B29762">
        <v>49.99</v>
      </c>
    </row>
    <row r="29763" spans="1:2" x14ac:dyDescent="0.35">
      <c r="A29763" s="1">
        <v>45067.668055555558</v>
      </c>
      <c r="B29763">
        <v>50.031999999999996</v>
      </c>
    </row>
    <row r="29764" spans="1:2" x14ac:dyDescent="0.35">
      <c r="A29764" s="1">
        <v>45067.668749999997</v>
      </c>
      <c r="B29764">
        <v>50.039000000000001</v>
      </c>
    </row>
    <row r="29765" spans="1:2" x14ac:dyDescent="0.35">
      <c r="A29765" s="1">
        <v>45067.669444444444</v>
      </c>
      <c r="B29765">
        <v>50.064</v>
      </c>
    </row>
    <row r="29766" spans="1:2" x14ac:dyDescent="0.35">
      <c r="A29766" s="1">
        <v>45067.670138888891</v>
      </c>
      <c r="B29766">
        <v>50.024999999999999</v>
      </c>
    </row>
    <row r="29767" spans="1:2" x14ac:dyDescent="0.35">
      <c r="A29767" s="1">
        <v>45067.67083333333</v>
      </c>
      <c r="B29767">
        <v>49.984000000000002</v>
      </c>
    </row>
    <row r="29768" spans="1:2" x14ac:dyDescent="0.35">
      <c r="A29768" s="1">
        <v>45067.671527777777</v>
      </c>
      <c r="B29768">
        <v>49.975999999999999</v>
      </c>
    </row>
    <row r="29769" spans="1:2" x14ac:dyDescent="0.35">
      <c r="A29769" s="1">
        <v>45067.672222222223</v>
      </c>
      <c r="B29769">
        <v>49.947000000000003</v>
      </c>
    </row>
    <row r="29770" spans="1:2" x14ac:dyDescent="0.35">
      <c r="A29770" s="1">
        <v>45067.67291666667</v>
      </c>
      <c r="B29770">
        <v>49.93</v>
      </c>
    </row>
    <row r="29771" spans="1:2" x14ac:dyDescent="0.35">
      <c r="A29771" s="1">
        <v>45067.673611111109</v>
      </c>
      <c r="B29771">
        <v>49.936</v>
      </c>
    </row>
    <row r="29772" spans="1:2" x14ac:dyDescent="0.35">
      <c r="A29772" s="1">
        <v>45067.674305555556</v>
      </c>
      <c r="B29772">
        <v>49.95</v>
      </c>
    </row>
    <row r="29773" spans="1:2" x14ac:dyDescent="0.35">
      <c r="A29773" s="1">
        <v>45067.675000000003</v>
      </c>
      <c r="B29773">
        <v>49.951999999999998</v>
      </c>
    </row>
    <row r="29774" spans="1:2" x14ac:dyDescent="0.35">
      <c r="A29774" s="1">
        <v>45067.675694444442</v>
      </c>
      <c r="B29774">
        <v>49.99</v>
      </c>
    </row>
    <row r="29775" spans="1:2" x14ac:dyDescent="0.35">
      <c r="A29775" s="1">
        <v>45067.676388888889</v>
      </c>
      <c r="B29775">
        <v>50.002000000000002</v>
      </c>
    </row>
    <row r="29776" spans="1:2" x14ac:dyDescent="0.35">
      <c r="A29776" s="1">
        <v>45067.677083333336</v>
      </c>
      <c r="B29776">
        <v>50.011000000000003</v>
      </c>
    </row>
    <row r="29777" spans="1:2" x14ac:dyDescent="0.35">
      <c r="A29777" s="1">
        <v>45067.677777777775</v>
      </c>
      <c r="B29777">
        <v>49.987000000000002</v>
      </c>
    </row>
    <row r="29778" spans="1:2" x14ac:dyDescent="0.35">
      <c r="A29778" s="1">
        <v>45067.678472222222</v>
      </c>
      <c r="B29778">
        <v>49.963000000000001</v>
      </c>
    </row>
    <row r="29779" spans="1:2" x14ac:dyDescent="0.35">
      <c r="A29779" s="1">
        <v>45067.679166666669</v>
      </c>
      <c r="B29779">
        <v>49.96</v>
      </c>
    </row>
    <row r="29780" spans="1:2" x14ac:dyDescent="0.35">
      <c r="A29780" s="1">
        <v>45067.679861111108</v>
      </c>
      <c r="B29780">
        <v>49.951999999999998</v>
      </c>
    </row>
    <row r="29781" spans="1:2" x14ac:dyDescent="0.35">
      <c r="A29781" s="1">
        <v>45067.680555555555</v>
      </c>
      <c r="B29781">
        <v>49.938000000000002</v>
      </c>
    </row>
    <row r="29782" spans="1:2" x14ac:dyDescent="0.35">
      <c r="A29782" s="1">
        <v>45067.681250000001</v>
      </c>
      <c r="B29782">
        <v>49.914999999999999</v>
      </c>
    </row>
    <row r="29783" spans="1:2" x14ac:dyDescent="0.35">
      <c r="A29783" s="1">
        <v>45067.681944444441</v>
      </c>
      <c r="B29783">
        <v>49.890999999999998</v>
      </c>
    </row>
    <row r="29784" spans="1:2" x14ac:dyDescent="0.35">
      <c r="A29784" s="1">
        <v>45067.682638888888</v>
      </c>
      <c r="B29784">
        <v>49.904000000000003</v>
      </c>
    </row>
    <row r="29785" spans="1:2" x14ac:dyDescent="0.35">
      <c r="A29785" s="1">
        <v>45067.683333333334</v>
      </c>
      <c r="B29785">
        <v>49.948</v>
      </c>
    </row>
    <row r="29786" spans="1:2" x14ac:dyDescent="0.35">
      <c r="A29786" s="1">
        <v>45067.684027777781</v>
      </c>
      <c r="B29786">
        <v>49.962000000000003</v>
      </c>
    </row>
    <row r="29787" spans="1:2" x14ac:dyDescent="0.35">
      <c r="A29787" s="1">
        <v>45067.68472222222</v>
      </c>
      <c r="B29787">
        <v>50.027000000000001</v>
      </c>
    </row>
    <row r="29788" spans="1:2" x14ac:dyDescent="0.35">
      <c r="A29788" s="1">
        <v>45067.685416666667</v>
      </c>
      <c r="B29788">
        <v>50.02</v>
      </c>
    </row>
    <row r="29789" spans="1:2" x14ac:dyDescent="0.35">
      <c r="A29789" s="1">
        <v>45067.686111111114</v>
      </c>
      <c r="B29789">
        <v>49.98</v>
      </c>
    </row>
    <row r="29790" spans="1:2" x14ac:dyDescent="0.35">
      <c r="A29790" s="1">
        <v>45067.686805555553</v>
      </c>
      <c r="B29790">
        <v>50.009</v>
      </c>
    </row>
    <row r="29791" spans="1:2" x14ac:dyDescent="0.35">
      <c r="A29791" s="1">
        <v>45067.6875</v>
      </c>
      <c r="B29791">
        <v>49.997</v>
      </c>
    </row>
    <row r="29792" spans="1:2" x14ac:dyDescent="0.35">
      <c r="A29792" s="1">
        <v>45067.688194444447</v>
      </c>
      <c r="B29792">
        <v>49.965000000000003</v>
      </c>
    </row>
    <row r="29793" spans="1:2" x14ac:dyDescent="0.35">
      <c r="A29793" s="1">
        <v>45067.688888888886</v>
      </c>
      <c r="B29793">
        <v>49.944000000000003</v>
      </c>
    </row>
    <row r="29794" spans="1:2" x14ac:dyDescent="0.35">
      <c r="A29794" s="1">
        <v>45067.689583333333</v>
      </c>
      <c r="B29794">
        <v>49.927</v>
      </c>
    </row>
    <row r="29795" spans="1:2" x14ac:dyDescent="0.35">
      <c r="A29795" s="1">
        <v>45067.69027777778</v>
      </c>
      <c r="B29795">
        <v>49.959000000000003</v>
      </c>
    </row>
    <row r="29796" spans="1:2" x14ac:dyDescent="0.35">
      <c r="A29796" s="1">
        <v>45067.690972222219</v>
      </c>
      <c r="B29796">
        <v>49.947000000000003</v>
      </c>
    </row>
    <row r="29797" spans="1:2" x14ac:dyDescent="0.35">
      <c r="A29797" s="1">
        <v>45067.691666666666</v>
      </c>
      <c r="B29797">
        <v>49.95</v>
      </c>
    </row>
    <row r="29798" spans="1:2" x14ac:dyDescent="0.35">
      <c r="A29798" s="1">
        <v>45067.692361111112</v>
      </c>
      <c r="B29798">
        <v>49.978000000000002</v>
      </c>
    </row>
    <row r="29799" spans="1:2" x14ac:dyDescent="0.35">
      <c r="A29799" s="1">
        <v>45067.693055555559</v>
      </c>
      <c r="B29799">
        <v>49.988999999999997</v>
      </c>
    </row>
    <row r="29800" spans="1:2" x14ac:dyDescent="0.35">
      <c r="A29800" s="1">
        <v>45067.693749999999</v>
      </c>
      <c r="B29800">
        <v>50.04</v>
      </c>
    </row>
    <row r="29801" spans="1:2" x14ac:dyDescent="0.35">
      <c r="A29801" s="1">
        <v>45067.694444444445</v>
      </c>
      <c r="B29801">
        <v>50.073</v>
      </c>
    </row>
    <row r="29802" spans="1:2" x14ac:dyDescent="0.35">
      <c r="A29802" s="1">
        <v>45067.695138888892</v>
      </c>
      <c r="B29802">
        <v>50.094000000000001</v>
      </c>
    </row>
    <row r="29803" spans="1:2" x14ac:dyDescent="0.35">
      <c r="A29803" s="1">
        <v>45067.695833333331</v>
      </c>
      <c r="B29803">
        <v>50.088999999999999</v>
      </c>
    </row>
    <row r="29804" spans="1:2" x14ac:dyDescent="0.35">
      <c r="A29804" s="1">
        <v>45067.696527777778</v>
      </c>
      <c r="B29804">
        <v>50.076999999999998</v>
      </c>
    </row>
    <row r="29805" spans="1:2" x14ac:dyDescent="0.35">
      <c r="A29805" s="1">
        <v>45067.697222222225</v>
      </c>
      <c r="B29805">
        <v>50.078000000000003</v>
      </c>
    </row>
    <row r="29806" spans="1:2" x14ac:dyDescent="0.35">
      <c r="A29806" s="1">
        <v>45067.697916666664</v>
      </c>
      <c r="B29806">
        <v>50.045000000000002</v>
      </c>
    </row>
    <row r="29807" spans="1:2" x14ac:dyDescent="0.35">
      <c r="A29807" s="1">
        <v>45067.698611111111</v>
      </c>
      <c r="B29807">
        <v>50.036000000000001</v>
      </c>
    </row>
    <row r="29808" spans="1:2" x14ac:dyDescent="0.35">
      <c r="A29808" s="1">
        <v>45067.699305555558</v>
      </c>
      <c r="B29808">
        <v>50.048000000000002</v>
      </c>
    </row>
    <row r="29809" spans="1:2" x14ac:dyDescent="0.35">
      <c r="A29809" s="1">
        <v>45067.7</v>
      </c>
      <c r="B29809">
        <v>50.067999999999998</v>
      </c>
    </row>
    <row r="29810" spans="1:2" x14ac:dyDescent="0.35">
      <c r="A29810" s="1">
        <v>45067.700694444444</v>
      </c>
      <c r="B29810">
        <v>50.094000000000001</v>
      </c>
    </row>
    <row r="29811" spans="1:2" x14ac:dyDescent="0.35">
      <c r="A29811" s="1">
        <v>45067.701388888891</v>
      </c>
      <c r="B29811">
        <v>50.085000000000001</v>
      </c>
    </row>
    <row r="29812" spans="1:2" x14ac:dyDescent="0.35">
      <c r="A29812" s="1">
        <v>45067.70208333333</v>
      </c>
      <c r="B29812">
        <v>50.048999999999999</v>
      </c>
    </row>
    <row r="29813" spans="1:2" x14ac:dyDescent="0.35">
      <c r="A29813" s="1">
        <v>45067.702777777777</v>
      </c>
      <c r="B29813">
        <v>50.034999999999997</v>
      </c>
    </row>
    <row r="29814" spans="1:2" x14ac:dyDescent="0.35">
      <c r="A29814" s="1">
        <v>45067.703472222223</v>
      </c>
      <c r="B29814">
        <v>50.026000000000003</v>
      </c>
    </row>
    <row r="29815" spans="1:2" x14ac:dyDescent="0.35">
      <c r="A29815" s="1">
        <v>45067.70416666667</v>
      </c>
      <c r="B29815">
        <v>50.034999999999997</v>
      </c>
    </row>
    <row r="29816" spans="1:2" x14ac:dyDescent="0.35">
      <c r="A29816" s="1">
        <v>45067.704861111109</v>
      </c>
      <c r="B29816">
        <v>50.017000000000003</v>
      </c>
    </row>
    <row r="29817" spans="1:2" x14ac:dyDescent="0.35">
      <c r="A29817" s="1">
        <v>45067.705555555556</v>
      </c>
      <c r="B29817">
        <v>49.994</v>
      </c>
    </row>
    <row r="29818" spans="1:2" x14ac:dyDescent="0.35">
      <c r="A29818" s="1">
        <v>45067.706250000003</v>
      </c>
      <c r="B29818">
        <v>50.021999999999998</v>
      </c>
    </row>
    <row r="29819" spans="1:2" x14ac:dyDescent="0.35">
      <c r="A29819" s="1">
        <v>45067.706944444442</v>
      </c>
      <c r="B29819">
        <v>50</v>
      </c>
    </row>
    <row r="29820" spans="1:2" x14ac:dyDescent="0.35">
      <c r="A29820" s="1">
        <v>45067.707638888889</v>
      </c>
      <c r="B29820">
        <v>50.036999999999999</v>
      </c>
    </row>
    <row r="29821" spans="1:2" x14ac:dyDescent="0.35">
      <c r="A29821" s="1">
        <v>45067.708333333336</v>
      </c>
      <c r="B29821">
        <v>49.999000000000002</v>
      </c>
    </row>
    <row r="29822" spans="1:2" x14ac:dyDescent="0.35">
      <c r="A29822" s="1">
        <v>45067.709027777775</v>
      </c>
      <c r="B29822">
        <v>50.076000000000001</v>
      </c>
    </row>
    <row r="29823" spans="1:2" x14ac:dyDescent="0.35">
      <c r="A29823" s="1">
        <v>45067.709722222222</v>
      </c>
      <c r="B29823">
        <v>50.081000000000003</v>
      </c>
    </row>
    <row r="29824" spans="1:2" x14ac:dyDescent="0.35">
      <c r="A29824" s="1">
        <v>45067.710416666669</v>
      </c>
      <c r="B29824">
        <v>50.055</v>
      </c>
    </row>
    <row r="29825" spans="1:2" x14ac:dyDescent="0.35">
      <c r="A29825" s="1">
        <v>45067.711111111108</v>
      </c>
      <c r="B29825">
        <v>50.066000000000003</v>
      </c>
    </row>
    <row r="29826" spans="1:2" x14ac:dyDescent="0.35">
      <c r="A29826" s="1">
        <v>45067.711805555555</v>
      </c>
      <c r="B29826">
        <v>50.061999999999998</v>
      </c>
    </row>
    <row r="29827" spans="1:2" x14ac:dyDescent="0.35">
      <c r="A29827" s="1">
        <v>45067.712500000001</v>
      </c>
      <c r="B29827">
        <v>50.057000000000002</v>
      </c>
    </row>
    <row r="29828" spans="1:2" x14ac:dyDescent="0.35">
      <c r="A29828" s="1">
        <v>45067.713194444441</v>
      </c>
      <c r="B29828">
        <v>50.064999999999998</v>
      </c>
    </row>
    <row r="29829" spans="1:2" x14ac:dyDescent="0.35">
      <c r="A29829" s="1">
        <v>45067.713888888888</v>
      </c>
      <c r="B29829">
        <v>50.045999999999999</v>
      </c>
    </row>
    <row r="29830" spans="1:2" x14ac:dyDescent="0.35">
      <c r="A29830" s="1">
        <v>45067.714583333334</v>
      </c>
      <c r="B29830">
        <v>50.045000000000002</v>
      </c>
    </row>
    <row r="29831" spans="1:2" x14ac:dyDescent="0.35">
      <c r="A29831" s="1">
        <v>45067.715277777781</v>
      </c>
      <c r="B29831">
        <v>50.042999999999999</v>
      </c>
    </row>
    <row r="29832" spans="1:2" x14ac:dyDescent="0.35">
      <c r="A29832" s="1">
        <v>45067.71597222222</v>
      </c>
      <c r="B29832">
        <v>50.042000000000002</v>
      </c>
    </row>
    <row r="29833" spans="1:2" x14ac:dyDescent="0.35">
      <c r="A29833" s="1">
        <v>45067.716666666667</v>
      </c>
      <c r="B29833">
        <v>50.045999999999999</v>
      </c>
    </row>
    <row r="29834" spans="1:2" x14ac:dyDescent="0.35">
      <c r="A29834" s="1">
        <v>45067.717361111114</v>
      </c>
      <c r="B29834">
        <v>50.029000000000003</v>
      </c>
    </row>
    <row r="29835" spans="1:2" x14ac:dyDescent="0.35">
      <c r="A29835" s="1">
        <v>45067.718055555553</v>
      </c>
      <c r="B29835">
        <v>49.991</v>
      </c>
    </row>
    <row r="29836" spans="1:2" x14ac:dyDescent="0.35">
      <c r="A29836" s="1">
        <v>45067.71875</v>
      </c>
      <c r="B29836">
        <v>49.951000000000001</v>
      </c>
    </row>
    <row r="29837" spans="1:2" x14ac:dyDescent="0.35">
      <c r="A29837" s="1">
        <v>45067.719444444447</v>
      </c>
      <c r="B29837">
        <v>49.935000000000002</v>
      </c>
    </row>
    <row r="29838" spans="1:2" x14ac:dyDescent="0.35">
      <c r="A29838" s="1">
        <v>45067.720138888886</v>
      </c>
      <c r="B29838">
        <v>49.911999999999999</v>
      </c>
    </row>
    <row r="29839" spans="1:2" x14ac:dyDescent="0.35">
      <c r="A29839" s="1">
        <v>45067.720833333333</v>
      </c>
      <c r="B29839">
        <v>49.932000000000002</v>
      </c>
    </row>
    <row r="29840" spans="1:2" x14ac:dyDescent="0.35">
      <c r="A29840" s="1">
        <v>45067.72152777778</v>
      </c>
      <c r="B29840">
        <v>49.926000000000002</v>
      </c>
    </row>
    <row r="29841" spans="1:2" x14ac:dyDescent="0.35">
      <c r="A29841" s="1">
        <v>45067.722222222219</v>
      </c>
      <c r="B29841">
        <v>49.887</v>
      </c>
    </row>
    <row r="29842" spans="1:2" x14ac:dyDescent="0.35">
      <c r="A29842" s="1">
        <v>45067.722916666666</v>
      </c>
      <c r="B29842">
        <v>49.872999999999998</v>
      </c>
    </row>
    <row r="29843" spans="1:2" x14ac:dyDescent="0.35">
      <c r="A29843" s="1">
        <v>45067.723611111112</v>
      </c>
      <c r="B29843">
        <v>49.948999999999998</v>
      </c>
    </row>
    <row r="29844" spans="1:2" x14ac:dyDescent="0.35">
      <c r="A29844" s="1">
        <v>45067.724305555559</v>
      </c>
      <c r="B29844">
        <v>49.947000000000003</v>
      </c>
    </row>
    <row r="29845" spans="1:2" x14ac:dyDescent="0.35">
      <c r="A29845" s="1">
        <v>45067.724999999999</v>
      </c>
      <c r="B29845">
        <v>49.994</v>
      </c>
    </row>
    <row r="29846" spans="1:2" x14ac:dyDescent="0.35">
      <c r="A29846" s="1">
        <v>45067.725694444445</v>
      </c>
      <c r="B29846">
        <v>49.978000000000002</v>
      </c>
    </row>
    <row r="29847" spans="1:2" x14ac:dyDescent="0.35">
      <c r="A29847" s="1">
        <v>45067.726388888892</v>
      </c>
      <c r="B29847">
        <v>49.984000000000002</v>
      </c>
    </row>
    <row r="29848" spans="1:2" x14ac:dyDescent="0.35">
      <c r="A29848" s="1">
        <v>45067.727083333331</v>
      </c>
      <c r="B29848">
        <v>49.96</v>
      </c>
    </row>
    <row r="29849" spans="1:2" x14ac:dyDescent="0.35">
      <c r="A29849" s="1">
        <v>45067.727777777778</v>
      </c>
      <c r="B29849">
        <v>49.968000000000004</v>
      </c>
    </row>
    <row r="29850" spans="1:2" x14ac:dyDescent="0.35">
      <c r="A29850" s="1">
        <v>45067.728472222225</v>
      </c>
      <c r="B29850">
        <v>49.978999999999999</v>
      </c>
    </row>
    <row r="29851" spans="1:2" x14ac:dyDescent="0.35">
      <c r="A29851" s="1">
        <v>45067.729166666664</v>
      </c>
      <c r="B29851">
        <v>49.9</v>
      </c>
    </row>
    <row r="29852" spans="1:2" x14ac:dyDescent="0.35">
      <c r="A29852" s="1">
        <v>45067.729861111111</v>
      </c>
      <c r="B29852">
        <v>49.893999999999998</v>
      </c>
    </row>
    <row r="29853" spans="1:2" x14ac:dyDescent="0.35">
      <c r="A29853" s="1">
        <v>45067.730555555558</v>
      </c>
      <c r="B29853">
        <v>49.942</v>
      </c>
    </row>
    <row r="29854" spans="1:2" x14ac:dyDescent="0.35">
      <c r="A29854" s="1">
        <v>45067.731249999997</v>
      </c>
      <c r="B29854">
        <v>49.991999999999997</v>
      </c>
    </row>
    <row r="29855" spans="1:2" x14ac:dyDescent="0.35">
      <c r="A29855" s="1">
        <v>45067.731944444444</v>
      </c>
      <c r="B29855">
        <v>49.991999999999997</v>
      </c>
    </row>
    <row r="29856" spans="1:2" x14ac:dyDescent="0.35">
      <c r="A29856" s="1">
        <v>45067.732638888891</v>
      </c>
      <c r="B29856">
        <v>49.953000000000003</v>
      </c>
    </row>
    <row r="29857" spans="1:2" x14ac:dyDescent="0.35">
      <c r="A29857" s="1">
        <v>45067.73333333333</v>
      </c>
      <c r="B29857">
        <v>50.002000000000002</v>
      </c>
    </row>
    <row r="29858" spans="1:2" x14ac:dyDescent="0.35">
      <c r="A29858" s="1">
        <v>45067.734027777777</v>
      </c>
      <c r="B29858">
        <v>50.008000000000003</v>
      </c>
    </row>
    <row r="29859" spans="1:2" x14ac:dyDescent="0.35">
      <c r="A29859" s="1">
        <v>45067.734722222223</v>
      </c>
      <c r="B29859">
        <v>50.01</v>
      </c>
    </row>
    <row r="29860" spans="1:2" x14ac:dyDescent="0.35">
      <c r="A29860" s="1">
        <v>45067.73541666667</v>
      </c>
      <c r="B29860">
        <v>50.021999999999998</v>
      </c>
    </row>
    <row r="29861" spans="1:2" x14ac:dyDescent="0.35">
      <c r="A29861" s="1">
        <v>45067.736111111109</v>
      </c>
      <c r="B29861">
        <v>50.03</v>
      </c>
    </row>
    <row r="29862" spans="1:2" x14ac:dyDescent="0.35">
      <c r="A29862" s="1">
        <v>45067.736805555556</v>
      </c>
      <c r="B29862">
        <v>49.996000000000002</v>
      </c>
    </row>
    <row r="29863" spans="1:2" x14ac:dyDescent="0.35">
      <c r="A29863" s="1">
        <v>45067.737500000003</v>
      </c>
      <c r="B29863">
        <v>49.942</v>
      </c>
    </row>
    <row r="29864" spans="1:2" x14ac:dyDescent="0.35">
      <c r="A29864" s="1">
        <v>45067.738194444442</v>
      </c>
      <c r="B29864">
        <v>49.920999999999999</v>
      </c>
    </row>
    <row r="29865" spans="1:2" x14ac:dyDescent="0.35">
      <c r="A29865" s="1">
        <v>45067.738888888889</v>
      </c>
      <c r="B29865">
        <v>49.874000000000002</v>
      </c>
    </row>
    <row r="29866" spans="1:2" x14ac:dyDescent="0.35">
      <c r="A29866" s="1">
        <v>45067.739583333336</v>
      </c>
      <c r="B29866">
        <v>49.926000000000002</v>
      </c>
    </row>
    <row r="29867" spans="1:2" x14ac:dyDescent="0.35">
      <c r="A29867" s="1">
        <v>45067.740277777775</v>
      </c>
      <c r="B29867">
        <v>49.935000000000002</v>
      </c>
    </row>
    <row r="29868" spans="1:2" x14ac:dyDescent="0.35">
      <c r="A29868" s="1">
        <v>45067.740972222222</v>
      </c>
      <c r="B29868">
        <v>49.941000000000003</v>
      </c>
    </row>
    <row r="29869" spans="1:2" x14ac:dyDescent="0.35">
      <c r="A29869" s="1">
        <v>45067.741666666669</v>
      </c>
      <c r="B29869">
        <v>49.936999999999998</v>
      </c>
    </row>
    <row r="29870" spans="1:2" x14ac:dyDescent="0.35">
      <c r="A29870" s="1">
        <v>45067.742361111108</v>
      </c>
      <c r="B29870">
        <v>49.965000000000003</v>
      </c>
    </row>
    <row r="29871" spans="1:2" x14ac:dyDescent="0.35">
      <c r="A29871" s="1">
        <v>45067.743055555555</v>
      </c>
      <c r="B29871">
        <v>49.975999999999999</v>
      </c>
    </row>
    <row r="29872" spans="1:2" x14ac:dyDescent="0.35">
      <c r="A29872" s="1">
        <v>45067.743750000001</v>
      </c>
      <c r="B29872">
        <v>49.993000000000002</v>
      </c>
    </row>
    <row r="29873" spans="1:2" x14ac:dyDescent="0.35">
      <c r="A29873" s="1">
        <v>45067.744444444441</v>
      </c>
      <c r="B29873">
        <v>49.972999999999999</v>
      </c>
    </row>
    <row r="29874" spans="1:2" x14ac:dyDescent="0.35">
      <c r="A29874" s="1">
        <v>45067.745138888888</v>
      </c>
      <c r="B29874">
        <v>49.978000000000002</v>
      </c>
    </row>
    <row r="29875" spans="1:2" x14ac:dyDescent="0.35">
      <c r="A29875" s="1">
        <v>45067.745833333334</v>
      </c>
      <c r="B29875">
        <v>49.988999999999997</v>
      </c>
    </row>
    <row r="29876" spans="1:2" x14ac:dyDescent="0.35">
      <c r="A29876" s="1">
        <v>45067.746527777781</v>
      </c>
      <c r="B29876">
        <v>49.972999999999999</v>
      </c>
    </row>
    <row r="29877" spans="1:2" x14ac:dyDescent="0.35">
      <c r="A29877" s="1">
        <v>45067.74722222222</v>
      </c>
      <c r="B29877">
        <v>49.942999999999998</v>
      </c>
    </row>
    <row r="29878" spans="1:2" x14ac:dyDescent="0.35">
      <c r="A29878" s="1">
        <v>45067.747916666667</v>
      </c>
      <c r="B29878">
        <v>49.956000000000003</v>
      </c>
    </row>
    <row r="29879" spans="1:2" x14ac:dyDescent="0.35">
      <c r="A29879" s="1">
        <v>45067.748611111114</v>
      </c>
      <c r="B29879">
        <v>49.99</v>
      </c>
    </row>
    <row r="29880" spans="1:2" x14ac:dyDescent="0.35">
      <c r="A29880" s="1">
        <v>45067.749305555553</v>
      </c>
      <c r="B29880">
        <v>49.970999999999997</v>
      </c>
    </row>
    <row r="29881" spans="1:2" x14ac:dyDescent="0.35">
      <c r="A29881" s="1">
        <v>45067.75</v>
      </c>
      <c r="B29881">
        <v>49.963999999999999</v>
      </c>
    </row>
    <row r="29882" spans="1:2" x14ac:dyDescent="0.35">
      <c r="A29882" s="1">
        <v>45067.750694444447</v>
      </c>
      <c r="B29882">
        <v>49.96</v>
      </c>
    </row>
    <row r="29883" spans="1:2" x14ac:dyDescent="0.35">
      <c r="A29883" s="1">
        <v>45067.751388888886</v>
      </c>
      <c r="B29883">
        <v>49.99</v>
      </c>
    </row>
    <row r="29884" spans="1:2" x14ac:dyDescent="0.35">
      <c r="A29884" s="1">
        <v>45067.752083333333</v>
      </c>
      <c r="B29884">
        <v>49.985999999999997</v>
      </c>
    </row>
    <row r="29885" spans="1:2" x14ac:dyDescent="0.35">
      <c r="A29885" s="1">
        <v>45067.75277777778</v>
      </c>
      <c r="B29885">
        <v>50.015000000000001</v>
      </c>
    </row>
    <row r="29886" spans="1:2" x14ac:dyDescent="0.35">
      <c r="A29886" s="1">
        <v>45067.753472222219</v>
      </c>
      <c r="B29886">
        <v>49.988999999999997</v>
      </c>
    </row>
    <row r="29887" spans="1:2" x14ac:dyDescent="0.35">
      <c r="A29887" s="1">
        <v>45067.754166666666</v>
      </c>
      <c r="B29887">
        <v>50.017000000000003</v>
      </c>
    </row>
    <row r="29888" spans="1:2" x14ac:dyDescent="0.35">
      <c r="A29888" s="1">
        <v>45067.754861111112</v>
      </c>
      <c r="B29888">
        <v>50.042000000000002</v>
      </c>
    </row>
    <row r="29889" spans="1:2" x14ac:dyDescent="0.35">
      <c r="A29889" s="1">
        <v>45067.755555555559</v>
      </c>
      <c r="B29889">
        <v>50.037999999999997</v>
      </c>
    </row>
    <row r="29890" spans="1:2" x14ac:dyDescent="0.35">
      <c r="A29890" s="1">
        <v>45067.756249999999</v>
      </c>
      <c r="B29890">
        <v>50.04</v>
      </c>
    </row>
    <row r="29891" spans="1:2" x14ac:dyDescent="0.35">
      <c r="A29891" s="1">
        <v>45067.756944444445</v>
      </c>
      <c r="B29891">
        <v>50.034999999999997</v>
      </c>
    </row>
    <row r="29892" spans="1:2" x14ac:dyDescent="0.35">
      <c r="A29892" s="1">
        <v>45067.757638888892</v>
      </c>
      <c r="B29892">
        <v>50.000999999999998</v>
      </c>
    </row>
    <row r="29893" spans="1:2" x14ac:dyDescent="0.35">
      <c r="A29893" s="1">
        <v>45067.758333333331</v>
      </c>
      <c r="B29893">
        <v>49.965000000000003</v>
      </c>
    </row>
    <row r="29894" spans="1:2" x14ac:dyDescent="0.35">
      <c r="A29894" s="1">
        <v>45067.759027777778</v>
      </c>
      <c r="B29894">
        <v>49.978000000000002</v>
      </c>
    </row>
    <row r="29895" spans="1:2" x14ac:dyDescent="0.35">
      <c r="A29895" s="1">
        <v>45067.759722222225</v>
      </c>
      <c r="B29895">
        <v>49.963999999999999</v>
      </c>
    </row>
    <row r="29896" spans="1:2" x14ac:dyDescent="0.35">
      <c r="A29896" s="1">
        <v>45067.760416666664</v>
      </c>
      <c r="B29896">
        <v>49.947000000000003</v>
      </c>
    </row>
    <row r="29897" spans="1:2" x14ac:dyDescent="0.35">
      <c r="A29897" s="1">
        <v>45067.761111111111</v>
      </c>
      <c r="B29897">
        <v>49.914000000000001</v>
      </c>
    </row>
    <row r="29898" spans="1:2" x14ac:dyDescent="0.35">
      <c r="A29898" s="1">
        <v>45067.761805555558</v>
      </c>
      <c r="B29898">
        <v>49.935000000000002</v>
      </c>
    </row>
    <row r="29899" spans="1:2" x14ac:dyDescent="0.35">
      <c r="A29899" s="1">
        <v>45067.762499999997</v>
      </c>
      <c r="B29899">
        <v>49.908000000000001</v>
      </c>
    </row>
    <row r="29900" spans="1:2" x14ac:dyDescent="0.35">
      <c r="A29900" s="1">
        <v>45067.763194444444</v>
      </c>
      <c r="B29900">
        <v>49.944000000000003</v>
      </c>
    </row>
    <row r="29901" spans="1:2" x14ac:dyDescent="0.35">
      <c r="A29901" s="1">
        <v>45067.763888888891</v>
      </c>
      <c r="B29901">
        <v>49.981999999999999</v>
      </c>
    </row>
    <row r="29902" spans="1:2" x14ac:dyDescent="0.35">
      <c r="A29902" s="1">
        <v>45067.76458333333</v>
      </c>
      <c r="B29902">
        <v>49.981000000000002</v>
      </c>
    </row>
    <row r="29903" spans="1:2" x14ac:dyDescent="0.35">
      <c r="A29903" s="1">
        <v>45067.765277777777</v>
      </c>
      <c r="B29903">
        <v>50.000999999999998</v>
      </c>
    </row>
    <row r="29904" spans="1:2" x14ac:dyDescent="0.35">
      <c r="A29904" s="1">
        <v>45067.765972222223</v>
      </c>
      <c r="B29904">
        <v>49.975999999999999</v>
      </c>
    </row>
    <row r="29905" spans="1:2" x14ac:dyDescent="0.35">
      <c r="A29905" s="1">
        <v>45067.76666666667</v>
      </c>
      <c r="B29905">
        <v>49.99</v>
      </c>
    </row>
    <row r="29906" spans="1:2" x14ac:dyDescent="0.35">
      <c r="A29906" s="1">
        <v>45067.767361111109</v>
      </c>
      <c r="B29906">
        <v>49.968000000000004</v>
      </c>
    </row>
    <row r="29907" spans="1:2" x14ac:dyDescent="0.35">
      <c r="A29907" s="1">
        <v>45067.768055555556</v>
      </c>
      <c r="B29907">
        <v>49.984000000000002</v>
      </c>
    </row>
    <row r="29908" spans="1:2" x14ac:dyDescent="0.35">
      <c r="A29908" s="1">
        <v>45067.768750000003</v>
      </c>
      <c r="B29908">
        <v>49.96</v>
      </c>
    </row>
    <row r="29909" spans="1:2" x14ac:dyDescent="0.35">
      <c r="A29909" s="1">
        <v>45067.769444444442</v>
      </c>
      <c r="B29909">
        <v>50.003</v>
      </c>
    </row>
    <row r="29910" spans="1:2" x14ac:dyDescent="0.35">
      <c r="A29910" s="1">
        <v>45067.770138888889</v>
      </c>
      <c r="B29910">
        <v>50.05</v>
      </c>
    </row>
    <row r="29911" spans="1:2" x14ac:dyDescent="0.35">
      <c r="A29911" s="1">
        <v>45067.770833333336</v>
      </c>
      <c r="B29911">
        <v>50.034999999999997</v>
      </c>
    </row>
    <row r="29912" spans="1:2" x14ac:dyDescent="0.35">
      <c r="A29912" s="1">
        <v>45067.771527777775</v>
      </c>
      <c r="B29912">
        <v>50.033000000000001</v>
      </c>
    </row>
    <row r="29913" spans="1:2" x14ac:dyDescent="0.35">
      <c r="A29913" s="1">
        <v>45067.772222222222</v>
      </c>
      <c r="B29913">
        <v>50.036000000000001</v>
      </c>
    </row>
    <row r="29914" spans="1:2" x14ac:dyDescent="0.35">
      <c r="A29914" s="1">
        <v>45067.772916666669</v>
      </c>
      <c r="B29914">
        <v>50.027999999999999</v>
      </c>
    </row>
    <row r="29915" spans="1:2" x14ac:dyDescent="0.35">
      <c r="A29915" s="1">
        <v>45067.773611111108</v>
      </c>
      <c r="B29915">
        <v>50.006</v>
      </c>
    </row>
    <row r="29916" spans="1:2" x14ac:dyDescent="0.35">
      <c r="A29916" s="1">
        <v>45067.774305555555</v>
      </c>
      <c r="B29916">
        <v>49.953000000000003</v>
      </c>
    </row>
    <row r="29917" spans="1:2" x14ac:dyDescent="0.35">
      <c r="A29917" s="1">
        <v>45067.775000000001</v>
      </c>
      <c r="B29917">
        <v>49.966000000000001</v>
      </c>
    </row>
    <row r="29918" spans="1:2" x14ac:dyDescent="0.35">
      <c r="A29918" s="1">
        <v>45067.775694444441</v>
      </c>
      <c r="B29918">
        <v>49.933999999999997</v>
      </c>
    </row>
    <row r="29919" spans="1:2" x14ac:dyDescent="0.35">
      <c r="A29919" s="1">
        <v>45067.776388888888</v>
      </c>
      <c r="B29919">
        <v>49.930999999999997</v>
      </c>
    </row>
    <row r="29920" spans="1:2" x14ac:dyDescent="0.35">
      <c r="A29920" s="1">
        <v>45067.777083333334</v>
      </c>
      <c r="B29920">
        <v>49.968000000000004</v>
      </c>
    </row>
    <row r="29921" spans="1:2" x14ac:dyDescent="0.35">
      <c r="A29921" s="1">
        <v>45067.777777777781</v>
      </c>
      <c r="B29921">
        <v>49.984999999999999</v>
      </c>
    </row>
    <row r="29922" spans="1:2" x14ac:dyDescent="0.35">
      <c r="A29922" s="1">
        <v>45067.77847222222</v>
      </c>
      <c r="B29922">
        <v>49.932000000000002</v>
      </c>
    </row>
    <row r="29923" spans="1:2" x14ac:dyDescent="0.35">
      <c r="A29923" s="1">
        <v>45067.779166666667</v>
      </c>
      <c r="B29923">
        <v>49.948</v>
      </c>
    </row>
    <row r="29924" spans="1:2" x14ac:dyDescent="0.35">
      <c r="A29924" s="1">
        <v>45067.779861111114</v>
      </c>
      <c r="B29924">
        <v>49.906999999999996</v>
      </c>
    </row>
    <row r="29925" spans="1:2" x14ac:dyDescent="0.35">
      <c r="A29925" s="1">
        <v>45067.780555555553</v>
      </c>
      <c r="B29925">
        <v>49.938000000000002</v>
      </c>
    </row>
    <row r="29926" spans="1:2" x14ac:dyDescent="0.35">
      <c r="A29926" s="1">
        <v>45067.78125</v>
      </c>
      <c r="B29926">
        <v>49.917999999999999</v>
      </c>
    </row>
    <row r="29927" spans="1:2" x14ac:dyDescent="0.35">
      <c r="A29927" s="1">
        <v>45067.781944444447</v>
      </c>
      <c r="B29927">
        <v>49.935000000000002</v>
      </c>
    </row>
    <row r="29928" spans="1:2" x14ac:dyDescent="0.35">
      <c r="A29928" s="1">
        <v>45067.782638888886</v>
      </c>
      <c r="B29928">
        <v>49.908000000000001</v>
      </c>
    </row>
    <row r="29929" spans="1:2" x14ac:dyDescent="0.35">
      <c r="A29929" s="1">
        <v>45067.783333333333</v>
      </c>
      <c r="B29929">
        <v>49.914000000000001</v>
      </c>
    </row>
    <row r="29930" spans="1:2" x14ac:dyDescent="0.35">
      <c r="A29930" s="1">
        <v>45067.78402777778</v>
      </c>
      <c r="B29930">
        <v>49.904000000000003</v>
      </c>
    </row>
    <row r="29931" spans="1:2" x14ac:dyDescent="0.35">
      <c r="A29931" s="1">
        <v>45067.784722222219</v>
      </c>
      <c r="B29931">
        <v>49.921999999999997</v>
      </c>
    </row>
    <row r="29932" spans="1:2" x14ac:dyDescent="0.35">
      <c r="A29932" s="1">
        <v>45067.785416666666</v>
      </c>
      <c r="B29932">
        <v>49.942999999999998</v>
      </c>
    </row>
    <row r="29933" spans="1:2" x14ac:dyDescent="0.35">
      <c r="A29933" s="1">
        <v>45067.786111111112</v>
      </c>
      <c r="B29933">
        <v>49.962000000000003</v>
      </c>
    </row>
    <row r="29934" spans="1:2" x14ac:dyDescent="0.35">
      <c r="A29934" s="1">
        <v>45067.786805555559</v>
      </c>
      <c r="B29934">
        <v>49.963000000000001</v>
      </c>
    </row>
    <row r="29935" spans="1:2" x14ac:dyDescent="0.35">
      <c r="A29935" s="1">
        <v>45067.787499999999</v>
      </c>
      <c r="B29935">
        <v>49.97</v>
      </c>
    </row>
    <row r="29936" spans="1:2" x14ac:dyDescent="0.35">
      <c r="A29936" s="1">
        <v>45067.788194444445</v>
      </c>
      <c r="B29936">
        <v>49.951000000000001</v>
      </c>
    </row>
    <row r="29937" spans="1:2" x14ac:dyDescent="0.35">
      <c r="A29937" s="1">
        <v>45067.788888888892</v>
      </c>
      <c r="B29937">
        <v>49.930999999999997</v>
      </c>
    </row>
    <row r="29938" spans="1:2" x14ac:dyDescent="0.35">
      <c r="A29938" s="1">
        <v>45067.789583333331</v>
      </c>
      <c r="B29938">
        <v>49.915999999999997</v>
      </c>
    </row>
    <row r="29939" spans="1:2" x14ac:dyDescent="0.35">
      <c r="A29939" s="1">
        <v>45067.790277777778</v>
      </c>
      <c r="B29939">
        <v>49.9</v>
      </c>
    </row>
    <row r="29940" spans="1:2" x14ac:dyDescent="0.35">
      <c r="A29940" s="1">
        <v>45067.790972222225</v>
      </c>
      <c r="B29940">
        <v>49.927999999999997</v>
      </c>
    </row>
    <row r="29941" spans="1:2" x14ac:dyDescent="0.35">
      <c r="A29941" s="1">
        <v>45067.791666666664</v>
      </c>
      <c r="B29941">
        <v>50.005000000000003</v>
      </c>
    </row>
    <row r="29942" spans="1:2" x14ac:dyDescent="0.35">
      <c r="A29942" s="1">
        <v>45067.792361111111</v>
      </c>
      <c r="B29942">
        <v>50.057000000000002</v>
      </c>
    </row>
    <row r="29943" spans="1:2" x14ac:dyDescent="0.35">
      <c r="A29943" s="1">
        <v>45067.793055555558</v>
      </c>
      <c r="B29943">
        <v>50.097999999999999</v>
      </c>
    </row>
    <row r="29944" spans="1:2" x14ac:dyDescent="0.35">
      <c r="A29944" s="1">
        <v>45067.793749999997</v>
      </c>
      <c r="B29944">
        <v>50.088999999999999</v>
      </c>
    </row>
    <row r="29945" spans="1:2" x14ac:dyDescent="0.35">
      <c r="A29945" s="1">
        <v>45067.794444444444</v>
      </c>
      <c r="B29945">
        <v>50.057000000000002</v>
      </c>
    </row>
    <row r="29946" spans="1:2" x14ac:dyDescent="0.35">
      <c r="A29946" s="1">
        <v>45067.795138888891</v>
      </c>
      <c r="B29946">
        <v>50.017000000000003</v>
      </c>
    </row>
    <row r="29947" spans="1:2" x14ac:dyDescent="0.35">
      <c r="A29947" s="1">
        <v>45067.79583333333</v>
      </c>
      <c r="B29947">
        <v>50.024999999999999</v>
      </c>
    </row>
    <row r="29948" spans="1:2" x14ac:dyDescent="0.35">
      <c r="A29948" s="1">
        <v>45067.796527777777</v>
      </c>
      <c r="B29948">
        <v>50.04</v>
      </c>
    </row>
    <row r="29949" spans="1:2" x14ac:dyDescent="0.35">
      <c r="A29949" s="1">
        <v>45067.797222222223</v>
      </c>
      <c r="B29949">
        <v>50.067999999999998</v>
      </c>
    </row>
    <row r="29950" spans="1:2" x14ac:dyDescent="0.35">
      <c r="A29950" s="1">
        <v>45067.79791666667</v>
      </c>
      <c r="B29950">
        <v>50.07</v>
      </c>
    </row>
    <row r="29951" spans="1:2" x14ac:dyDescent="0.35">
      <c r="A29951" s="1">
        <v>45067.798611111109</v>
      </c>
      <c r="B29951">
        <v>50.061</v>
      </c>
    </row>
    <row r="29952" spans="1:2" x14ac:dyDescent="0.35">
      <c r="A29952" s="1">
        <v>45067.799305555556</v>
      </c>
      <c r="B29952">
        <v>50.073999999999998</v>
      </c>
    </row>
    <row r="29953" spans="1:2" x14ac:dyDescent="0.35">
      <c r="A29953" s="1">
        <v>45067.8</v>
      </c>
      <c r="B29953">
        <v>50.082000000000001</v>
      </c>
    </row>
    <row r="29954" spans="1:2" x14ac:dyDescent="0.35">
      <c r="A29954" s="1">
        <v>45067.800694444442</v>
      </c>
      <c r="B29954">
        <v>50.075000000000003</v>
      </c>
    </row>
    <row r="29955" spans="1:2" x14ac:dyDescent="0.35">
      <c r="A29955" s="1">
        <v>45067.801388888889</v>
      </c>
      <c r="B29955">
        <v>50.064</v>
      </c>
    </row>
    <row r="29956" spans="1:2" x14ac:dyDescent="0.35">
      <c r="A29956" s="1">
        <v>45067.802083333336</v>
      </c>
      <c r="B29956">
        <v>50.018000000000001</v>
      </c>
    </row>
    <row r="29957" spans="1:2" x14ac:dyDescent="0.35">
      <c r="A29957" s="1">
        <v>45067.802777777775</v>
      </c>
      <c r="B29957">
        <v>50.027999999999999</v>
      </c>
    </row>
    <row r="29958" spans="1:2" x14ac:dyDescent="0.35">
      <c r="A29958" s="1">
        <v>45067.803472222222</v>
      </c>
      <c r="B29958">
        <v>49.994</v>
      </c>
    </row>
    <row r="29959" spans="1:2" x14ac:dyDescent="0.35">
      <c r="A29959" s="1">
        <v>45067.804166666669</v>
      </c>
      <c r="B29959">
        <v>49.959000000000003</v>
      </c>
    </row>
    <row r="29960" spans="1:2" x14ac:dyDescent="0.35">
      <c r="A29960" s="1">
        <v>45067.804861111108</v>
      </c>
      <c r="B29960">
        <v>49.960999999999999</v>
      </c>
    </row>
    <row r="29961" spans="1:2" x14ac:dyDescent="0.35">
      <c r="A29961" s="1">
        <v>45067.805555555555</v>
      </c>
      <c r="B29961">
        <v>49.908999999999999</v>
      </c>
    </row>
    <row r="29962" spans="1:2" x14ac:dyDescent="0.35">
      <c r="A29962" s="1">
        <v>45067.806250000001</v>
      </c>
      <c r="B29962">
        <v>49.908000000000001</v>
      </c>
    </row>
    <row r="29963" spans="1:2" x14ac:dyDescent="0.35">
      <c r="A29963" s="1">
        <v>45067.806944444441</v>
      </c>
      <c r="B29963">
        <v>49.9</v>
      </c>
    </row>
    <row r="29964" spans="1:2" x14ac:dyDescent="0.35">
      <c r="A29964" s="1">
        <v>45067.807638888888</v>
      </c>
      <c r="B29964">
        <v>49.906999999999996</v>
      </c>
    </row>
    <row r="29965" spans="1:2" x14ac:dyDescent="0.35">
      <c r="A29965" s="1">
        <v>45067.808333333334</v>
      </c>
      <c r="B29965">
        <v>49.941000000000003</v>
      </c>
    </row>
    <row r="29966" spans="1:2" x14ac:dyDescent="0.35">
      <c r="A29966" s="1">
        <v>45067.809027777781</v>
      </c>
      <c r="B29966">
        <v>49.948</v>
      </c>
    </row>
    <row r="29967" spans="1:2" x14ac:dyDescent="0.35">
      <c r="A29967" s="1">
        <v>45067.80972222222</v>
      </c>
      <c r="B29967">
        <v>49.963000000000001</v>
      </c>
    </row>
    <row r="29968" spans="1:2" x14ac:dyDescent="0.35">
      <c r="A29968" s="1">
        <v>45067.810416666667</v>
      </c>
      <c r="B29968">
        <v>49.930999999999997</v>
      </c>
    </row>
    <row r="29969" spans="1:2" x14ac:dyDescent="0.35">
      <c r="A29969" s="1">
        <v>45067.811111111114</v>
      </c>
      <c r="B29969">
        <v>49.945</v>
      </c>
    </row>
    <row r="29970" spans="1:2" x14ac:dyDescent="0.35">
      <c r="A29970" s="1">
        <v>45067.811805555553</v>
      </c>
      <c r="B29970">
        <v>49.884999999999998</v>
      </c>
    </row>
    <row r="29971" spans="1:2" x14ac:dyDescent="0.35">
      <c r="A29971" s="1">
        <v>45067.8125</v>
      </c>
      <c r="B29971">
        <v>49.838000000000001</v>
      </c>
    </row>
    <row r="29972" spans="1:2" x14ac:dyDescent="0.35">
      <c r="A29972" s="1">
        <v>45067.813194444447</v>
      </c>
      <c r="B29972">
        <v>49.871000000000002</v>
      </c>
    </row>
    <row r="29973" spans="1:2" x14ac:dyDescent="0.35">
      <c r="A29973" s="1">
        <v>45067.813888888886</v>
      </c>
      <c r="B29973">
        <v>49.984999999999999</v>
      </c>
    </row>
    <row r="29974" spans="1:2" x14ac:dyDescent="0.35">
      <c r="A29974" s="1">
        <v>45067.814583333333</v>
      </c>
      <c r="B29974">
        <v>49.975000000000001</v>
      </c>
    </row>
    <row r="29975" spans="1:2" x14ac:dyDescent="0.35">
      <c r="A29975" s="1">
        <v>45067.81527777778</v>
      </c>
      <c r="B29975">
        <v>49.957999999999998</v>
      </c>
    </row>
    <row r="29976" spans="1:2" x14ac:dyDescent="0.35">
      <c r="A29976" s="1">
        <v>45067.815972222219</v>
      </c>
      <c r="B29976">
        <v>49.965000000000003</v>
      </c>
    </row>
    <row r="29977" spans="1:2" x14ac:dyDescent="0.35">
      <c r="A29977" s="1">
        <v>45067.816666666666</v>
      </c>
      <c r="B29977">
        <v>49.985999999999997</v>
      </c>
    </row>
    <row r="29978" spans="1:2" x14ac:dyDescent="0.35">
      <c r="A29978" s="1">
        <v>45067.817361111112</v>
      </c>
      <c r="B29978">
        <v>50.021000000000001</v>
      </c>
    </row>
    <row r="29979" spans="1:2" x14ac:dyDescent="0.35">
      <c r="A29979" s="1">
        <v>45067.818055555559</v>
      </c>
      <c r="B29979">
        <v>50.002000000000002</v>
      </c>
    </row>
    <row r="29980" spans="1:2" x14ac:dyDescent="0.35">
      <c r="A29980" s="1">
        <v>45067.818749999999</v>
      </c>
      <c r="B29980">
        <v>50.033999999999999</v>
      </c>
    </row>
    <row r="29981" spans="1:2" x14ac:dyDescent="0.35">
      <c r="A29981" s="1">
        <v>45067.819444444445</v>
      </c>
      <c r="B29981">
        <v>49.997</v>
      </c>
    </row>
    <row r="29982" spans="1:2" x14ac:dyDescent="0.35">
      <c r="A29982" s="1">
        <v>45067.820138888892</v>
      </c>
      <c r="B29982">
        <v>50.027000000000001</v>
      </c>
    </row>
    <row r="29983" spans="1:2" x14ac:dyDescent="0.35">
      <c r="A29983" s="1">
        <v>45067.820833333331</v>
      </c>
      <c r="B29983">
        <v>50.055999999999997</v>
      </c>
    </row>
    <row r="29984" spans="1:2" x14ac:dyDescent="0.35">
      <c r="A29984" s="1">
        <v>45067.821527777778</v>
      </c>
      <c r="B29984">
        <v>50.052</v>
      </c>
    </row>
    <row r="29985" spans="1:2" x14ac:dyDescent="0.35">
      <c r="A29985" s="1">
        <v>45067.822222222225</v>
      </c>
      <c r="B29985">
        <v>50.005000000000003</v>
      </c>
    </row>
    <row r="29986" spans="1:2" x14ac:dyDescent="0.35">
      <c r="A29986" s="1">
        <v>45067.822916666664</v>
      </c>
      <c r="B29986">
        <v>49.960999999999999</v>
      </c>
    </row>
    <row r="29987" spans="1:2" x14ac:dyDescent="0.35">
      <c r="A29987" s="1">
        <v>45067.823611111111</v>
      </c>
      <c r="B29987">
        <v>49.923999999999999</v>
      </c>
    </row>
    <row r="29988" spans="1:2" x14ac:dyDescent="0.35">
      <c r="A29988" s="1">
        <v>45067.824305555558</v>
      </c>
      <c r="B29988">
        <v>49.88</v>
      </c>
    </row>
    <row r="29989" spans="1:2" x14ac:dyDescent="0.35">
      <c r="A29989" s="1">
        <v>45067.824999999997</v>
      </c>
      <c r="B29989">
        <v>49.914999999999999</v>
      </c>
    </row>
    <row r="29990" spans="1:2" x14ac:dyDescent="0.35">
      <c r="A29990" s="1">
        <v>45067.825694444444</v>
      </c>
      <c r="B29990">
        <v>49.917999999999999</v>
      </c>
    </row>
    <row r="29991" spans="1:2" x14ac:dyDescent="0.35">
      <c r="A29991" s="1">
        <v>45067.826388888891</v>
      </c>
      <c r="B29991">
        <v>49.981000000000002</v>
      </c>
    </row>
    <row r="29992" spans="1:2" x14ac:dyDescent="0.35">
      <c r="A29992" s="1">
        <v>45067.82708333333</v>
      </c>
      <c r="B29992">
        <v>50</v>
      </c>
    </row>
    <row r="29993" spans="1:2" x14ac:dyDescent="0.35">
      <c r="A29993" s="1">
        <v>45067.827777777777</v>
      </c>
      <c r="B29993">
        <v>50.024000000000001</v>
      </c>
    </row>
    <row r="29994" spans="1:2" x14ac:dyDescent="0.35">
      <c r="A29994" s="1">
        <v>45067.828472222223</v>
      </c>
      <c r="B29994">
        <v>50.058</v>
      </c>
    </row>
    <row r="29995" spans="1:2" x14ac:dyDescent="0.35">
      <c r="A29995" s="1">
        <v>45067.82916666667</v>
      </c>
      <c r="B29995">
        <v>50.024999999999999</v>
      </c>
    </row>
    <row r="29996" spans="1:2" x14ac:dyDescent="0.35">
      <c r="A29996" s="1">
        <v>45067.829861111109</v>
      </c>
      <c r="B29996">
        <v>49.984000000000002</v>
      </c>
    </row>
    <row r="29997" spans="1:2" x14ac:dyDescent="0.35">
      <c r="A29997" s="1">
        <v>45067.830555555556</v>
      </c>
      <c r="B29997">
        <v>50.033000000000001</v>
      </c>
    </row>
    <row r="29998" spans="1:2" x14ac:dyDescent="0.35">
      <c r="A29998" s="1">
        <v>45067.831250000003</v>
      </c>
      <c r="B29998">
        <v>50.04</v>
      </c>
    </row>
    <row r="29999" spans="1:2" x14ac:dyDescent="0.35">
      <c r="A29999" s="1">
        <v>45067.831944444442</v>
      </c>
      <c r="B29999">
        <v>50.027999999999999</v>
      </c>
    </row>
    <row r="30000" spans="1:2" x14ac:dyDescent="0.35">
      <c r="A30000" s="1">
        <v>45067.832638888889</v>
      </c>
      <c r="B30000">
        <v>49.954999999999998</v>
      </c>
    </row>
    <row r="30001" spans="1:2" x14ac:dyDescent="0.35">
      <c r="A30001" s="1">
        <v>45067.833333333336</v>
      </c>
      <c r="B30001">
        <v>49.905000000000001</v>
      </c>
    </row>
    <row r="30002" spans="1:2" x14ac:dyDescent="0.35">
      <c r="A30002" s="1">
        <v>45067.834027777775</v>
      </c>
      <c r="B30002">
        <v>49.948</v>
      </c>
    </row>
    <row r="30003" spans="1:2" x14ac:dyDescent="0.35">
      <c r="A30003" s="1">
        <v>45067.834722222222</v>
      </c>
      <c r="B30003">
        <v>50.01</v>
      </c>
    </row>
    <row r="30004" spans="1:2" x14ac:dyDescent="0.35">
      <c r="A30004" s="1">
        <v>45067.835416666669</v>
      </c>
      <c r="B30004">
        <v>50.03</v>
      </c>
    </row>
    <row r="30005" spans="1:2" x14ac:dyDescent="0.35">
      <c r="A30005" s="1">
        <v>45067.836111111108</v>
      </c>
      <c r="B30005">
        <v>50.037999999999997</v>
      </c>
    </row>
    <row r="30006" spans="1:2" x14ac:dyDescent="0.35">
      <c r="A30006" s="1">
        <v>45067.836805555555</v>
      </c>
      <c r="B30006">
        <v>50.043999999999997</v>
      </c>
    </row>
    <row r="30007" spans="1:2" x14ac:dyDescent="0.35">
      <c r="A30007" s="1">
        <v>45067.837500000001</v>
      </c>
      <c r="B30007">
        <v>50.052999999999997</v>
      </c>
    </row>
    <row r="30008" spans="1:2" x14ac:dyDescent="0.35">
      <c r="A30008" s="1">
        <v>45067.838194444441</v>
      </c>
      <c r="B30008">
        <v>50.034999999999997</v>
      </c>
    </row>
    <row r="30009" spans="1:2" x14ac:dyDescent="0.35">
      <c r="A30009" s="1">
        <v>45067.838888888888</v>
      </c>
      <c r="B30009">
        <v>50.006</v>
      </c>
    </row>
    <row r="30010" spans="1:2" x14ac:dyDescent="0.35">
      <c r="A30010" s="1">
        <v>45067.839583333334</v>
      </c>
      <c r="B30010">
        <v>49.966999999999999</v>
      </c>
    </row>
    <row r="30011" spans="1:2" x14ac:dyDescent="0.35">
      <c r="A30011" s="1">
        <v>45067.840277777781</v>
      </c>
      <c r="B30011">
        <v>49.95</v>
      </c>
    </row>
    <row r="30012" spans="1:2" x14ac:dyDescent="0.35">
      <c r="A30012" s="1">
        <v>45067.84097222222</v>
      </c>
      <c r="B30012">
        <v>49.981000000000002</v>
      </c>
    </row>
    <row r="30013" spans="1:2" x14ac:dyDescent="0.35">
      <c r="A30013" s="1">
        <v>45067.841666666667</v>
      </c>
      <c r="B30013">
        <v>49.975000000000001</v>
      </c>
    </row>
    <row r="30014" spans="1:2" x14ac:dyDescent="0.35">
      <c r="A30014" s="1">
        <v>45067.842361111114</v>
      </c>
      <c r="B30014">
        <v>49.982999999999997</v>
      </c>
    </row>
    <row r="30015" spans="1:2" x14ac:dyDescent="0.35">
      <c r="A30015" s="1">
        <v>45067.843055555553</v>
      </c>
      <c r="B30015">
        <v>49.978999999999999</v>
      </c>
    </row>
    <row r="30016" spans="1:2" x14ac:dyDescent="0.35">
      <c r="A30016" s="1">
        <v>45067.84375</v>
      </c>
      <c r="B30016">
        <v>49.96</v>
      </c>
    </row>
    <row r="30017" spans="1:2" x14ac:dyDescent="0.35">
      <c r="A30017" s="1">
        <v>45067.844444444447</v>
      </c>
      <c r="B30017">
        <v>49.969000000000001</v>
      </c>
    </row>
    <row r="30018" spans="1:2" x14ac:dyDescent="0.35">
      <c r="A30018" s="1">
        <v>45067.845138888886</v>
      </c>
      <c r="B30018">
        <v>49.956000000000003</v>
      </c>
    </row>
    <row r="30019" spans="1:2" x14ac:dyDescent="0.35">
      <c r="A30019" s="1">
        <v>45067.845833333333</v>
      </c>
      <c r="B30019">
        <v>49.981000000000002</v>
      </c>
    </row>
    <row r="30020" spans="1:2" x14ac:dyDescent="0.35">
      <c r="A30020" s="1">
        <v>45067.84652777778</v>
      </c>
      <c r="B30020">
        <v>50.012999999999998</v>
      </c>
    </row>
    <row r="30021" spans="1:2" x14ac:dyDescent="0.35">
      <c r="A30021" s="1">
        <v>45067.847222222219</v>
      </c>
      <c r="B30021">
        <v>49.999000000000002</v>
      </c>
    </row>
    <row r="30022" spans="1:2" x14ac:dyDescent="0.35">
      <c r="A30022" s="1">
        <v>45067.847916666666</v>
      </c>
      <c r="B30022">
        <v>49.982999999999997</v>
      </c>
    </row>
    <row r="30023" spans="1:2" x14ac:dyDescent="0.35">
      <c r="A30023" s="1">
        <v>45067.848611111112</v>
      </c>
      <c r="B30023">
        <v>49.969000000000001</v>
      </c>
    </row>
    <row r="30024" spans="1:2" x14ac:dyDescent="0.35">
      <c r="A30024" s="1">
        <v>45067.849305555559</v>
      </c>
      <c r="B30024">
        <v>49.932000000000002</v>
      </c>
    </row>
    <row r="30025" spans="1:2" x14ac:dyDescent="0.35">
      <c r="A30025" s="1">
        <v>45067.85</v>
      </c>
      <c r="B30025">
        <v>49.933</v>
      </c>
    </row>
    <row r="30026" spans="1:2" x14ac:dyDescent="0.35">
      <c r="A30026" s="1">
        <v>45067.850694444445</v>
      </c>
      <c r="B30026">
        <v>49.904000000000003</v>
      </c>
    </row>
    <row r="30027" spans="1:2" x14ac:dyDescent="0.35">
      <c r="A30027" s="1">
        <v>45067.851388888892</v>
      </c>
      <c r="B30027">
        <v>49.917999999999999</v>
      </c>
    </row>
    <row r="30028" spans="1:2" x14ac:dyDescent="0.35">
      <c r="A30028" s="1">
        <v>45067.852083333331</v>
      </c>
      <c r="B30028">
        <v>49.948</v>
      </c>
    </row>
    <row r="30029" spans="1:2" x14ac:dyDescent="0.35">
      <c r="A30029" s="1">
        <v>45067.852777777778</v>
      </c>
      <c r="B30029">
        <v>49.976999999999997</v>
      </c>
    </row>
    <row r="30030" spans="1:2" x14ac:dyDescent="0.35">
      <c r="A30030" s="1">
        <v>45067.853472222225</v>
      </c>
      <c r="B30030">
        <v>50.051000000000002</v>
      </c>
    </row>
    <row r="30031" spans="1:2" x14ac:dyDescent="0.35">
      <c r="A30031" s="1">
        <v>45067.854166666664</v>
      </c>
      <c r="B30031">
        <v>50.012999999999998</v>
      </c>
    </row>
    <row r="30032" spans="1:2" x14ac:dyDescent="0.35">
      <c r="A30032" s="1">
        <v>45067.854861111111</v>
      </c>
      <c r="B30032">
        <v>49.984000000000002</v>
      </c>
    </row>
    <row r="30033" spans="1:2" x14ac:dyDescent="0.35">
      <c r="A30033" s="1">
        <v>45067.855555555558</v>
      </c>
      <c r="B30033">
        <v>49.960999999999999</v>
      </c>
    </row>
    <row r="30034" spans="1:2" x14ac:dyDescent="0.35">
      <c r="A30034" s="1">
        <v>45067.856249999997</v>
      </c>
      <c r="B30034">
        <v>49.963000000000001</v>
      </c>
    </row>
    <row r="30035" spans="1:2" x14ac:dyDescent="0.35">
      <c r="A30035" s="1">
        <v>45067.856944444444</v>
      </c>
      <c r="B30035">
        <v>50.034999999999997</v>
      </c>
    </row>
    <row r="30036" spans="1:2" x14ac:dyDescent="0.35">
      <c r="A30036" s="1">
        <v>45067.857638888891</v>
      </c>
      <c r="B30036">
        <v>50.027000000000001</v>
      </c>
    </row>
    <row r="30037" spans="1:2" x14ac:dyDescent="0.35">
      <c r="A30037" s="1">
        <v>45067.85833333333</v>
      </c>
      <c r="B30037">
        <v>50.075000000000003</v>
      </c>
    </row>
    <row r="30038" spans="1:2" x14ac:dyDescent="0.35">
      <c r="A30038" s="1">
        <v>45067.859027777777</v>
      </c>
      <c r="B30038">
        <v>50.036000000000001</v>
      </c>
    </row>
    <row r="30039" spans="1:2" x14ac:dyDescent="0.35">
      <c r="A30039" s="1">
        <v>45067.859722222223</v>
      </c>
      <c r="B30039">
        <v>50.042999999999999</v>
      </c>
    </row>
    <row r="30040" spans="1:2" x14ac:dyDescent="0.35">
      <c r="A30040" s="1">
        <v>45067.86041666667</v>
      </c>
      <c r="B30040">
        <v>50.048999999999999</v>
      </c>
    </row>
    <row r="30041" spans="1:2" x14ac:dyDescent="0.35">
      <c r="A30041" s="1">
        <v>45067.861111111109</v>
      </c>
      <c r="B30041">
        <v>49.997</v>
      </c>
    </row>
    <row r="30042" spans="1:2" x14ac:dyDescent="0.35">
      <c r="A30042" s="1">
        <v>45067.861805555556</v>
      </c>
      <c r="B30042">
        <v>49.981000000000002</v>
      </c>
    </row>
    <row r="30043" spans="1:2" x14ac:dyDescent="0.35">
      <c r="A30043" s="1">
        <v>45067.862500000003</v>
      </c>
      <c r="B30043">
        <v>50.01</v>
      </c>
    </row>
    <row r="30044" spans="1:2" x14ac:dyDescent="0.35">
      <c r="A30044" s="1">
        <v>45067.863194444442</v>
      </c>
      <c r="B30044">
        <v>50.015999999999998</v>
      </c>
    </row>
    <row r="30045" spans="1:2" x14ac:dyDescent="0.35">
      <c r="A30045" s="1">
        <v>45067.863888888889</v>
      </c>
      <c r="B30045">
        <v>50.036000000000001</v>
      </c>
    </row>
    <row r="30046" spans="1:2" x14ac:dyDescent="0.35">
      <c r="A30046" s="1">
        <v>45067.864583333336</v>
      </c>
      <c r="B30046">
        <v>50.036000000000001</v>
      </c>
    </row>
    <row r="30047" spans="1:2" x14ac:dyDescent="0.35">
      <c r="A30047" s="1">
        <v>45067.865277777775</v>
      </c>
      <c r="B30047">
        <v>50.036999999999999</v>
      </c>
    </row>
    <row r="30048" spans="1:2" x14ac:dyDescent="0.35">
      <c r="A30048" s="1">
        <v>45067.865972222222</v>
      </c>
      <c r="B30048">
        <v>50.036000000000001</v>
      </c>
    </row>
    <row r="30049" spans="1:2" x14ac:dyDescent="0.35">
      <c r="A30049" s="1">
        <v>45067.866666666669</v>
      </c>
      <c r="B30049">
        <v>49.965000000000003</v>
      </c>
    </row>
    <row r="30050" spans="1:2" x14ac:dyDescent="0.35">
      <c r="A30050" s="1">
        <v>45067.867361111108</v>
      </c>
      <c r="B30050">
        <v>49.978000000000002</v>
      </c>
    </row>
    <row r="30051" spans="1:2" x14ac:dyDescent="0.35">
      <c r="A30051" s="1">
        <v>45067.868055555555</v>
      </c>
      <c r="B30051">
        <v>49.984000000000002</v>
      </c>
    </row>
    <row r="30052" spans="1:2" x14ac:dyDescent="0.35">
      <c r="A30052" s="1">
        <v>45067.868750000001</v>
      </c>
      <c r="B30052">
        <v>49.993000000000002</v>
      </c>
    </row>
    <row r="30053" spans="1:2" x14ac:dyDescent="0.35">
      <c r="A30053" s="1">
        <v>45067.869444444441</v>
      </c>
      <c r="B30053">
        <v>50.023000000000003</v>
      </c>
    </row>
    <row r="30054" spans="1:2" x14ac:dyDescent="0.35">
      <c r="A30054" s="1">
        <v>45067.870138888888</v>
      </c>
      <c r="B30054">
        <v>50.042000000000002</v>
      </c>
    </row>
    <row r="30055" spans="1:2" x14ac:dyDescent="0.35">
      <c r="A30055" s="1">
        <v>45067.870833333334</v>
      </c>
      <c r="B30055">
        <v>50.052</v>
      </c>
    </row>
    <row r="30056" spans="1:2" x14ac:dyDescent="0.35">
      <c r="A30056" s="1">
        <v>45067.871527777781</v>
      </c>
      <c r="B30056">
        <v>50.052999999999997</v>
      </c>
    </row>
    <row r="30057" spans="1:2" x14ac:dyDescent="0.35">
      <c r="A30057" s="1">
        <v>45067.87222222222</v>
      </c>
      <c r="B30057">
        <v>50.061</v>
      </c>
    </row>
    <row r="30058" spans="1:2" x14ac:dyDescent="0.35">
      <c r="A30058" s="1">
        <v>45067.872916666667</v>
      </c>
      <c r="B30058">
        <v>50.093000000000004</v>
      </c>
    </row>
    <row r="30059" spans="1:2" x14ac:dyDescent="0.35">
      <c r="A30059" s="1">
        <v>45067.873611111114</v>
      </c>
      <c r="B30059">
        <v>50.091999999999999</v>
      </c>
    </row>
    <row r="30060" spans="1:2" x14ac:dyDescent="0.35">
      <c r="A30060" s="1">
        <v>45067.874305555553</v>
      </c>
      <c r="B30060">
        <v>50.08</v>
      </c>
    </row>
    <row r="30061" spans="1:2" x14ac:dyDescent="0.35">
      <c r="A30061" s="1">
        <v>45067.875</v>
      </c>
      <c r="B30061">
        <v>50.005000000000003</v>
      </c>
    </row>
    <row r="30062" spans="1:2" x14ac:dyDescent="0.35">
      <c r="A30062" s="1">
        <v>45067.875694444447</v>
      </c>
      <c r="B30062">
        <v>50.002000000000002</v>
      </c>
    </row>
    <row r="30063" spans="1:2" x14ac:dyDescent="0.35">
      <c r="A30063" s="1">
        <v>45067.876388888886</v>
      </c>
      <c r="B30063">
        <v>49.987000000000002</v>
      </c>
    </row>
    <row r="30064" spans="1:2" x14ac:dyDescent="0.35">
      <c r="A30064" s="1">
        <v>45067.877083333333</v>
      </c>
      <c r="B30064">
        <v>49.972999999999999</v>
      </c>
    </row>
    <row r="30065" spans="1:2" x14ac:dyDescent="0.35">
      <c r="A30065" s="1">
        <v>45067.87777777778</v>
      </c>
      <c r="B30065">
        <v>49.963999999999999</v>
      </c>
    </row>
    <row r="30066" spans="1:2" x14ac:dyDescent="0.35">
      <c r="A30066" s="1">
        <v>45067.878472222219</v>
      </c>
      <c r="B30066">
        <v>49.966000000000001</v>
      </c>
    </row>
    <row r="30067" spans="1:2" x14ac:dyDescent="0.35">
      <c r="A30067" s="1">
        <v>45067.879166666666</v>
      </c>
      <c r="B30067">
        <v>49.981999999999999</v>
      </c>
    </row>
    <row r="30068" spans="1:2" x14ac:dyDescent="0.35">
      <c r="A30068" s="1">
        <v>45067.879861111112</v>
      </c>
      <c r="B30068">
        <v>49.994</v>
      </c>
    </row>
    <row r="30069" spans="1:2" x14ac:dyDescent="0.35">
      <c r="A30069" s="1">
        <v>45067.880555555559</v>
      </c>
      <c r="B30069">
        <v>49.962000000000003</v>
      </c>
    </row>
    <row r="30070" spans="1:2" x14ac:dyDescent="0.35">
      <c r="A30070" s="1">
        <v>45067.881249999999</v>
      </c>
      <c r="B30070">
        <v>49.978000000000002</v>
      </c>
    </row>
    <row r="30071" spans="1:2" x14ac:dyDescent="0.35">
      <c r="A30071" s="1">
        <v>45067.881944444445</v>
      </c>
      <c r="B30071">
        <v>49.978000000000002</v>
      </c>
    </row>
    <row r="30072" spans="1:2" x14ac:dyDescent="0.35">
      <c r="A30072" s="1">
        <v>45067.882638888892</v>
      </c>
      <c r="B30072">
        <v>49.959000000000003</v>
      </c>
    </row>
    <row r="30073" spans="1:2" x14ac:dyDescent="0.35">
      <c r="A30073" s="1">
        <v>45067.883333333331</v>
      </c>
      <c r="B30073">
        <v>49.966000000000001</v>
      </c>
    </row>
    <row r="30074" spans="1:2" x14ac:dyDescent="0.35">
      <c r="A30074" s="1">
        <v>45067.884027777778</v>
      </c>
      <c r="B30074">
        <v>49.948</v>
      </c>
    </row>
    <row r="30075" spans="1:2" x14ac:dyDescent="0.35">
      <c r="A30075" s="1">
        <v>45067.884722222225</v>
      </c>
      <c r="B30075">
        <v>49.942999999999998</v>
      </c>
    </row>
    <row r="30076" spans="1:2" x14ac:dyDescent="0.35">
      <c r="A30076" s="1">
        <v>45067.885416666664</v>
      </c>
      <c r="B30076">
        <v>49.954000000000001</v>
      </c>
    </row>
    <row r="30077" spans="1:2" x14ac:dyDescent="0.35">
      <c r="A30077" s="1">
        <v>45067.886111111111</v>
      </c>
      <c r="B30077">
        <v>49.947000000000003</v>
      </c>
    </row>
    <row r="30078" spans="1:2" x14ac:dyDescent="0.35">
      <c r="A30078" s="1">
        <v>45067.886805555558</v>
      </c>
      <c r="B30078">
        <v>49.948999999999998</v>
      </c>
    </row>
    <row r="30079" spans="1:2" x14ac:dyDescent="0.35">
      <c r="A30079" s="1">
        <v>45067.887499999997</v>
      </c>
      <c r="B30079">
        <v>49.972999999999999</v>
      </c>
    </row>
    <row r="30080" spans="1:2" x14ac:dyDescent="0.35">
      <c r="A30080" s="1">
        <v>45067.888194444444</v>
      </c>
      <c r="B30080">
        <v>49.98</v>
      </c>
    </row>
    <row r="30081" spans="1:2" x14ac:dyDescent="0.35">
      <c r="A30081" s="1">
        <v>45067.888888888891</v>
      </c>
      <c r="B30081">
        <v>50.015000000000001</v>
      </c>
    </row>
    <row r="30082" spans="1:2" x14ac:dyDescent="0.35">
      <c r="A30082" s="1">
        <v>45067.88958333333</v>
      </c>
      <c r="B30082">
        <v>50.030999999999999</v>
      </c>
    </row>
    <row r="30083" spans="1:2" x14ac:dyDescent="0.35">
      <c r="A30083" s="1">
        <v>45067.890277777777</v>
      </c>
      <c r="B30083">
        <v>50.055999999999997</v>
      </c>
    </row>
    <row r="30084" spans="1:2" x14ac:dyDescent="0.35">
      <c r="A30084" s="1">
        <v>45067.890972222223</v>
      </c>
      <c r="B30084">
        <v>50.076000000000001</v>
      </c>
    </row>
    <row r="30085" spans="1:2" x14ac:dyDescent="0.35">
      <c r="A30085" s="1">
        <v>45067.89166666667</v>
      </c>
      <c r="B30085">
        <v>50.097999999999999</v>
      </c>
    </row>
    <row r="30086" spans="1:2" x14ac:dyDescent="0.35">
      <c r="A30086" s="1">
        <v>45067.892361111109</v>
      </c>
      <c r="B30086">
        <v>50.036000000000001</v>
      </c>
    </row>
    <row r="30087" spans="1:2" x14ac:dyDescent="0.35">
      <c r="A30087" s="1">
        <v>45067.893055555556</v>
      </c>
      <c r="B30087">
        <v>50.03</v>
      </c>
    </row>
    <row r="30088" spans="1:2" x14ac:dyDescent="0.35">
      <c r="A30088" s="1">
        <v>45067.893750000003</v>
      </c>
      <c r="B30088">
        <v>49.988</v>
      </c>
    </row>
    <row r="30089" spans="1:2" x14ac:dyDescent="0.35">
      <c r="A30089" s="1">
        <v>45067.894444444442</v>
      </c>
      <c r="B30089">
        <v>49.98</v>
      </c>
    </row>
    <row r="30090" spans="1:2" x14ac:dyDescent="0.35">
      <c r="A30090" s="1">
        <v>45067.895138888889</v>
      </c>
      <c r="B30090">
        <v>50.006999999999998</v>
      </c>
    </row>
    <row r="30091" spans="1:2" x14ac:dyDescent="0.35">
      <c r="A30091" s="1">
        <v>45067.895833333336</v>
      </c>
      <c r="B30091">
        <v>50.011000000000003</v>
      </c>
    </row>
    <row r="30092" spans="1:2" x14ac:dyDescent="0.35">
      <c r="A30092" s="1">
        <v>45067.896527777775</v>
      </c>
      <c r="B30092">
        <v>49.985999999999997</v>
      </c>
    </row>
    <row r="30093" spans="1:2" x14ac:dyDescent="0.35">
      <c r="A30093" s="1">
        <v>45067.897222222222</v>
      </c>
      <c r="B30093">
        <v>49.985999999999997</v>
      </c>
    </row>
    <row r="30094" spans="1:2" x14ac:dyDescent="0.35">
      <c r="A30094" s="1">
        <v>45067.897916666669</v>
      </c>
      <c r="B30094">
        <v>50.026000000000003</v>
      </c>
    </row>
    <row r="30095" spans="1:2" x14ac:dyDescent="0.35">
      <c r="A30095" s="1">
        <v>45067.898611111108</v>
      </c>
      <c r="B30095">
        <v>50.017000000000003</v>
      </c>
    </row>
    <row r="30096" spans="1:2" x14ac:dyDescent="0.35">
      <c r="A30096" s="1">
        <v>45067.899305555555</v>
      </c>
      <c r="B30096">
        <v>49.978000000000002</v>
      </c>
    </row>
    <row r="30097" spans="1:2" x14ac:dyDescent="0.35">
      <c r="A30097" s="1">
        <v>45067.9</v>
      </c>
      <c r="B30097">
        <v>49.985999999999997</v>
      </c>
    </row>
    <row r="30098" spans="1:2" x14ac:dyDescent="0.35">
      <c r="A30098" s="1">
        <v>45067.900694444441</v>
      </c>
      <c r="B30098">
        <v>50.018999999999998</v>
      </c>
    </row>
    <row r="30099" spans="1:2" x14ac:dyDescent="0.35">
      <c r="A30099" s="1">
        <v>45067.901388888888</v>
      </c>
      <c r="B30099">
        <v>50.029000000000003</v>
      </c>
    </row>
    <row r="30100" spans="1:2" x14ac:dyDescent="0.35">
      <c r="A30100" s="1">
        <v>45067.902083333334</v>
      </c>
      <c r="B30100">
        <v>50.042999999999999</v>
      </c>
    </row>
    <row r="30101" spans="1:2" x14ac:dyDescent="0.35">
      <c r="A30101" s="1">
        <v>45067.902777777781</v>
      </c>
      <c r="B30101">
        <v>50.043999999999997</v>
      </c>
    </row>
    <row r="30102" spans="1:2" x14ac:dyDescent="0.35">
      <c r="A30102" s="1">
        <v>45067.90347222222</v>
      </c>
      <c r="B30102">
        <v>50.024999999999999</v>
      </c>
    </row>
    <row r="30103" spans="1:2" x14ac:dyDescent="0.35">
      <c r="A30103" s="1">
        <v>45067.904166666667</v>
      </c>
      <c r="B30103">
        <v>50.029000000000003</v>
      </c>
    </row>
    <row r="30104" spans="1:2" x14ac:dyDescent="0.35">
      <c r="A30104" s="1">
        <v>45067.904861111114</v>
      </c>
      <c r="B30104">
        <v>50.026000000000003</v>
      </c>
    </row>
    <row r="30105" spans="1:2" x14ac:dyDescent="0.35">
      <c r="A30105" s="1">
        <v>45067.905555555553</v>
      </c>
      <c r="B30105">
        <v>50.027999999999999</v>
      </c>
    </row>
    <row r="30106" spans="1:2" x14ac:dyDescent="0.35">
      <c r="A30106" s="1">
        <v>45067.90625</v>
      </c>
      <c r="B30106">
        <v>50.04</v>
      </c>
    </row>
    <row r="30107" spans="1:2" x14ac:dyDescent="0.35">
      <c r="A30107" s="1">
        <v>45067.906944444447</v>
      </c>
      <c r="B30107">
        <v>50.030999999999999</v>
      </c>
    </row>
    <row r="30108" spans="1:2" x14ac:dyDescent="0.35">
      <c r="A30108" s="1">
        <v>45067.907638888886</v>
      </c>
      <c r="B30108">
        <v>50.029000000000003</v>
      </c>
    </row>
    <row r="30109" spans="1:2" x14ac:dyDescent="0.35">
      <c r="A30109" s="1">
        <v>45067.908333333333</v>
      </c>
      <c r="B30109">
        <v>50.048000000000002</v>
      </c>
    </row>
    <row r="30110" spans="1:2" x14ac:dyDescent="0.35">
      <c r="A30110" s="1">
        <v>45067.90902777778</v>
      </c>
      <c r="B30110">
        <v>50.030999999999999</v>
      </c>
    </row>
    <row r="30111" spans="1:2" x14ac:dyDescent="0.35">
      <c r="A30111" s="1">
        <v>45067.909722222219</v>
      </c>
      <c r="B30111">
        <v>50.034999999999997</v>
      </c>
    </row>
    <row r="30112" spans="1:2" x14ac:dyDescent="0.35">
      <c r="A30112" s="1">
        <v>45067.910416666666</v>
      </c>
      <c r="B30112">
        <v>50.040999999999997</v>
      </c>
    </row>
    <row r="30113" spans="1:2" x14ac:dyDescent="0.35">
      <c r="A30113" s="1">
        <v>45067.911111111112</v>
      </c>
      <c r="B30113">
        <v>50.063000000000002</v>
      </c>
    </row>
    <row r="30114" spans="1:2" x14ac:dyDescent="0.35">
      <c r="A30114" s="1">
        <v>45067.911805555559</v>
      </c>
      <c r="B30114">
        <v>50.027000000000001</v>
      </c>
    </row>
    <row r="30115" spans="1:2" x14ac:dyDescent="0.35">
      <c r="A30115" s="1">
        <v>45067.912499999999</v>
      </c>
      <c r="B30115">
        <v>50.017000000000003</v>
      </c>
    </row>
    <row r="30116" spans="1:2" x14ac:dyDescent="0.35">
      <c r="A30116" s="1">
        <v>45067.913194444445</v>
      </c>
      <c r="B30116">
        <v>50.048999999999999</v>
      </c>
    </row>
    <row r="30117" spans="1:2" x14ac:dyDescent="0.35">
      <c r="A30117" s="1">
        <v>45067.913888888892</v>
      </c>
      <c r="B30117">
        <v>50.05</v>
      </c>
    </row>
    <row r="30118" spans="1:2" x14ac:dyDescent="0.35">
      <c r="A30118" s="1">
        <v>45067.914583333331</v>
      </c>
      <c r="B30118">
        <v>50.061999999999998</v>
      </c>
    </row>
    <row r="30119" spans="1:2" x14ac:dyDescent="0.35">
      <c r="A30119" s="1">
        <v>45067.915277777778</v>
      </c>
      <c r="B30119">
        <v>50.018000000000001</v>
      </c>
    </row>
    <row r="30120" spans="1:2" x14ac:dyDescent="0.35">
      <c r="A30120" s="1">
        <v>45067.915972222225</v>
      </c>
      <c r="B30120">
        <v>49.99</v>
      </c>
    </row>
    <row r="30121" spans="1:2" x14ac:dyDescent="0.35">
      <c r="A30121" s="1">
        <v>45067.916666666664</v>
      </c>
      <c r="B30121">
        <v>50.021999999999998</v>
      </c>
    </row>
    <row r="30122" spans="1:2" x14ac:dyDescent="0.35">
      <c r="A30122" s="1">
        <v>45067.917361111111</v>
      </c>
      <c r="B30122">
        <v>49.93</v>
      </c>
    </row>
    <row r="30123" spans="1:2" x14ac:dyDescent="0.35">
      <c r="A30123" s="1">
        <v>45067.918055555558</v>
      </c>
      <c r="B30123">
        <v>49.874000000000002</v>
      </c>
    </row>
    <row r="30124" spans="1:2" x14ac:dyDescent="0.35">
      <c r="A30124" s="1">
        <v>45067.918749999997</v>
      </c>
      <c r="B30124">
        <v>49.845999999999997</v>
      </c>
    </row>
    <row r="30125" spans="1:2" x14ac:dyDescent="0.35">
      <c r="A30125" s="1">
        <v>45067.919444444444</v>
      </c>
      <c r="B30125">
        <v>49.921999999999997</v>
      </c>
    </row>
    <row r="30126" spans="1:2" x14ac:dyDescent="0.35">
      <c r="A30126" s="1">
        <v>45067.920138888891</v>
      </c>
      <c r="B30126">
        <v>49.945</v>
      </c>
    </row>
    <row r="30127" spans="1:2" x14ac:dyDescent="0.35">
      <c r="A30127" s="1">
        <v>45067.92083333333</v>
      </c>
      <c r="B30127">
        <v>49.959000000000003</v>
      </c>
    </row>
    <row r="30128" spans="1:2" x14ac:dyDescent="0.35">
      <c r="A30128" s="1">
        <v>45067.921527777777</v>
      </c>
      <c r="B30128">
        <v>49.957000000000001</v>
      </c>
    </row>
    <row r="30129" spans="1:2" x14ac:dyDescent="0.35">
      <c r="A30129" s="1">
        <v>45067.922222222223</v>
      </c>
      <c r="B30129">
        <v>49.965000000000003</v>
      </c>
    </row>
    <row r="30130" spans="1:2" x14ac:dyDescent="0.35">
      <c r="A30130" s="1">
        <v>45067.92291666667</v>
      </c>
      <c r="B30130">
        <v>50.023000000000003</v>
      </c>
    </row>
    <row r="30131" spans="1:2" x14ac:dyDescent="0.35">
      <c r="A30131" s="1">
        <v>45067.923611111109</v>
      </c>
      <c r="B30131">
        <v>50.023000000000003</v>
      </c>
    </row>
    <row r="30132" spans="1:2" x14ac:dyDescent="0.35">
      <c r="A30132" s="1">
        <v>45067.924305555556</v>
      </c>
      <c r="B30132">
        <v>50.003</v>
      </c>
    </row>
    <row r="30133" spans="1:2" x14ac:dyDescent="0.35">
      <c r="A30133" s="1">
        <v>45067.925000000003</v>
      </c>
      <c r="B30133">
        <v>49.994999999999997</v>
      </c>
    </row>
    <row r="30134" spans="1:2" x14ac:dyDescent="0.35">
      <c r="A30134" s="1">
        <v>45067.925694444442</v>
      </c>
      <c r="B30134">
        <v>50.027999999999999</v>
      </c>
    </row>
    <row r="30135" spans="1:2" x14ac:dyDescent="0.35">
      <c r="A30135" s="1">
        <v>45067.926388888889</v>
      </c>
      <c r="B30135">
        <v>50.006</v>
      </c>
    </row>
    <row r="30136" spans="1:2" x14ac:dyDescent="0.35">
      <c r="A30136" s="1">
        <v>45067.927083333336</v>
      </c>
      <c r="B30136">
        <v>50.036999999999999</v>
      </c>
    </row>
    <row r="30137" spans="1:2" x14ac:dyDescent="0.35">
      <c r="A30137" s="1">
        <v>45067.927777777775</v>
      </c>
      <c r="B30137">
        <v>50.006999999999998</v>
      </c>
    </row>
    <row r="30138" spans="1:2" x14ac:dyDescent="0.35">
      <c r="A30138" s="1">
        <v>45067.928472222222</v>
      </c>
      <c r="B30138">
        <v>49.999000000000002</v>
      </c>
    </row>
    <row r="30139" spans="1:2" x14ac:dyDescent="0.35">
      <c r="A30139" s="1">
        <v>45067.929166666669</v>
      </c>
      <c r="B30139">
        <v>49.993000000000002</v>
      </c>
    </row>
    <row r="30140" spans="1:2" x14ac:dyDescent="0.35">
      <c r="A30140" s="1">
        <v>45067.929861111108</v>
      </c>
      <c r="B30140">
        <v>49.978999999999999</v>
      </c>
    </row>
    <row r="30141" spans="1:2" x14ac:dyDescent="0.35">
      <c r="A30141" s="1">
        <v>45067.930555555555</v>
      </c>
      <c r="B30141">
        <v>49.975999999999999</v>
      </c>
    </row>
    <row r="30142" spans="1:2" x14ac:dyDescent="0.35">
      <c r="A30142" s="1">
        <v>45067.931250000001</v>
      </c>
      <c r="B30142">
        <v>49.956000000000003</v>
      </c>
    </row>
    <row r="30143" spans="1:2" x14ac:dyDescent="0.35">
      <c r="A30143" s="1">
        <v>45067.931944444441</v>
      </c>
      <c r="B30143">
        <v>49.978000000000002</v>
      </c>
    </row>
    <row r="30144" spans="1:2" x14ac:dyDescent="0.35">
      <c r="A30144" s="1">
        <v>45067.932638888888</v>
      </c>
      <c r="B30144">
        <v>50.023000000000003</v>
      </c>
    </row>
    <row r="30145" spans="1:2" x14ac:dyDescent="0.35">
      <c r="A30145" s="1">
        <v>45067.933333333334</v>
      </c>
      <c r="B30145">
        <v>50.045000000000002</v>
      </c>
    </row>
    <row r="30146" spans="1:2" x14ac:dyDescent="0.35">
      <c r="A30146" s="1">
        <v>45067.934027777781</v>
      </c>
      <c r="B30146">
        <v>50.055999999999997</v>
      </c>
    </row>
    <row r="30147" spans="1:2" x14ac:dyDescent="0.35">
      <c r="A30147" s="1">
        <v>45067.93472222222</v>
      </c>
      <c r="B30147">
        <v>50.073</v>
      </c>
    </row>
    <row r="30148" spans="1:2" x14ac:dyDescent="0.35">
      <c r="A30148" s="1">
        <v>45067.935416666667</v>
      </c>
      <c r="B30148">
        <v>50.042000000000002</v>
      </c>
    </row>
    <row r="30149" spans="1:2" x14ac:dyDescent="0.35">
      <c r="A30149" s="1">
        <v>45067.936111111114</v>
      </c>
      <c r="B30149">
        <v>50.064999999999998</v>
      </c>
    </row>
    <row r="30150" spans="1:2" x14ac:dyDescent="0.35">
      <c r="A30150" s="1">
        <v>45067.936805555553</v>
      </c>
      <c r="B30150">
        <v>49.997</v>
      </c>
    </row>
    <row r="30151" spans="1:2" x14ac:dyDescent="0.35">
      <c r="A30151" s="1">
        <v>45067.9375</v>
      </c>
      <c r="B30151">
        <v>49.920999999999999</v>
      </c>
    </row>
    <row r="30152" spans="1:2" x14ac:dyDescent="0.35">
      <c r="A30152" s="1">
        <v>45067.938194444447</v>
      </c>
      <c r="B30152">
        <v>49.951999999999998</v>
      </c>
    </row>
    <row r="30153" spans="1:2" x14ac:dyDescent="0.35">
      <c r="A30153" s="1">
        <v>45067.938888888886</v>
      </c>
      <c r="B30153">
        <v>49.963999999999999</v>
      </c>
    </row>
    <row r="30154" spans="1:2" x14ac:dyDescent="0.35">
      <c r="A30154" s="1">
        <v>45067.939583333333</v>
      </c>
      <c r="B30154">
        <v>50.006</v>
      </c>
    </row>
    <row r="30155" spans="1:2" x14ac:dyDescent="0.35">
      <c r="A30155" s="1">
        <v>45067.94027777778</v>
      </c>
      <c r="B30155">
        <v>49.999000000000002</v>
      </c>
    </row>
    <row r="30156" spans="1:2" x14ac:dyDescent="0.35">
      <c r="A30156" s="1">
        <v>45067.940972222219</v>
      </c>
      <c r="B30156">
        <v>50.052</v>
      </c>
    </row>
    <row r="30157" spans="1:2" x14ac:dyDescent="0.35">
      <c r="A30157" s="1">
        <v>45067.941666666666</v>
      </c>
      <c r="B30157">
        <v>50.067999999999998</v>
      </c>
    </row>
    <row r="30158" spans="1:2" x14ac:dyDescent="0.35">
      <c r="A30158" s="1">
        <v>45067.942361111112</v>
      </c>
      <c r="B30158">
        <v>50.043999999999997</v>
      </c>
    </row>
    <row r="30159" spans="1:2" x14ac:dyDescent="0.35">
      <c r="A30159" s="1">
        <v>45067.943055555559</v>
      </c>
      <c r="B30159">
        <v>50.030999999999999</v>
      </c>
    </row>
    <row r="30160" spans="1:2" x14ac:dyDescent="0.35">
      <c r="A30160" s="1">
        <v>45067.943749999999</v>
      </c>
      <c r="B30160">
        <v>49.997999999999998</v>
      </c>
    </row>
    <row r="30161" spans="1:2" x14ac:dyDescent="0.35">
      <c r="A30161" s="1">
        <v>45067.944444444445</v>
      </c>
      <c r="B30161">
        <v>50.023000000000003</v>
      </c>
    </row>
    <row r="30162" spans="1:2" x14ac:dyDescent="0.35">
      <c r="A30162" s="1">
        <v>45067.945138888892</v>
      </c>
      <c r="B30162">
        <v>49.975999999999999</v>
      </c>
    </row>
    <row r="30163" spans="1:2" x14ac:dyDescent="0.35">
      <c r="A30163" s="1">
        <v>45067.945833333331</v>
      </c>
      <c r="B30163">
        <v>49.951000000000001</v>
      </c>
    </row>
    <row r="30164" spans="1:2" x14ac:dyDescent="0.35">
      <c r="A30164" s="1">
        <v>45067.946527777778</v>
      </c>
      <c r="B30164">
        <v>49.954999999999998</v>
      </c>
    </row>
    <row r="30165" spans="1:2" x14ac:dyDescent="0.35">
      <c r="A30165" s="1">
        <v>45067.947222222225</v>
      </c>
      <c r="B30165">
        <v>49.936999999999998</v>
      </c>
    </row>
    <row r="30166" spans="1:2" x14ac:dyDescent="0.35">
      <c r="A30166" s="1">
        <v>45067.947916666664</v>
      </c>
      <c r="B30166">
        <v>49.959000000000003</v>
      </c>
    </row>
    <row r="30167" spans="1:2" x14ac:dyDescent="0.35">
      <c r="A30167" s="1">
        <v>45067.948611111111</v>
      </c>
      <c r="B30167">
        <v>49.951000000000001</v>
      </c>
    </row>
    <row r="30168" spans="1:2" x14ac:dyDescent="0.35">
      <c r="A30168" s="1">
        <v>45067.949305555558</v>
      </c>
      <c r="B30168">
        <v>49.939</v>
      </c>
    </row>
    <row r="30169" spans="1:2" x14ac:dyDescent="0.35">
      <c r="A30169" s="1">
        <v>45067.95</v>
      </c>
      <c r="B30169">
        <v>49.947000000000003</v>
      </c>
    </row>
    <row r="30170" spans="1:2" x14ac:dyDescent="0.35">
      <c r="A30170" s="1">
        <v>45067.950694444444</v>
      </c>
      <c r="B30170">
        <v>49.962000000000003</v>
      </c>
    </row>
    <row r="30171" spans="1:2" x14ac:dyDescent="0.35">
      <c r="A30171" s="1">
        <v>45067.951388888891</v>
      </c>
      <c r="B30171">
        <v>50.021000000000001</v>
      </c>
    </row>
    <row r="30172" spans="1:2" x14ac:dyDescent="0.35">
      <c r="A30172" s="1">
        <v>45067.95208333333</v>
      </c>
      <c r="B30172">
        <v>50.04</v>
      </c>
    </row>
    <row r="30173" spans="1:2" x14ac:dyDescent="0.35">
      <c r="A30173" s="1">
        <v>45067.952777777777</v>
      </c>
      <c r="B30173">
        <v>50.048999999999999</v>
      </c>
    </row>
    <row r="30174" spans="1:2" x14ac:dyDescent="0.35">
      <c r="A30174" s="1">
        <v>45067.953472222223</v>
      </c>
      <c r="B30174">
        <v>50.084000000000003</v>
      </c>
    </row>
    <row r="30175" spans="1:2" x14ac:dyDescent="0.35">
      <c r="A30175" s="1">
        <v>45067.95416666667</v>
      </c>
      <c r="B30175">
        <v>50.088000000000001</v>
      </c>
    </row>
    <row r="30176" spans="1:2" x14ac:dyDescent="0.35">
      <c r="A30176" s="1">
        <v>45067.954861111109</v>
      </c>
      <c r="B30176">
        <v>50.1</v>
      </c>
    </row>
    <row r="30177" spans="1:2" x14ac:dyDescent="0.35">
      <c r="A30177" s="1">
        <v>45067.955555555556</v>
      </c>
      <c r="B30177">
        <v>50.09</v>
      </c>
    </row>
    <row r="30178" spans="1:2" x14ac:dyDescent="0.35">
      <c r="A30178" s="1">
        <v>45067.956250000003</v>
      </c>
      <c r="B30178">
        <v>50.064</v>
      </c>
    </row>
    <row r="30179" spans="1:2" x14ac:dyDescent="0.35">
      <c r="A30179" s="1">
        <v>45067.956944444442</v>
      </c>
      <c r="B30179">
        <v>50.031999999999996</v>
      </c>
    </row>
    <row r="30180" spans="1:2" x14ac:dyDescent="0.35">
      <c r="A30180" s="1">
        <v>45067.957638888889</v>
      </c>
      <c r="B30180">
        <v>49.951000000000001</v>
      </c>
    </row>
    <row r="30181" spans="1:2" x14ac:dyDescent="0.35">
      <c r="A30181" s="1">
        <v>45067.958333333336</v>
      </c>
      <c r="B30181">
        <v>49.99</v>
      </c>
    </row>
    <row r="30182" spans="1:2" x14ac:dyDescent="0.35">
      <c r="A30182" s="1">
        <v>45067.959027777775</v>
      </c>
      <c r="B30182">
        <v>50.024999999999999</v>
      </c>
    </row>
    <row r="30183" spans="1:2" x14ac:dyDescent="0.35">
      <c r="A30183" s="1">
        <v>45067.959722222222</v>
      </c>
      <c r="B30183">
        <v>50.039000000000001</v>
      </c>
    </row>
    <row r="30184" spans="1:2" x14ac:dyDescent="0.35">
      <c r="A30184" s="1">
        <v>45067.960416666669</v>
      </c>
      <c r="B30184">
        <v>50.05</v>
      </c>
    </row>
    <row r="30185" spans="1:2" x14ac:dyDescent="0.35">
      <c r="A30185" s="1">
        <v>45067.961111111108</v>
      </c>
      <c r="B30185">
        <v>50.031999999999996</v>
      </c>
    </row>
    <row r="30186" spans="1:2" x14ac:dyDescent="0.35">
      <c r="A30186" s="1">
        <v>45067.961805555555</v>
      </c>
      <c r="B30186">
        <v>49.991999999999997</v>
      </c>
    </row>
    <row r="30187" spans="1:2" x14ac:dyDescent="0.35">
      <c r="A30187" s="1">
        <v>45067.962500000001</v>
      </c>
      <c r="B30187">
        <v>50.017000000000003</v>
      </c>
    </row>
    <row r="30188" spans="1:2" x14ac:dyDescent="0.35">
      <c r="A30188" s="1">
        <v>45067.963194444441</v>
      </c>
      <c r="B30188">
        <v>50.033999999999999</v>
      </c>
    </row>
    <row r="30189" spans="1:2" x14ac:dyDescent="0.35">
      <c r="A30189" s="1">
        <v>45067.963888888888</v>
      </c>
      <c r="B30189">
        <v>50.030999999999999</v>
      </c>
    </row>
    <row r="30190" spans="1:2" x14ac:dyDescent="0.35">
      <c r="A30190" s="1">
        <v>45067.964583333334</v>
      </c>
      <c r="B30190">
        <v>50.040999999999997</v>
      </c>
    </row>
    <row r="30191" spans="1:2" x14ac:dyDescent="0.35">
      <c r="A30191" s="1">
        <v>45067.965277777781</v>
      </c>
      <c r="B30191">
        <v>50.070999999999998</v>
      </c>
    </row>
    <row r="30192" spans="1:2" x14ac:dyDescent="0.35">
      <c r="A30192" s="1">
        <v>45067.96597222222</v>
      </c>
      <c r="B30192">
        <v>50.088000000000001</v>
      </c>
    </row>
    <row r="30193" spans="1:2" x14ac:dyDescent="0.35">
      <c r="A30193" s="1">
        <v>45067.966666666667</v>
      </c>
      <c r="B30193">
        <v>50.109000000000002</v>
      </c>
    </row>
    <row r="30194" spans="1:2" x14ac:dyDescent="0.35">
      <c r="A30194" s="1">
        <v>45067.967361111114</v>
      </c>
      <c r="B30194">
        <v>50.125</v>
      </c>
    </row>
    <row r="30195" spans="1:2" x14ac:dyDescent="0.35">
      <c r="A30195" s="1">
        <v>45067.968055555553</v>
      </c>
      <c r="B30195">
        <v>50.148000000000003</v>
      </c>
    </row>
    <row r="30196" spans="1:2" x14ac:dyDescent="0.35">
      <c r="A30196" s="1">
        <v>45067.96875</v>
      </c>
      <c r="B30196">
        <v>50.139000000000003</v>
      </c>
    </row>
    <row r="30197" spans="1:2" x14ac:dyDescent="0.35">
      <c r="A30197" s="1">
        <v>45067.969444444447</v>
      </c>
      <c r="B30197">
        <v>50.107999999999997</v>
      </c>
    </row>
    <row r="30198" spans="1:2" x14ac:dyDescent="0.35">
      <c r="A30198" s="1">
        <v>45067.970138888886</v>
      </c>
      <c r="B30198">
        <v>50.055999999999997</v>
      </c>
    </row>
    <row r="30199" spans="1:2" x14ac:dyDescent="0.35">
      <c r="A30199" s="1">
        <v>45067.970833333333</v>
      </c>
      <c r="B30199">
        <v>49.951000000000001</v>
      </c>
    </row>
    <row r="30200" spans="1:2" x14ac:dyDescent="0.35">
      <c r="A30200" s="1">
        <v>45067.97152777778</v>
      </c>
      <c r="B30200">
        <v>49.884999999999998</v>
      </c>
    </row>
    <row r="30201" spans="1:2" x14ac:dyDescent="0.35">
      <c r="A30201" s="1">
        <v>45067.972222222219</v>
      </c>
      <c r="B30201">
        <v>49.866999999999997</v>
      </c>
    </row>
    <row r="30202" spans="1:2" x14ac:dyDescent="0.35">
      <c r="A30202" s="1">
        <v>45067.972916666666</v>
      </c>
      <c r="B30202">
        <v>49.878999999999998</v>
      </c>
    </row>
    <row r="30203" spans="1:2" x14ac:dyDescent="0.35">
      <c r="A30203" s="1">
        <v>45067.973611111112</v>
      </c>
      <c r="B30203">
        <v>49.895000000000003</v>
      </c>
    </row>
    <row r="30204" spans="1:2" x14ac:dyDescent="0.35">
      <c r="A30204" s="1">
        <v>45067.974305555559</v>
      </c>
      <c r="B30204">
        <v>49.932000000000002</v>
      </c>
    </row>
    <row r="30205" spans="1:2" x14ac:dyDescent="0.35">
      <c r="A30205" s="1">
        <v>45067.974999999999</v>
      </c>
      <c r="B30205">
        <v>49.912999999999997</v>
      </c>
    </row>
    <row r="30206" spans="1:2" x14ac:dyDescent="0.35">
      <c r="A30206" s="1">
        <v>45067.975694444445</v>
      </c>
      <c r="B30206">
        <v>49.942</v>
      </c>
    </row>
    <row r="30207" spans="1:2" x14ac:dyDescent="0.35">
      <c r="A30207" s="1">
        <v>45067.976388888892</v>
      </c>
      <c r="B30207">
        <v>50.008000000000003</v>
      </c>
    </row>
    <row r="30208" spans="1:2" x14ac:dyDescent="0.35">
      <c r="A30208" s="1">
        <v>45067.977083333331</v>
      </c>
      <c r="B30208">
        <v>50.021999999999998</v>
      </c>
    </row>
    <row r="30209" spans="1:2" x14ac:dyDescent="0.35">
      <c r="A30209" s="1">
        <v>45067.977777777778</v>
      </c>
      <c r="B30209">
        <v>50.05</v>
      </c>
    </row>
    <row r="30210" spans="1:2" x14ac:dyDescent="0.35">
      <c r="A30210" s="1">
        <v>45067.978472222225</v>
      </c>
      <c r="B30210">
        <v>50.085000000000001</v>
      </c>
    </row>
    <row r="30211" spans="1:2" x14ac:dyDescent="0.35">
      <c r="A30211" s="1">
        <v>45067.979166666664</v>
      </c>
      <c r="B30211">
        <v>49.975999999999999</v>
      </c>
    </row>
    <row r="30212" spans="1:2" x14ac:dyDescent="0.35">
      <c r="A30212" s="1">
        <v>45067.979861111111</v>
      </c>
      <c r="B30212">
        <v>49.963999999999999</v>
      </c>
    </row>
    <row r="30213" spans="1:2" x14ac:dyDescent="0.35">
      <c r="A30213" s="1">
        <v>45067.980555555558</v>
      </c>
      <c r="B30213">
        <v>49.936</v>
      </c>
    </row>
    <row r="30214" spans="1:2" x14ac:dyDescent="0.35">
      <c r="A30214" s="1">
        <v>45067.981249999997</v>
      </c>
      <c r="B30214">
        <v>49.94</v>
      </c>
    </row>
    <row r="30215" spans="1:2" x14ac:dyDescent="0.35">
      <c r="A30215" s="1">
        <v>45067.981944444444</v>
      </c>
      <c r="B30215">
        <v>49.942</v>
      </c>
    </row>
    <row r="30216" spans="1:2" x14ac:dyDescent="0.35">
      <c r="A30216" s="1">
        <v>45067.982638888891</v>
      </c>
      <c r="B30216">
        <v>49.927</v>
      </c>
    </row>
    <row r="30217" spans="1:2" x14ac:dyDescent="0.35">
      <c r="A30217" s="1">
        <v>45067.98333333333</v>
      </c>
      <c r="B30217">
        <v>49.95</v>
      </c>
    </row>
    <row r="30218" spans="1:2" x14ac:dyDescent="0.35">
      <c r="A30218" s="1">
        <v>45067.984027777777</v>
      </c>
      <c r="B30218">
        <v>49.99</v>
      </c>
    </row>
    <row r="30219" spans="1:2" x14ac:dyDescent="0.35">
      <c r="A30219" s="1">
        <v>45067.984722222223</v>
      </c>
      <c r="B30219">
        <v>49.972000000000001</v>
      </c>
    </row>
    <row r="30220" spans="1:2" x14ac:dyDescent="0.35">
      <c r="A30220" s="1">
        <v>45067.98541666667</v>
      </c>
      <c r="B30220">
        <v>49.988</v>
      </c>
    </row>
    <row r="30221" spans="1:2" x14ac:dyDescent="0.35">
      <c r="A30221" s="1">
        <v>45067.986111111109</v>
      </c>
      <c r="B30221">
        <v>49.966999999999999</v>
      </c>
    </row>
    <row r="30222" spans="1:2" x14ac:dyDescent="0.35">
      <c r="A30222" s="1">
        <v>45067.986805555556</v>
      </c>
      <c r="B30222">
        <v>49.959000000000003</v>
      </c>
    </row>
    <row r="30223" spans="1:2" x14ac:dyDescent="0.35">
      <c r="A30223" s="1">
        <v>45067.987500000003</v>
      </c>
      <c r="B30223">
        <v>50.008000000000003</v>
      </c>
    </row>
    <row r="30224" spans="1:2" x14ac:dyDescent="0.35">
      <c r="A30224" s="1">
        <v>45067.988194444442</v>
      </c>
      <c r="B30224">
        <v>50.030999999999999</v>
      </c>
    </row>
    <row r="30225" spans="1:2" x14ac:dyDescent="0.35">
      <c r="A30225" s="1">
        <v>45067.988888888889</v>
      </c>
      <c r="B30225">
        <v>50.027999999999999</v>
      </c>
    </row>
    <row r="30226" spans="1:2" x14ac:dyDescent="0.35">
      <c r="A30226" s="1">
        <v>45067.989583333336</v>
      </c>
      <c r="B30226">
        <v>50.055</v>
      </c>
    </row>
    <row r="30227" spans="1:2" x14ac:dyDescent="0.35">
      <c r="A30227" s="1">
        <v>45067.990277777775</v>
      </c>
      <c r="B30227">
        <v>50.045999999999999</v>
      </c>
    </row>
    <row r="30228" spans="1:2" x14ac:dyDescent="0.35">
      <c r="A30228" s="1">
        <v>45067.990972222222</v>
      </c>
      <c r="B30228">
        <v>50.067</v>
      </c>
    </row>
    <row r="30229" spans="1:2" x14ac:dyDescent="0.35">
      <c r="A30229" s="1">
        <v>45067.991666666669</v>
      </c>
      <c r="B30229">
        <v>50.094000000000001</v>
      </c>
    </row>
    <row r="30230" spans="1:2" x14ac:dyDescent="0.35">
      <c r="A30230" s="1">
        <v>45067.992361111108</v>
      </c>
      <c r="B30230">
        <v>50.091999999999999</v>
      </c>
    </row>
    <row r="30231" spans="1:2" x14ac:dyDescent="0.35">
      <c r="A30231" s="1">
        <v>45067.993055555555</v>
      </c>
      <c r="B30231">
        <v>50.113</v>
      </c>
    </row>
    <row r="30232" spans="1:2" x14ac:dyDescent="0.35">
      <c r="A30232" s="1">
        <v>45067.993750000001</v>
      </c>
      <c r="B30232">
        <v>50.101999999999997</v>
      </c>
    </row>
    <row r="30233" spans="1:2" x14ac:dyDescent="0.35">
      <c r="A30233" s="1">
        <v>45067.994444444441</v>
      </c>
      <c r="B30233">
        <v>50.09</v>
      </c>
    </row>
    <row r="30234" spans="1:2" x14ac:dyDescent="0.35">
      <c r="A30234" s="1">
        <v>45067.995138888888</v>
      </c>
      <c r="B30234">
        <v>50.098999999999997</v>
      </c>
    </row>
    <row r="30235" spans="1:2" x14ac:dyDescent="0.35">
      <c r="A30235" s="1">
        <v>45067.995833333334</v>
      </c>
      <c r="B30235">
        <v>50.051000000000002</v>
      </c>
    </row>
    <row r="30236" spans="1:2" x14ac:dyDescent="0.35">
      <c r="A30236" s="1">
        <v>45067.996527777781</v>
      </c>
      <c r="B30236">
        <v>50.076000000000001</v>
      </c>
    </row>
    <row r="30237" spans="1:2" x14ac:dyDescent="0.35">
      <c r="A30237" s="1">
        <v>45067.99722222222</v>
      </c>
      <c r="B30237">
        <v>50.103999999999999</v>
      </c>
    </row>
    <row r="30238" spans="1:2" x14ac:dyDescent="0.35">
      <c r="A30238" s="1">
        <v>45067.997916666667</v>
      </c>
      <c r="B30238">
        <v>50.116999999999997</v>
      </c>
    </row>
    <row r="30239" spans="1:2" x14ac:dyDescent="0.35">
      <c r="A30239" s="1">
        <v>45067.998611111114</v>
      </c>
      <c r="B30239">
        <v>50.128</v>
      </c>
    </row>
    <row r="30240" spans="1:2" x14ac:dyDescent="0.35">
      <c r="A30240" s="1">
        <v>45067.999305555553</v>
      </c>
      <c r="B30240">
        <v>50.101999999999997</v>
      </c>
    </row>
    <row r="30241" spans="1:2" x14ac:dyDescent="0.35">
      <c r="A30241" s="1">
        <v>45068</v>
      </c>
      <c r="B30241">
        <v>50.066000000000003</v>
      </c>
    </row>
    <row r="30242" spans="1:2" x14ac:dyDescent="0.35">
      <c r="A30242" s="1">
        <v>45068.000694444447</v>
      </c>
      <c r="B30242">
        <v>50.067</v>
      </c>
    </row>
    <row r="30243" spans="1:2" x14ac:dyDescent="0.35">
      <c r="A30243" s="1">
        <v>45068.001388888886</v>
      </c>
      <c r="B30243">
        <v>50.09</v>
      </c>
    </row>
    <row r="30244" spans="1:2" x14ac:dyDescent="0.35">
      <c r="A30244" s="1">
        <v>45068.002083333333</v>
      </c>
      <c r="B30244">
        <v>50.061999999999998</v>
      </c>
    </row>
    <row r="30245" spans="1:2" x14ac:dyDescent="0.35">
      <c r="A30245" s="1">
        <v>45068.00277777778</v>
      </c>
      <c r="B30245">
        <v>50.057000000000002</v>
      </c>
    </row>
    <row r="30246" spans="1:2" x14ac:dyDescent="0.35">
      <c r="A30246" s="1">
        <v>45068.003472222219</v>
      </c>
      <c r="B30246">
        <v>50.054000000000002</v>
      </c>
    </row>
    <row r="30247" spans="1:2" x14ac:dyDescent="0.35">
      <c r="A30247" s="1">
        <v>45068.004166666666</v>
      </c>
      <c r="B30247">
        <v>50.08</v>
      </c>
    </row>
    <row r="30248" spans="1:2" x14ac:dyDescent="0.35">
      <c r="A30248" s="1">
        <v>45068.004861111112</v>
      </c>
      <c r="B30248">
        <v>50.104999999999997</v>
      </c>
    </row>
    <row r="30249" spans="1:2" x14ac:dyDescent="0.35">
      <c r="A30249" s="1">
        <v>45068.005555555559</v>
      </c>
      <c r="B30249">
        <v>50.064</v>
      </c>
    </row>
    <row r="30250" spans="1:2" x14ac:dyDescent="0.35">
      <c r="A30250" s="1">
        <v>45068.006249999999</v>
      </c>
      <c r="B30250">
        <v>50.052999999999997</v>
      </c>
    </row>
    <row r="30251" spans="1:2" x14ac:dyDescent="0.35">
      <c r="A30251" s="1">
        <v>45068.006944444445</v>
      </c>
      <c r="B30251">
        <v>50.052999999999997</v>
      </c>
    </row>
    <row r="30252" spans="1:2" x14ac:dyDescent="0.35">
      <c r="A30252" s="1">
        <v>45068.007638888892</v>
      </c>
      <c r="B30252">
        <v>50.034999999999997</v>
      </c>
    </row>
    <row r="30253" spans="1:2" x14ac:dyDescent="0.35">
      <c r="A30253" s="1">
        <v>45068.008333333331</v>
      </c>
      <c r="B30253">
        <v>50.048999999999999</v>
      </c>
    </row>
    <row r="30254" spans="1:2" x14ac:dyDescent="0.35">
      <c r="A30254" s="1">
        <v>45068.009027777778</v>
      </c>
      <c r="B30254">
        <v>50.061</v>
      </c>
    </row>
    <row r="30255" spans="1:2" x14ac:dyDescent="0.35">
      <c r="A30255" s="1">
        <v>45068.009722222225</v>
      </c>
      <c r="B30255">
        <v>50.036999999999999</v>
      </c>
    </row>
    <row r="30256" spans="1:2" x14ac:dyDescent="0.35">
      <c r="A30256" s="1">
        <v>45068.010416666664</v>
      </c>
      <c r="B30256">
        <v>50.024999999999999</v>
      </c>
    </row>
    <row r="30257" spans="1:2" x14ac:dyDescent="0.35">
      <c r="A30257" s="1">
        <v>45068.011111111111</v>
      </c>
      <c r="B30257">
        <v>50.002000000000002</v>
      </c>
    </row>
    <row r="30258" spans="1:2" x14ac:dyDescent="0.35">
      <c r="A30258" s="1">
        <v>45068.011805555558</v>
      </c>
      <c r="B30258">
        <v>49.963000000000001</v>
      </c>
    </row>
    <row r="30259" spans="1:2" x14ac:dyDescent="0.35">
      <c r="A30259" s="1">
        <v>45068.012499999997</v>
      </c>
      <c r="B30259">
        <v>49.944000000000003</v>
      </c>
    </row>
    <row r="30260" spans="1:2" x14ac:dyDescent="0.35">
      <c r="A30260" s="1">
        <v>45068.013194444444</v>
      </c>
      <c r="B30260">
        <v>49.936999999999998</v>
      </c>
    </row>
    <row r="30261" spans="1:2" x14ac:dyDescent="0.35">
      <c r="A30261" s="1">
        <v>45068.013888888891</v>
      </c>
      <c r="B30261">
        <v>49.936</v>
      </c>
    </row>
    <row r="30262" spans="1:2" x14ac:dyDescent="0.35">
      <c r="A30262" s="1">
        <v>45068.01458333333</v>
      </c>
      <c r="B30262">
        <v>49.939</v>
      </c>
    </row>
    <row r="30263" spans="1:2" x14ac:dyDescent="0.35">
      <c r="A30263" s="1">
        <v>45068.015277777777</v>
      </c>
      <c r="B30263">
        <v>49.957000000000001</v>
      </c>
    </row>
    <row r="30264" spans="1:2" x14ac:dyDescent="0.35">
      <c r="A30264" s="1">
        <v>45068.015972222223</v>
      </c>
      <c r="B30264">
        <v>49.966999999999999</v>
      </c>
    </row>
    <row r="30265" spans="1:2" x14ac:dyDescent="0.35">
      <c r="A30265" s="1">
        <v>45068.01666666667</v>
      </c>
      <c r="B30265">
        <v>50.033000000000001</v>
      </c>
    </row>
    <row r="30266" spans="1:2" x14ac:dyDescent="0.35">
      <c r="A30266" s="1">
        <v>45068.017361111109</v>
      </c>
      <c r="B30266">
        <v>50.05</v>
      </c>
    </row>
    <row r="30267" spans="1:2" x14ac:dyDescent="0.35">
      <c r="A30267" s="1">
        <v>45068.018055555556</v>
      </c>
      <c r="B30267">
        <v>50.054000000000002</v>
      </c>
    </row>
    <row r="30268" spans="1:2" x14ac:dyDescent="0.35">
      <c r="A30268" s="1">
        <v>45068.018750000003</v>
      </c>
      <c r="B30268">
        <v>50.067</v>
      </c>
    </row>
    <row r="30269" spans="1:2" x14ac:dyDescent="0.35">
      <c r="A30269" s="1">
        <v>45068.019444444442</v>
      </c>
      <c r="B30269">
        <v>50.087000000000003</v>
      </c>
    </row>
    <row r="30270" spans="1:2" x14ac:dyDescent="0.35">
      <c r="A30270" s="1">
        <v>45068.020138888889</v>
      </c>
      <c r="B30270">
        <v>50.097999999999999</v>
      </c>
    </row>
    <row r="30271" spans="1:2" x14ac:dyDescent="0.35">
      <c r="A30271" s="1">
        <v>45068.020833333336</v>
      </c>
      <c r="B30271">
        <v>50.064999999999998</v>
      </c>
    </row>
    <row r="30272" spans="1:2" x14ac:dyDescent="0.35">
      <c r="A30272" s="1">
        <v>45068.021527777775</v>
      </c>
      <c r="B30272">
        <v>50.073</v>
      </c>
    </row>
    <row r="30273" spans="1:2" x14ac:dyDescent="0.35">
      <c r="A30273" s="1">
        <v>45068.022222222222</v>
      </c>
      <c r="B30273">
        <v>50.091999999999999</v>
      </c>
    </row>
    <row r="30274" spans="1:2" x14ac:dyDescent="0.35">
      <c r="A30274" s="1">
        <v>45068.022916666669</v>
      </c>
      <c r="B30274">
        <v>50.106000000000002</v>
      </c>
    </row>
    <row r="30275" spans="1:2" x14ac:dyDescent="0.35">
      <c r="A30275" s="1">
        <v>45068.023611111108</v>
      </c>
      <c r="B30275">
        <v>50.106999999999999</v>
      </c>
    </row>
    <row r="30276" spans="1:2" x14ac:dyDescent="0.35">
      <c r="A30276" s="1">
        <v>45068.024305555555</v>
      </c>
      <c r="B30276">
        <v>50.116</v>
      </c>
    </row>
    <row r="30277" spans="1:2" x14ac:dyDescent="0.35">
      <c r="A30277" s="1">
        <v>45068.025000000001</v>
      </c>
      <c r="B30277">
        <v>50.088000000000001</v>
      </c>
    </row>
    <row r="30278" spans="1:2" x14ac:dyDescent="0.35">
      <c r="A30278" s="1">
        <v>45068.025694444441</v>
      </c>
      <c r="B30278">
        <v>50.082000000000001</v>
      </c>
    </row>
    <row r="30279" spans="1:2" x14ac:dyDescent="0.35">
      <c r="A30279" s="1">
        <v>45068.026388888888</v>
      </c>
      <c r="B30279">
        <v>50.072000000000003</v>
      </c>
    </row>
    <row r="30280" spans="1:2" x14ac:dyDescent="0.35">
      <c r="A30280" s="1">
        <v>45068.027083333334</v>
      </c>
      <c r="B30280">
        <v>50.069000000000003</v>
      </c>
    </row>
    <row r="30281" spans="1:2" x14ac:dyDescent="0.35">
      <c r="A30281" s="1">
        <v>45068.027777777781</v>
      </c>
      <c r="B30281">
        <v>50.064</v>
      </c>
    </row>
    <row r="30282" spans="1:2" x14ac:dyDescent="0.35">
      <c r="A30282" s="1">
        <v>45068.02847222222</v>
      </c>
      <c r="B30282">
        <v>50.064999999999998</v>
      </c>
    </row>
    <row r="30283" spans="1:2" x14ac:dyDescent="0.35">
      <c r="A30283" s="1">
        <v>45068.029166666667</v>
      </c>
      <c r="B30283">
        <v>50.06</v>
      </c>
    </row>
    <row r="30284" spans="1:2" x14ac:dyDescent="0.35">
      <c r="A30284" s="1">
        <v>45068.029861111114</v>
      </c>
      <c r="B30284">
        <v>50.064</v>
      </c>
    </row>
    <row r="30285" spans="1:2" x14ac:dyDescent="0.35">
      <c r="A30285" s="1">
        <v>45068.030555555553</v>
      </c>
      <c r="B30285">
        <v>50.067999999999998</v>
      </c>
    </row>
    <row r="30286" spans="1:2" x14ac:dyDescent="0.35">
      <c r="A30286" s="1">
        <v>45068.03125</v>
      </c>
      <c r="B30286">
        <v>50.078000000000003</v>
      </c>
    </row>
    <row r="30287" spans="1:2" x14ac:dyDescent="0.35">
      <c r="A30287" s="1">
        <v>45068.031944444447</v>
      </c>
      <c r="B30287">
        <v>50.087000000000003</v>
      </c>
    </row>
    <row r="30288" spans="1:2" x14ac:dyDescent="0.35">
      <c r="A30288" s="1">
        <v>45068.032638888886</v>
      </c>
      <c r="B30288">
        <v>50.093000000000004</v>
      </c>
    </row>
    <row r="30289" spans="1:2" x14ac:dyDescent="0.35">
      <c r="A30289" s="1">
        <v>45068.033333333333</v>
      </c>
      <c r="B30289">
        <v>50.055999999999997</v>
      </c>
    </row>
    <row r="30290" spans="1:2" x14ac:dyDescent="0.35">
      <c r="A30290" s="1">
        <v>45068.03402777778</v>
      </c>
      <c r="B30290">
        <v>50.037999999999997</v>
      </c>
    </row>
    <row r="30291" spans="1:2" x14ac:dyDescent="0.35">
      <c r="A30291" s="1">
        <v>45068.034722222219</v>
      </c>
      <c r="B30291">
        <v>50.000999999999998</v>
      </c>
    </row>
    <row r="30292" spans="1:2" x14ac:dyDescent="0.35">
      <c r="A30292" s="1">
        <v>45068.035416666666</v>
      </c>
      <c r="B30292">
        <v>50.036999999999999</v>
      </c>
    </row>
    <row r="30293" spans="1:2" x14ac:dyDescent="0.35">
      <c r="A30293" s="1">
        <v>45068.036111111112</v>
      </c>
      <c r="B30293">
        <v>50.040999999999997</v>
      </c>
    </row>
    <row r="30294" spans="1:2" x14ac:dyDescent="0.35">
      <c r="A30294" s="1">
        <v>45068.036805555559</v>
      </c>
      <c r="B30294">
        <v>50.045999999999999</v>
      </c>
    </row>
    <row r="30295" spans="1:2" x14ac:dyDescent="0.35">
      <c r="A30295" s="1">
        <v>45068.037499999999</v>
      </c>
      <c r="B30295">
        <v>50.040999999999997</v>
      </c>
    </row>
    <row r="30296" spans="1:2" x14ac:dyDescent="0.35">
      <c r="A30296" s="1">
        <v>45068.038194444445</v>
      </c>
      <c r="B30296">
        <v>50.01</v>
      </c>
    </row>
    <row r="30297" spans="1:2" x14ac:dyDescent="0.35">
      <c r="A30297" s="1">
        <v>45068.038888888892</v>
      </c>
      <c r="B30297">
        <v>49.972999999999999</v>
      </c>
    </row>
    <row r="30298" spans="1:2" x14ac:dyDescent="0.35">
      <c r="A30298" s="1">
        <v>45068.039583333331</v>
      </c>
      <c r="B30298">
        <v>49.94</v>
      </c>
    </row>
    <row r="30299" spans="1:2" x14ac:dyDescent="0.35">
      <c r="A30299" s="1">
        <v>45068.040277777778</v>
      </c>
      <c r="B30299">
        <v>49.942</v>
      </c>
    </row>
    <row r="30300" spans="1:2" x14ac:dyDescent="0.35">
      <c r="A30300" s="1">
        <v>45068.040972222225</v>
      </c>
      <c r="B30300">
        <v>50.006999999999998</v>
      </c>
    </row>
    <row r="30301" spans="1:2" x14ac:dyDescent="0.35">
      <c r="A30301" s="1">
        <v>45068.041666666664</v>
      </c>
      <c r="B30301">
        <v>50.100999999999999</v>
      </c>
    </row>
    <row r="30302" spans="1:2" x14ac:dyDescent="0.35">
      <c r="A30302" s="1">
        <v>45068.042361111111</v>
      </c>
      <c r="B30302">
        <v>50.170999999999999</v>
      </c>
    </row>
    <row r="30303" spans="1:2" x14ac:dyDescent="0.35">
      <c r="A30303" s="1">
        <v>45068.043055555558</v>
      </c>
      <c r="B30303">
        <v>50.19</v>
      </c>
    </row>
    <row r="30304" spans="1:2" x14ac:dyDescent="0.35">
      <c r="A30304" s="1">
        <v>45068.043749999997</v>
      </c>
      <c r="B30304">
        <v>50.124000000000002</v>
      </c>
    </row>
    <row r="30305" spans="1:2" x14ac:dyDescent="0.35">
      <c r="A30305" s="1">
        <v>45068.044444444444</v>
      </c>
      <c r="B30305">
        <v>50.098999999999997</v>
      </c>
    </row>
    <row r="30306" spans="1:2" x14ac:dyDescent="0.35">
      <c r="A30306" s="1">
        <v>45068.045138888891</v>
      </c>
      <c r="B30306">
        <v>50.076999999999998</v>
      </c>
    </row>
    <row r="30307" spans="1:2" x14ac:dyDescent="0.35">
      <c r="A30307" s="1">
        <v>45068.04583333333</v>
      </c>
      <c r="B30307">
        <v>50.043999999999997</v>
      </c>
    </row>
    <row r="30308" spans="1:2" x14ac:dyDescent="0.35">
      <c r="A30308" s="1">
        <v>45068.046527777777</v>
      </c>
      <c r="B30308">
        <v>50.055999999999997</v>
      </c>
    </row>
    <row r="30309" spans="1:2" x14ac:dyDescent="0.35">
      <c r="A30309" s="1">
        <v>45068.047222222223</v>
      </c>
      <c r="B30309">
        <v>50.051000000000002</v>
      </c>
    </row>
    <row r="30310" spans="1:2" x14ac:dyDescent="0.35">
      <c r="A30310" s="1">
        <v>45068.04791666667</v>
      </c>
      <c r="B30310">
        <v>50.069000000000003</v>
      </c>
    </row>
    <row r="30311" spans="1:2" x14ac:dyDescent="0.35">
      <c r="A30311" s="1">
        <v>45068.048611111109</v>
      </c>
      <c r="B30311">
        <v>50.103000000000002</v>
      </c>
    </row>
    <row r="30312" spans="1:2" x14ac:dyDescent="0.35">
      <c r="A30312" s="1">
        <v>45068.049305555556</v>
      </c>
      <c r="B30312">
        <v>50.1</v>
      </c>
    </row>
    <row r="30313" spans="1:2" x14ac:dyDescent="0.35">
      <c r="A30313" s="1">
        <v>45068.05</v>
      </c>
      <c r="B30313">
        <v>50.067</v>
      </c>
    </row>
    <row r="30314" spans="1:2" x14ac:dyDescent="0.35">
      <c r="A30314" s="1">
        <v>45068.050694444442</v>
      </c>
      <c r="B30314">
        <v>50.046999999999997</v>
      </c>
    </row>
    <row r="30315" spans="1:2" x14ac:dyDescent="0.35">
      <c r="A30315" s="1">
        <v>45068.051388888889</v>
      </c>
      <c r="B30315">
        <v>50.045000000000002</v>
      </c>
    </row>
    <row r="30316" spans="1:2" x14ac:dyDescent="0.35">
      <c r="A30316" s="1">
        <v>45068.052083333336</v>
      </c>
      <c r="B30316">
        <v>50.027999999999999</v>
      </c>
    </row>
    <row r="30317" spans="1:2" x14ac:dyDescent="0.35">
      <c r="A30317" s="1">
        <v>45068.052777777775</v>
      </c>
      <c r="B30317">
        <v>50.052</v>
      </c>
    </row>
    <row r="30318" spans="1:2" x14ac:dyDescent="0.35">
      <c r="A30318" s="1">
        <v>45068.053472222222</v>
      </c>
      <c r="B30318">
        <v>50.046999999999997</v>
      </c>
    </row>
    <row r="30319" spans="1:2" x14ac:dyDescent="0.35">
      <c r="A30319" s="1">
        <v>45068.054166666669</v>
      </c>
      <c r="B30319">
        <v>50.055</v>
      </c>
    </row>
    <row r="30320" spans="1:2" x14ac:dyDescent="0.35">
      <c r="A30320" s="1">
        <v>45068.054861111108</v>
      </c>
      <c r="B30320">
        <v>50.008000000000003</v>
      </c>
    </row>
    <row r="30321" spans="1:2" x14ac:dyDescent="0.35">
      <c r="A30321" s="1">
        <v>45068.055555555555</v>
      </c>
      <c r="B30321">
        <v>49.917999999999999</v>
      </c>
    </row>
    <row r="30322" spans="1:2" x14ac:dyDescent="0.35">
      <c r="A30322" s="1">
        <v>45068.056250000001</v>
      </c>
      <c r="B30322">
        <v>49.896999999999998</v>
      </c>
    </row>
    <row r="30323" spans="1:2" x14ac:dyDescent="0.35">
      <c r="A30323" s="1">
        <v>45068.056944444441</v>
      </c>
      <c r="B30323">
        <v>49.884</v>
      </c>
    </row>
    <row r="30324" spans="1:2" x14ac:dyDescent="0.35">
      <c r="A30324" s="1">
        <v>45068.057638888888</v>
      </c>
      <c r="B30324">
        <v>49.92</v>
      </c>
    </row>
    <row r="30325" spans="1:2" x14ac:dyDescent="0.35">
      <c r="A30325" s="1">
        <v>45068.058333333334</v>
      </c>
      <c r="B30325">
        <v>49.93</v>
      </c>
    </row>
    <row r="30326" spans="1:2" x14ac:dyDescent="0.35">
      <c r="A30326" s="1">
        <v>45068.059027777781</v>
      </c>
      <c r="B30326">
        <v>49.953000000000003</v>
      </c>
    </row>
    <row r="30327" spans="1:2" x14ac:dyDescent="0.35">
      <c r="A30327" s="1">
        <v>45068.05972222222</v>
      </c>
      <c r="B30327">
        <v>49.945999999999998</v>
      </c>
    </row>
    <row r="30328" spans="1:2" x14ac:dyDescent="0.35">
      <c r="A30328" s="1">
        <v>45068.060416666667</v>
      </c>
      <c r="B30328">
        <v>49.975999999999999</v>
      </c>
    </row>
    <row r="30329" spans="1:2" x14ac:dyDescent="0.35">
      <c r="A30329" s="1">
        <v>45068.061111111114</v>
      </c>
      <c r="B30329">
        <v>49.984999999999999</v>
      </c>
    </row>
    <row r="30330" spans="1:2" x14ac:dyDescent="0.35">
      <c r="A30330" s="1">
        <v>45068.061805555553</v>
      </c>
      <c r="B30330">
        <v>50.039000000000001</v>
      </c>
    </row>
    <row r="30331" spans="1:2" x14ac:dyDescent="0.35">
      <c r="A30331" s="1">
        <v>45068.0625</v>
      </c>
      <c r="B30331">
        <v>50.018999999999998</v>
      </c>
    </row>
    <row r="30332" spans="1:2" x14ac:dyDescent="0.35">
      <c r="A30332" s="1">
        <v>45068.063194444447</v>
      </c>
      <c r="B30332">
        <v>50.040999999999997</v>
      </c>
    </row>
    <row r="30333" spans="1:2" x14ac:dyDescent="0.35">
      <c r="A30333" s="1">
        <v>45068.063888888886</v>
      </c>
      <c r="B30333">
        <v>50.012999999999998</v>
      </c>
    </row>
    <row r="30334" spans="1:2" x14ac:dyDescent="0.35">
      <c r="A30334" s="1">
        <v>45068.064583333333</v>
      </c>
      <c r="B30334">
        <v>49.997</v>
      </c>
    </row>
    <row r="30335" spans="1:2" x14ac:dyDescent="0.35">
      <c r="A30335" s="1">
        <v>45068.06527777778</v>
      </c>
      <c r="B30335">
        <v>49.978000000000002</v>
      </c>
    </row>
    <row r="30336" spans="1:2" x14ac:dyDescent="0.35">
      <c r="A30336" s="1">
        <v>45068.065972222219</v>
      </c>
      <c r="B30336">
        <v>49.957999999999998</v>
      </c>
    </row>
    <row r="30337" spans="1:2" x14ac:dyDescent="0.35">
      <c r="A30337" s="1">
        <v>45068.066666666666</v>
      </c>
      <c r="B30337">
        <v>49.966999999999999</v>
      </c>
    </row>
    <row r="30338" spans="1:2" x14ac:dyDescent="0.35">
      <c r="A30338" s="1">
        <v>45068.067361111112</v>
      </c>
      <c r="B30338">
        <v>49.969000000000001</v>
      </c>
    </row>
    <row r="30339" spans="1:2" x14ac:dyDescent="0.35">
      <c r="A30339" s="1">
        <v>45068.068055555559</v>
      </c>
      <c r="B30339">
        <v>49.98</v>
      </c>
    </row>
    <row r="30340" spans="1:2" x14ac:dyDescent="0.35">
      <c r="A30340" s="1">
        <v>45068.068749999999</v>
      </c>
      <c r="B30340">
        <v>49.97</v>
      </c>
    </row>
    <row r="30341" spans="1:2" x14ac:dyDescent="0.35">
      <c r="A30341" s="1">
        <v>45068.069444444445</v>
      </c>
      <c r="B30341">
        <v>49.969000000000001</v>
      </c>
    </row>
    <row r="30342" spans="1:2" x14ac:dyDescent="0.35">
      <c r="A30342" s="1">
        <v>45068.070138888892</v>
      </c>
      <c r="B30342">
        <v>49.956000000000003</v>
      </c>
    </row>
    <row r="30343" spans="1:2" x14ac:dyDescent="0.35">
      <c r="A30343" s="1">
        <v>45068.070833333331</v>
      </c>
      <c r="B30343">
        <v>49.969000000000001</v>
      </c>
    </row>
    <row r="30344" spans="1:2" x14ac:dyDescent="0.35">
      <c r="A30344" s="1">
        <v>45068.071527777778</v>
      </c>
      <c r="B30344">
        <v>49.970999999999997</v>
      </c>
    </row>
    <row r="30345" spans="1:2" x14ac:dyDescent="0.35">
      <c r="A30345" s="1">
        <v>45068.072222222225</v>
      </c>
      <c r="B30345">
        <v>49.982999999999997</v>
      </c>
    </row>
    <row r="30346" spans="1:2" x14ac:dyDescent="0.35">
      <c r="A30346" s="1">
        <v>45068.072916666664</v>
      </c>
      <c r="B30346">
        <v>49.994</v>
      </c>
    </row>
    <row r="30347" spans="1:2" x14ac:dyDescent="0.35">
      <c r="A30347" s="1">
        <v>45068.073611111111</v>
      </c>
      <c r="B30347">
        <v>50.03</v>
      </c>
    </row>
    <row r="30348" spans="1:2" x14ac:dyDescent="0.35">
      <c r="A30348" s="1">
        <v>45068.074305555558</v>
      </c>
      <c r="B30348">
        <v>50.039000000000001</v>
      </c>
    </row>
    <row r="30349" spans="1:2" x14ac:dyDescent="0.35">
      <c r="A30349" s="1">
        <v>45068.074999999997</v>
      </c>
      <c r="B30349">
        <v>50.055</v>
      </c>
    </row>
    <row r="30350" spans="1:2" x14ac:dyDescent="0.35">
      <c r="A30350" s="1">
        <v>45068.075694444444</v>
      </c>
      <c r="B30350">
        <v>50.061</v>
      </c>
    </row>
    <row r="30351" spans="1:2" x14ac:dyDescent="0.35">
      <c r="A30351" s="1">
        <v>45068.076388888891</v>
      </c>
      <c r="B30351">
        <v>50.055999999999997</v>
      </c>
    </row>
    <row r="30352" spans="1:2" x14ac:dyDescent="0.35">
      <c r="A30352" s="1">
        <v>45068.07708333333</v>
      </c>
      <c r="B30352">
        <v>50.054000000000002</v>
      </c>
    </row>
    <row r="30353" spans="1:2" x14ac:dyDescent="0.35">
      <c r="A30353" s="1">
        <v>45068.077777777777</v>
      </c>
      <c r="B30353">
        <v>50.057000000000002</v>
      </c>
    </row>
    <row r="30354" spans="1:2" x14ac:dyDescent="0.35">
      <c r="A30354" s="1">
        <v>45068.078472222223</v>
      </c>
      <c r="B30354">
        <v>50.094999999999999</v>
      </c>
    </row>
    <row r="30355" spans="1:2" x14ac:dyDescent="0.35">
      <c r="A30355" s="1">
        <v>45068.07916666667</v>
      </c>
      <c r="B30355">
        <v>50.103999999999999</v>
      </c>
    </row>
    <row r="30356" spans="1:2" x14ac:dyDescent="0.35">
      <c r="A30356" s="1">
        <v>45068.079861111109</v>
      </c>
      <c r="B30356">
        <v>50.1</v>
      </c>
    </row>
    <row r="30357" spans="1:2" x14ac:dyDescent="0.35">
      <c r="A30357" s="1">
        <v>45068.080555555556</v>
      </c>
      <c r="B30357">
        <v>50.079000000000001</v>
      </c>
    </row>
    <row r="30358" spans="1:2" x14ac:dyDescent="0.35">
      <c r="A30358" s="1">
        <v>45068.081250000003</v>
      </c>
      <c r="B30358">
        <v>50.098999999999997</v>
      </c>
    </row>
    <row r="30359" spans="1:2" x14ac:dyDescent="0.35">
      <c r="A30359" s="1">
        <v>45068.081944444442</v>
      </c>
      <c r="B30359">
        <v>50.11</v>
      </c>
    </row>
    <row r="30360" spans="1:2" x14ac:dyDescent="0.35">
      <c r="A30360" s="1">
        <v>45068.082638888889</v>
      </c>
      <c r="B30360">
        <v>50.118000000000002</v>
      </c>
    </row>
    <row r="30361" spans="1:2" x14ac:dyDescent="0.35">
      <c r="A30361" s="1">
        <v>45068.083333333336</v>
      </c>
      <c r="B30361">
        <v>50.087000000000003</v>
      </c>
    </row>
    <row r="30362" spans="1:2" x14ac:dyDescent="0.35">
      <c r="A30362" s="1">
        <v>45068.084027777775</v>
      </c>
      <c r="B30362">
        <v>50.079000000000001</v>
      </c>
    </row>
    <row r="30363" spans="1:2" x14ac:dyDescent="0.35">
      <c r="A30363" s="1">
        <v>45068.084722222222</v>
      </c>
      <c r="B30363">
        <v>50.085000000000001</v>
      </c>
    </row>
    <row r="30364" spans="1:2" x14ac:dyDescent="0.35">
      <c r="A30364" s="1">
        <v>45068.085416666669</v>
      </c>
      <c r="B30364">
        <v>50.081000000000003</v>
      </c>
    </row>
    <row r="30365" spans="1:2" x14ac:dyDescent="0.35">
      <c r="A30365" s="1">
        <v>45068.086111111108</v>
      </c>
      <c r="B30365">
        <v>50.054000000000002</v>
      </c>
    </row>
    <row r="30366" spans="1:2" x14ac:dyDescent="0.35">
      <c r="A30366" s="1">
        <v>45068.086805555555</v>
      </c>
      <c r="B30366">
        <v>50.054000000000002</v>
      </c>
    </row>
    <row r="30367" spans="1:2" x14ac:dyDescent="0.35">
      <c r="A30367" s="1">
        <v>45068.087500000001</v>
      </c>
      <c r="B30367">
        <v>50.042999999999999</v>
      </c>
    </row>
    <row r="30368" spans="1:2" x14ac:dyDescent="0.35">
      <c r="A30368" s="1">
        <v>45068.088194444441</v>
      </c>
      <c r="B30368">
        <v>50.052</v>
      </c>
    </row>
    <row r="30369" spans="1:2" x14ac:dyDescent="0.35">
      <c r="A30369" s="1">
        <v>45068.088888888888</v>
      </c>
      <c r="B30369">
        <v>50.04</v>
      </c>
    </row>
    <row r="30370" spans="1:2" x14ac:dyDescent="0.35">
      <c r="A30370" s="1">
        <v>45068.089583333334</v>
      </c>
      <c r="B30370">
        <v>50.042000000000002</v>
      </c>
    </row>
    <row r="30371" spans="1:2" x14ac:dyDescent="0.35">
      <c r="A30371" s="1">
        <v>45068.090277777781</v>
      </c>
      <c r="B30371">
        <v>49.996000000000002</v>
      </c>
    </row>
    <row r="30372" spans="1:2" x14ac:dyDescent="0.35">
      <c r="A30372" s="1">
        <v>45068.09097222222</v>
      </c>
      <c r="B30372">
        <v>49.982999999999997</v>
      </c>
    </row>
    <row r="30373" spans="1:2" x14ac:dyDescent="0.35">
      <c r="A30373" s="1">
        <v>45068.091666666667</v>
      </c>
      <c r="B30373">
        <v>49.978000000000002</v>
      </c>
    </row>
    <row r="30374" spans="1:2" x14ac:dyDescent="0.35">
      <c r="A30374" s="1">
        <v>45068.092361111114</v>
      </c>
      <c r="B30374">
        <v>50.006</v>
      </c>
    </row>
    <row r="30375" spans="1:2" x14ac:dyDescent="0.35">
      <c r="A30375" s="1">
        <v>45068.093055555553</v>
      </c>
      <c r="B30375">
        <v>50.043999999999997</v>
      </c>
    </row>
    <row r="30376" spans="1:2" x14ac:dyDescent="0.35">
      <c r="A30376" s="1">
        <v>45068.09375</v>
      </c>
      <c r="B30376">
        <v>50.042000000000002</v>
      </c>
    </row>
    <row r="30377" spans="1:2" x14ac:dyDescent="0.35">
      <c r="A30377" s="1">
        <v>45068.094444444447</v>
      </c>
      <c r="B30377">
        <v>50.051000000000002</v>
      </c>
    </row>
    <row r="30378" spans="1:2" x14ac:dyDescent="0.35">
      <c r="A30378" s="1">
        <v>45068.095138888886</v>
      </c>
      <c r="B30378">
        <v>50.067</v>
      </c>
    </row>
    <row r="30379" spans="1:2" x14ac:dyDescent="0.35">
      <c r="A30379" s="1">
        <v>45068.095833333333</v>
      </c>
      <c r="B30379">
        <v>50.087000000000003</v>
      </c>
    </row>
    <row r="30380" spans="1:2" x14ac:dyDescent="0.35">
      <c r="A30380" s="1">
        <v>45068.09652777778</v>
      </c>
      <c r="B30380">
        <v>50.100999999999999</v>
      </c>
    </row>
    <row r="30381" spans="1:2" x14ac:dyDescent="0.35">
      <c r="A30381" s="1">
        <v>45068.097222222219</v>
      </c>
      <c r="B30381">
        <v>50.133000000000003</v>
      </c>
    </row>
    <row r="30382" spans="1:2" x14ac:dyDescent="0.35">
      <c r="A30382" s="1">
        <v>45068.097916666666</v>
      </c>
      <c r="B30382">
        <v>50.131999999999998</v>
      </c>
    </row>
    <row r="30383" spans="1:2" x14ac:dyDescent="0.35">
      <c r="A30383" s="1">
        <v>45068.098611111112</v>
      </c>
      <c r="B30383">
        <v>50.091000000000001</v>
      </c>
    </row>
    <row r="30384" spans="1:2" x14ac:dyDescent="0.35">
      <c r="A30384" s="1">
        <v>45068.099305555559</v>
      </c>
      <c r="B30384">
        <v>50.030999999999999</v>
      </c>
    </row>
    <row r="30385" spans="1:2" x14ac:dyDescent="0.35">
      <c r="A30385" s="1">
        <v>45068.1</v>
      </c>
      <c r="B30385">
        <v>50.01</v>
      </c>
    </row>
    <row r="30386" spans="1:2" x14ac:dyDescent="0.35">
      <c r="A30386" s="1">
        <v>45068.100694444445</v>
      </c>
      <c r="B30386">
        <v>49.975999999999999</v>
      </c>
    </row>
    <row r="30387" spans="1:2" x14ac:dyDescent="0.35">
      <c r="A30387" s="1">
        <v>45068.101388888892</v>
      </c>
      <c r="B30387">
        <v>49.975000000000001</v>
      </c>
    </row>
    <row r="30388" spans="1:2" x14ac:dyDescent="0.35">
      <c r="A30388" s="1">
        <v>45068.102083333331</v>
      </c>
      <c r="B30388">
        <v>49.984000000000002</v>
      </c>
    </row>
    <row r="30389" spans="1:2" x14ac:dyDescent="0.35">
      <c r="A30389" s="1">
        <v>45068.102777777778</v>
      </c>
      <c r="B30389">
        <v>50.033999999999999</v>
      </c>
    </row>
    <row r="30390" spans="1:2" x14ac:dyDescent="0.35">
      <c r="A30390" s="1">
        <v>45068.103472222225</v>
      </c>
      <c r="B30390">
        <v>50.055999999999997</v>
      </c>
    </row>
    <row r="30391" spans="1:2" x14ac:dyDescent="0.35">
      <c r="A30391" s="1">
        <v>45068.104166666664</v>
      </c>
      <c r="B30391">
        <v>50.070999999999998</v>
      </c>
    </row>
    <row r="30392" spans="1:2" x14ac:dyDescent="0.35">
      <c r="A30392" s="1">
        <v>45068.104861111111</v>
      </c>
      <c r="B30392">
        <v>50.07</v>
      </c>
    </row>
    <row r="30393" spans="1:2" x14ac:dyDescent="0.35">
      <c r="A30393" s="1">
        <v>45068.105555555558</v>
      </c>
      <c r="B30393">
        <v>50.091999999999999</v>
      </c>
    </row>
    <row r="30394" spans="1:2" x14ac:dyDescent="0.35">
      <c r="A30394" s="1">
        <v>45068.106249999997</v>
      </c>
      <c r="B30394">
        <v>50.08</v>
      </c>
    </row>
    <row r="30395" spans="1:2" x14ac:dyDescent="0.35">
      <c r="A30395" s="1">
        <v>45068.106944444444</v>
      </c>
      <c r="B30395">
        <v>50.088000000000001</v>
      </c>
    </row>
    <row r="30396" spans="1:2" x14ac:dyDescent="0.35">
      <c r="A30396" s="1">
        <v>45068.107638888891</v>
      </c>
      <c r="B30396">
        <v>50.058999999999997</v>
      </c>
    </row>
    <row r="30397" spans="1:2" x14ac:dyDescent="0.35">
      <c r="A30397" s="1">
        <v>45068.10833333333</v>
      </c>
      <c r="B30397">
        <v>50.067999999999998</v>
      </c>
    </row>
    <row r="30398" spans="1:2" x14ac:dyDescent="0.35">
      <c r="A30398" s="1">
        <v>45068.109027777777</v>
      </c>
      <c r="B30398">
        <v>50.031999999999996</v>
      </c>
    </row>
    <row r="30399" spans="1:2" x14ac:dyDescent="0.35">
      <c r="A30399" s="1">
        <v>45068.109722222223</v>
      </c>
      <c r="B30399">
        <v>50.031999999999996</v>
      </c>
    </row>
    <row r="30400" spans="1:2" x14ac:dyDescent="0.35">
      <c r="A30400" s="1">
        <v>45068.11041666667</v>
      </c>
      <c r="B30400">
        <v>50.024999999999999</v>
      </c>
    </row>
    <row r="30401" spans="1:2" x14ac:dyDescent="0.35">
      <c r="A30401" s="1">
        <v>45068.111111111109</v>
      </c>
      <c r="B30401">
        <v>50.046999999999997</v>
      </c>
    </row>
    <row r="30402" spans="1:2" x14ac:dyDescent="0.35">
      <c r="A30402" s="1">
        <v>45068.111805555556</v>
      </c>
      <c r="B30402">
        <v>50.08</v>
      </c>
    </row>
    <row r="30403" spans="1:2" x14ac:dyDescent="0.35">
      <c r="A30403" s="1">
        <v>45068.112500000003</v>
      </c>
      <c r="B30403">
        <v>50.113</v>
      </c>
    </row>
    <row r="30404" spans="1:2" x14ac:dyDescent="0.35">
      <c r="A30404" s="1">
        <v>45068.113194444442</v>
      </c>
      <c r="B30404">
        <v>50.106999999999999</v>
      </c>
    </row>
    <row r="30405" spans="1:2" x14ac:dyDescent="0.35">
      <c r="A30405" s="1">
        <v>45068.113888888889</v>
      </c>
      <c r="B30405">
        <v>50.094999999999999</v>
      </c>
    </row>
    <row r="30406" spans="1:2" x14ac:dyDescent="0.35">
      <c r="A30406" s="1">
        <v>45068.114583333336</v>
      </c>
      <c r="B30406">
        <v>50.076999999999998</v>
      </c>
    </row>
    <row r="30407" spans="1:2" x14ac:dyDescent="0.35">
      <c r="A30407" s="1">
        <v>45068.115277777775</v>
      </c>
      <c r="B30407">
        <v>50.103000000000002</v>
      </c>
    </row>
    <row r="30408" spans="1:2" x14ac:dyDescent="0.35">
      <c r="A30408" s="1">
        <v>45068.115972222222</v>
      </c>
      <c r="B30408">
        <v>50.094000000000001</v>
      </c>
    </row>
    <row r="30409" spans="1:2" x14ac:dyDescent="0.35">
      <c r="A30409" s="1">
        <v>45068.116666666669</v>
      </c>
      <c r="B30409">
        <v>50.103000000000002</v>
      </c>
    </row>
    <row r="30410" spans="1:2" x14ac:dyDescent="0.35">
      <c r="A30410" s="1">
        <v>45068.117361111108</v>
      </c>
      <c r="B30410">
        <v>50.085000000000001</v>
      </c>
    </row>
    <row r="30411" spans="1:2" x14ac:dyDescent="0.35">
      <c r="A30411" s="1">
        <v>45068.118055555555</v>
      </c>
      <c r="B30411">
        <v>50.113</v>
      </c>
    </row>
    <row r="30412" spans="1:2" x14ac:dyDescent="0.35">
      <c r="A30412" s="1">
        <v>45068.118750000001</v>
      </c>
      <c r="B30412">
        <v>50.107999999999997</v>
      </c>
    </row>
    <row r="30413" spans="1:2" x14ac:dyDescent="0.35">
      <c r="A30413" s="1">
        <v>45068.119444444441</v>
      </c>
      <c r="B30413">
        <v>50.140999999999998</v>
      </c>
    </row>
    <row r="30414" spans="1:2" x14ac:dyDescent="0.35">
      <c r="A30414" s="1">
        <v>45068.120138888888</v>
      </c>
      <c r="B30414">
        <v>50.119</v>
      </c>
    </row>
    <row r="30415" spans="1:2" x14ac:dyDescent="0.35">
      <c r="A30415" s="1">
        <v>45068.120833333334</v>
      </c>
      <c r="B30415">
        <v>50.134</v>
      </c>
    </row>
    <row r="30416" spans="1:2" x14ac:dyDescent="0.35">
      <c r="A30416" s="1">
        <v>45068.121527777781</v>
      </c>
      <c r="B30416">
        <v>50.131999999999998</v>
      </c>
    </row>
    <row r="30417" spans="1:2" x14ac:dyDescent="0.35">
      <c r="A30417" s="1">
        <v>45068.12222222222</v>
      </c>
      <c r="B30417">
        <v>50.103999999999999</v>
      </c>
    </row>
    <row r="30418" spans="1:2" x14ac:dyDescent="0.35">
      <c r="A30418" s="1">
        <v>45068.122916666667</v>
      </c>
      <c r="B30418">
        <v>50.070999999999998</v>
      </c>
    </row>
    <row r="30419" spans="1:2" x14ac:dyDescent="0.35">
      <c r="A30419" s="1">
        <v>45068.123611111114</v>
      </c>
      <c r="B30419">
        <v>49.985999999999997</v>
      </c>
    </row>
    <row r="30420" spans="1:2" x14ac:dyDescent="0.35">
      <c r="A30420" s="1">
        <v>45068.124305555553</v>
      </c>
      <c r="B30420">
        <v>49.959000000000003</v>
      </c>
    </row>
    <row r="30421" spans="1:2" x14ac:dyDescent="0.35">
      <c r="A30421" s="1">
        <v>45068.125</v>
      </c>
      <c r="B30421">
        <v>50.002000000000002</v>
      </c>
    </row>
    <row r="30422" spans="1:2" x14ac:dyDescent="0.35">
      <c r="A30422" s="1">
        <v>45068.125694444447</v>
      </c>
      <c r="B30422">
        <v>50.036999999999999</v>
      </c>
    </row>
    <row r="30423" spans="1:2" x14ac:dyDescent="0.35">
      <c r="A30423" s="1">
        <v>45068.126388888886</v>
      </c>
      <c r="B30423">
        <v>50.027000000000001</v>
      </c>
    </row>
    <row r="30424" spans="1:2" x14ac:dyDescent="0.35">
      <c r="A30424" s="1">
        <v>45068.127083333333</v>
      </c>
      <c r="B30424">
        <v>50.021999999999998</v>
      </c>
    </row>
    <row r="30425" spans="1:2" x14ac:dyDescent="0.35">
      <c r="A30425" s="1">
        <v>45068.12777777778</v>
      </c>
      <c r="B30425">
        <v>50.02</v>
      </c>
    </row>
    <row r="30426" spans="1:2" x14ac:dyDescent="0.35">
      <c r="A30426" s="1">
        <v>45068.128472222219</v>
      </c>
      <c r="B30426">
        <v>50.026000000000003</v>
      </c>
    </row>
    <row r="30427" spans="1:2" x14ac:dyDescent="0.35">
      <c r="A30427" s="1">
        <v>45068.129166666666</v>
      </c>
      <c r="B30427">
        <v>50.040999999999997</v>
      </c>
    </row>
    <row r="30428" spans="1:2" x14ac:dyDescent="0.35">
      <c r="A30428" s="1">
        <v>45068.129861111112</v>
      </c>
      <c r="B30428">
        <v>50.07</v>
      </c>
    </row>
    <row r="30429" spans="1:2" x14ac:dyDescent="0.35">
      <c r="A30429" s="1">
        <v>45068.130555555559</v>
      </c>
      <c r="B30429">
        <v>50.075000000000003</v>
      </c>
    </row>
    <row r="30430" spans="1:2" x14ac:dyDescent="0.35">
      <c r="A30430" s="1">
        <v>45068.131249999999</v>
      </c>
      <c r="B30430">
        <v>50.07</v>
      </c>
    </row>
    <row r="30431" spans="1:2" x14ac:dyDescent="0.35">
      <c r="A30431" s="1">
        <v>45068.131944444445</v>
      </c>
      <c r="B30431">
        <v>50.05</v>
      </c>
    </row>
    <row r="30432" spans="1:2" x14ac:dyDescent="0.35">
      <c r="A30432" s="1">
        <v>45068.132638888892</v>
      </c>
      <c r="B30432">
        <v>50.027000000000001</v>
      </c>
    </row>
    <row r="30433" spans="1:2" x14ac:dyDescent="0.35">
      <c r="A30433" s="1">
        <v>45068.133333333331</v>
      </c>
      <c r="B30433">
        <v>50.02</v>
      </c>
    </row>
    <row r="30434" spans="1:2" x14ac:dyDescent="0.35">
      <c r="A30434" s="1">
        <v>45068.134027777778</v>
      </c>
      <c r="B30434">
        <v>50.043999999999997</v>
      </c>
    </row>
    <row r="30435" spans="1:2" x14ac:dyDescent="0.35">
      <c r="A30435" s="1">
        <v>45068.134722222225</v>
      </c>
      <c r="B30435">
        <v>50.040999999999997</v>
      </c>
    </row>
    <row r="30436" spans="1:2" x14ac:dyDescent="0.35">
      <c r="A30436" s="1">
        <v>45068.135416666664</v>
      </c>
      <c r="B30436">
        <v>50.017000000000003</v>
      </c>
    </row>
    <row r="30437" spans="1:2" x14ac:dyDescent="0.35">
      <c r="A30437" s="1">
        <v>45068.136111111111</v>
      </c>
      <c r="B30437">
        <v>49.969000000000001</v>
      </c>
    </row>
    <row r="30438" spans="1:2" x14ac:dyDescent="0.35">
      <c r="A30438" s="1">
        <v>45068.136805555558</v>
      </c>
      <c r="B30438">
        <v>49.97</v>
      </c>
    </row>
    <row r="30439" spans="1:2" x14ac:dyDescent="0.35">
      <c r="A30439" s="1">
        <v>45068.137499999997</v>
      </c>
      <c r="B30439">
        <v>49.965000000000003</v>
      </c>
    </row>
    <row r="30440" spans="1:2" x14ac:dyDescent="0.35">
      <c r="A30440" s="1">
        <v>45068.138194444444</v>
      </c>
      <c r="B30440">
        <v>49.976999999999997</v>
      </c>
    </row>
    <row r="30441" spans="1:2" x14ac:dyDescent="0.35">
      <c r="A30441" s="1">
        <v>45068.138888888891</v>
      </c>
      <c r="B30441">
        <v>50.011000000000003</v>
      </c>
    </row>
    <row r="30442" spans="1:2" x14ac:dyDescent="0.35">
      <c r="A30442" s="1">
        <v>45068.13958333333</v>
      </c>
      <c r="B30442">
        <v>50.024000000000001</v>
      </c>
    </row>
    <row r="30443" spans="1:2" x14ac:dyDescent="0.35">
      <c r="A30443" s="1">
        <v>45068.140277777777</v>
      </c>
      <c r="B30443">
        <v>50.061</v>
      </c>
    </row>
    <row r="30444" spans="1:2" x14ac:dyDescent="0.35">
      <c r="A30444" s="1">
        <v>45068.140972222223</v>
      </c>
      <c r="B30444">
        <v>50.073999999999998</v>
      </c>
    </row>
    <row r="30445" spans="1:2" x14ac:dyDescent="0.35">
      <c r="A30445" s="1">
        <v>45068.14166666667</v>
      </c>
      <c r="B30445">
        <v>50.079000000000001</v>
      </c>
    </row>
    <row r="30446" spans="1:2" x14ac:dyDescent="0.35">
      <c r="A30446" s="1">
        <v>45068.142361111109</v>
      </c>
      <c r="B30446">
        <v>50.08</v>
      </c>
    </row>
    <row r="30447" spans="1:2" x14ac:dyDescent="0.35">
      <c r="A30447" s="1">
        <v>45068.143055555556</v>
      </c>
      <c r="B30447">
        <v>50.09</v>
      </c>
    </row>
    <row r="30448" spans="1:2" x14ac:dyDescent="0.35">
      <c r="A30448" s="1">
        <v>45068.143750000003</v>
      </c>
      <c r="B30448">
        <v>50.081000000000003</v>
      </c>
    </row>
    <row r="30449" spans="1:2" x14ac:dyDescent="0.35">
      <c r="A30449" s="1">
        <v>45068.144444444442</v>
      </c>
      <c r="B30449">
        <v>50.057000000000002</v>
      </c>
    </row>
    <row r="30450" spans="1:2" x14ac:dyDescent="0.35">
      <c r="A30450" s="1">
        <v>45068.145138888889</v>
      </c>
      <c r="B30450">
        <v>50.052999999999997</v>
      </c>
    </row>
    <row r="30451" spans="1:2" x14ac:dyDescent="0.35">
      <c r="A30451" s="1">
        <v>45068.145833333336</v>
      </c>
      <c r="B30451">
        <v>50.046999999999997</v>
      </c>
    </row>
    <row r="30452" spans="1:2" x14ac:dyDescent="0.35">
      <c r="A30452" s="1">
        <v>45068.146527777775</v>
      </c>
      <c r="B30452">
        <v>50.043999999999997</v>
      </c>
    </row>
    <row r="30453" spans="1:2" x14ac:dyDescent="0.35">
      <c r="A30453" s="1">
        <v>45068.147222222222</v>
      </c>
      <c r="B30453">
        <v>50.039000000000001</v>
      </c>
    </row>
    <row r="30454" spans="1:2" x14ac:dyDescent="0.35">
      <c r="A30454" s="1">
        <v>45068.147916666669</v>
      </c>
      <c r="B30454">
        <v>50.029000000000003</v>
      </c>
    </row>
    <row r="30455" spans="1:2" x14ac:dyDescent="0.35">
      <c r="A30455" s="1">
        <v>45068.148611111108</v>
      </c>
      <c r="B30455">
        <v>50.061999999999998</v>
      </c>
    </row>
    <row r="30456" spans="1:2" x14ac:dyDescent="0.35">
      <c r="A30456" s="1">
        <v>45068.149305555555</v>
      </c>
      <c r="B30456">
        <v>50.058</v>
      </c>
    </row>
    <row r="30457" spans="1:2" x14ac:dyDescent="0.35">
      <c r="A30457" s="1">
        <v>45068.15</v>
      </c>
      <c r="B30457">
        <v>50.063000000000002</v>
      </c>
    </row>
    <row r="30458" spans="1:2" x14ac:dyDescent="0.35">
      <c r="A30458" s="1">
        <v>45068.150694444441</v>
      </c>
      <c r="B30458">
        <v>50.072000000000003</v>
      </c>
    </row>
    <row r="30459" spans="1:2" x14ac:dyDescent="0.35">
      <c r="A30459" s="1">
        <v>45068.151388888888</v>
      </c>
      <c r="B30459">
        <v>50.072000000000003</v>
      </c>
    </row>
    <row r="30460" spans="1:2" x14ac:dyDescent="0.35">
      <c r="A30460" s="1">
        <v>45068.152083333334</v>
      </c>
      <c r="B30460">
        <v>50.078000000000003</v>
      </c>
    </row>
    <row r="30461" spans="1:2" x14ac:dyDescent="0.35">
      <c r="A30461" s="1">
        <v>45068.152777777781</v>
      </c>
      <c r="B30461">
        <v>50.097999999999999</v>
      </c>
    </row>
    <row r="30462" spans="1:2" x14ac:dyDescent="0.35">
      <c r="A30462" s="1">
        <v>45068.15347222222</v>
      </c>
      <c r="B30462">
        <v>50.084000000000003</v>
      </c>
    </row>
    <row r="30463" spans="1:2" x14ac:dyDescent="0.35">
      <c r="A30463" s="1">
        <v>45068.154166666667</v>
      </c>
      <c r="B30463">
        <v>50.072000000000003</v>
      </c>
    </row>
    <row r="30464" spans="1:2" x14ac:dyDescent="0.35">
      <c r="A30464" s="1">
        <v>45068.154861111114</v>
      </c>
      <c r="B30464">
        <v>50.043999999999997</v>
      </c>
    </row>
    <row r="30465" spans="1:2" x14ac:dyDescent="0.35">
      <c r="A30465" s="1">
        <v>45068.155555555553</v>
      </c>
      <c r="B30465">
        <v>50.048000000000002</v>
      </c>
    </row>
    <row r="30466" spans="1:2" x14ac:dyDescent="0.35">
      <c r="A30466" s="1">
        <v>45068.15625</v>
      </c>
      <c r="B30466">
        <v>50.076999999999998</v>
      </c>
    </row>
    <row r="30467" spans="1:2" x14ac:dyDescent="0.35">
      <c r="A30467" s="1">
        <v>45068.156944444447</v>
      </c>
      <c r="B30467">
        <v>50.070999999999998</v>
      </c>
    </row>
    <row r="30468" spans="1:2" x14ac:dyDescent="0.35">
      <c r="A30468" s="1">
        <v>45068.157638888886</v>
      </c>
      <c r="B30468">
        <v>50.061</v>
      </c>
    </row>
    <row r="30469" spans="1:2" x14ac:dyDescent="0.35">
      <c r="A30469" s="1">
        <v>45068.158333333333</v>
      </c>
      <c r="B30469">
        <v>50.043999999999997</v>
      </c>
    </row>
    <row r="30470" spans="1:2" x14ac:dyDescent="0.35">
      <c r="A30470" s="1">
        <v>45068.15902777778</v>
      </c>
      <c r="B30470">
        <v>50.036999999999999</v>
      </c>
    </row>
    <row r="30471" spans="1:2" x14ac:dyDescent="0.35">
      <c r="A30471" s="1">
        <v>45068.159722222219</v>
      </c>
      <c r="B30471">
        <v>50.031999999999996</v>
      </c>
    </row>
    <row r="30472" spans="1:2" x14ac:dyDescent="0.35">
      <c r="A30472" s="1">
        <v>45068.160416666666</v>
      </c>
      <c r="B30472">
        <v>50.058999999999997</v>
      </c>
    </row>
    <row r="30473" spans="1:2" x14ac:dyDescent="0.35">
      <c r="A30473" s="1">
        <v>45068.161111111112</v>
      </c>
      <c r="B30473">
        <v>50.046999999999997</v>
      </c>
    </row>
    <row r="30474" spans="1:2" x14ac:dyDescent="0.35">
      <c r="A30474" s="1">
        <v>45068.161805555559</v>
      </c>
      <c r="B30474">
        <v>50.023000000000003</v>
      </c>
    </row>
    <row r="30475" spans="1:2" x14ac:dyDescent="0.35">
      <c r="A30475" s="1">
        <v>45068.162499999999</v>
      </c>
      <c r="B30475">
        <v>50.027000000000001</v>
      </c>
    </row>
    <row r="30476" spans="1:2" x14ac:dyDescent="0.35">
      <c r="A30476" s="1">
        <v>45068.163194444445</v>
      </c>
      <c r="B30476">
        <v>50.039000000000001</v>
      </c>
    </row>
    <row r="30477" spans="1:2" x14ac:dyDescent="0.35">
      <c r="A30477" s="1">
        <v>45068.163888888892</v>
      </c>
      <c r="B30477">
        <v>50.057000000000002</v>
      </c>
    </row>
    <row r="30478" spans="1:2" x14ac:dyDescent="0.35">
      <c r="A30478" s="1">
        <v>45068.164583333331</v>
      </c>
      <c r="B30478">
        <v>50.076999999999998</v>
      </c>
    </row>
    <row r="30479" spans="1:2" x14ac:dyDescent="0.35">
      <c r="A30479" s="1">
        <v>45068.165277777778</v>
      </c>
      <c r="B30479">
        <v>50.055999999999997</v>
      </c>
    </row>
    <row r="30480" spans="1:2" x14ac:dyDescent="0.35">
      <c r="A30480" s="1">
        <v>45068.165972222225</v>
      </c>
      <c r="B30480">
        <v>50.009</v>
      </c>
    </row>
    <row r="30481" spans="1:2" x14ac:dyDescent="0.35">
      <c r="A30481" s="1">
        <v>45068.166666666664</v>
      </c>
      <c r="B30481">
        <v>49.926000000000002</v>
      </c>
    </row>
    <row r="30482" spans="1:2" x14ac:dyDescent="0.35">
      <c r="A30482" s="1">
        <v>45068.167361111111</v>
      </c>
      <c r="B30482">
        <v>49.908000000000001</v>
      </c>
    </row>
    <row r="30483" spans="1:2" x14ac:dyDescent="0.35">
      <c r="A30483" s="1">
        <v>45068.168055555558</v>
      </c>
      <c r="B30483">
        <v>49.875999999999998</v>
      </c>
    </row>
    <row r="30484" spans="1:2" x14ac:dyDescent="0.35">
      <c r="A30484" s="1">
        <v>45068.168749999997</v>
      </c>
      <c r="B30484">
        <v>49.87</v>
      </c>
    </row>
    <row r="30485" spans="1:2" x14ac:dyDescent="0.35">
      <c r="A30485" s="1">
        <v>45068.169444444444</v>
      </c>
      <c r="B30485">
        <v>49.874000000000002</v>
      </c>
    </row>
    <row r="30486" spans="1:2" x14ac:dyDescent="0.35">
      <c r="A30486" s="1">
        <v>45068.170138888891</v>
      </c>
      <c r="B30486">
        <v>49.929000000000002</v>
      </c>
    </row>
    <row r="30487" spans="1:2" x14ac:dyDescent="0.35">
      <c r="A30487" s="1">
        <v>45068.17083333333</v>
      </c>
      <c r="B30487">
        <v>49.981000000000002</v>
      </c>
    </row>
    <row r="30488" spans="1:2" x14ac:dyDescent="0.35">
      <c r="A30488" s="1">
        <v>45068.171527777777</v>
      </c>
      <c r="B30488">
        <v>50.026000000000003</v>
      </c>
    </row>
    <row r="30489" spans="1:2" x14ac:dyDescent="0.35">
      <c r="A30489" s="1">
        <v>45068.172222222223</v>
      </c>
      <c r="B30489">
        <v>50.067</v>
      </c>
    </row>
    <row r="30490" spans="1:2" x14ac:dyDescent="0.35">
      <c r="A30490" s="1">
        <v>45068.17291666667</v>
      </c>
      <c r="B30490">
        <v>50.084000000000003</v>
      </c>
    </row>
    <row r="30491" spans="1:2" x14ac:dyDescent="0.35">
      <c r="A30491" s="1">
        <v>45068.173611111109</v>
      </c>
      <c r="B30491">
        <v>50.091999999999999</v>
      </c>
    </row>
    <row r="30492" spans="1:2" x14ac:dyDescent="0.35">
      <c r="A30492" s="1">
        <v>45068.174305555556</v>
      </c>
      <c r="B30492">
        <v>50.103000000000002</v>
      </c>
    </row>
    <row r="30493" spans="1:2" x14ac:dyDescent="0.35">
      <c r="A30493" s="1">
        <v>45068.175000000003</v>
      </c>
      <c r="B30493">
        <v>50.128999999999998</v>
      </c>
    </row>
    <row r="30494" spans="1:2" x14ac:dyDescent="0.35">
      <c r="A30494" s="1">
        <v>45068.175694444442</v>
      </c>
      <c r="B30494">
        <v>50.155999999999999</v>
      </c>
    </row>
    <row r="30495" spans="1:2" x14ac:dyDescent="0.35">
      <c r="A30495" s="1">
        <v>45068.176388888889</v>
      </c>
      <c r="B30495">
        <v>50.158000000000001</v>
      </c>
    </row>
    <row r="30496" spans="1:2" x14ac:dyDescent="0.35">
      <c r="A30496" s="1">
        <v>45068.177083333336</v>
      </c>
      <c r="B30496">
        <v>50.145000000000003</v>
      </c>
    </row>
    <row r="30497" spans="1:2" x14ac:dyDescent="0.35">
      <c r="A30497" s="1">
        <v>45068.177777777775</v>
      </c>
      <c r="B30497">
        <v>50.106999999999999</v>
      </c>
    </row>
    <row r="30498" spans="1:2" x14ac:dyDescent="0.35">
      <c r="A30498" s="1">
        <v>45068.178472222222</v>
      </c>
      <c r="B30498">
        <v>50.064999999999998</v>
      </c>
    </row>
    <row r="30499" spans="1:2" x14ac:dyDescent="0.35">
      <c r="A30499" s="1">
        <v>45068.179166666669</v>
      </c>
      <c r="B30499">
        <v>50.034999999999997</v>
      </c>
    </row>
    <row r="30500" spans="1:2" x14ac:dyDescent="0.35">
      <c r="A30500" s="1">
        <v>45068.179861111108</v>
      </c>
      <c r="B30500">
        <v>50.018999999999998</v>
      </c>
    </row>
    <row r="30501" spans="1:2" x14ac:dyDescent="0.35">
      <c r="A30501" s="1">
        <v>45068.180555555555</v>
      </c>
      <c r="B30501">
        <v>49.963999999999999</v>
      </c>
    </row>
    <row r="30502" spans="1:2" x14ac:dyDescent="0.35">
      <c r="A30502" s="1">
        <v>45068.181250000001</v>
      </c>
      <c r="B30502">
        <v>49.930999999999997</v>
      </c>
    </row>
    <row r="30503" spans="1:2" x14ac:dyDescent="0.35">
      <c r="A30503" s="1">
        <v>45068.181944444441</v>
      </c>
      <c r="B30503">
        <v>49.918999999999997</v>
      </c>
    </row>
    <row r="30504" spans="1:2" x14ac:dyDescent="0.35">
      <c r="A30504" s="1">
        <v>45068.182638888888</v>
      </c>
      <c r="B30504">
        <v>49.945999999999998</v>
      </c>
    </row>
    <row r="30505" spans="1:2" x14ac:dyDescent="0.35">
      <c r="A30505" s="1">
        <v>45068.183333333334</v>
      </c>
      <c r="B30505">
        <v>49.985999999999997</v>
      </c>
    </row>
    <row r="30506" spans="1:2" x14ac:dyDescent="0.35">
      <c r="A30506" s="1">
        <v>45068.184027777781</v>
      </c>
      <c r="B30506">
        <v>50.030999999999999</v>
      </c>
    </row>
    <row r="30507" spans="1:2" x14ac:dyDescent="0.35">
      <c r="A30507" s="1">
        <v>45068.18472222222</v>
      </c>
      <c r="B30507">
        <v>50.029000000000003</v>
      </c>
    </row>
    <row r="30508" spans="1:2" x14ac:dyDescent="0.35">
      <c r="A30508" s="1">
        <v>45068.185416666667</v>
      </c>
      <c r="B30508">
        <v>50</v>
      </c>
    </row>
    <row r="30509" spans="1:2" x14ac:dyDescent="0.35">
      <c r="A30509" s="1">
        <v>45068.186111111114</v>
      </c>
      <c r="B30509">
        <v>49.963999999999999</v>
      </c>
    </row>
    <row r="30510" spans="1:2" x14ac:dyDescent="0.35">
      <c r="A30510" s="1">
        <v>45068.186805555553</v>
      </c>
      <c r="B30510">
        <v>49.95</v>
      </c>
    </row>
    <row r="30511" spans="1:2" x14ac:dyDescent="0.35">
      <c r="A30511" s="1">
        <v>45068.1875</v>
      </c>
      <c r="B30511">
        <v>49.956000000000003</v>
      </c>
    </row>
    <row r="30512" spans="1:2" x14ac:dyDescent="0.35">
      <c r="A30512" s="1">
        <v>45068.188194444447</v>
      </c>
      <c r="B30512">
        <v>49.948</v>
      </c>
    </row>
    <row r="30513" spans="1:2" x14ac:dyDescent="0.35">
      <c r="A30513" s="1">
        <v>45068.188888888886</v>
      </c>
      <c r="B30513">
        <v>49.923000000000002</v>
      </c>
    </row>
    <row r="30514" spans="1:2" x14ac:dyDescent="0.35">
      <c r="A30514" s="1">
        <v>45068.189583333333</v>
      </c>
      <c r="B30514">
        <v>49.918999999999997</v>
      </c>
    </row>
    <row r="30515" spans="1:2" x14ac:dyDescent="0.35">
      <c r="A30515" s="1">
        <v>45068.19027777778</v>
      </c>
      <c r="B30515">
        <v>49.927</v>
      </c>
    </row>
    <row r="30516" spans="1:2" x14ac:dyDescent="0.35">
      <c r="A30516" s="1">
        <v>45068.190972222219</v>
      </c>
      <c r="B30516">
        <v>49.924999999999997</v>
      </c>
    </row>
    <row r="30517" spans="1:2" x14ac:dyDescent="0.35">
      <c r="A30517" s="1">
        <v>45068.191666666666</v>
      </c>
      <c r="B30517">
        <v>49.94</v>
      </c>
    </row>
    <row r="30518" spans="1:2" x14ac:dyDescent="0.35">
      <c r="A30518" s="1">
        <v>45068.192361111112</v>
      </c>
      <c r="B30518">
        <v>49.962000000000003</v>
      </c>
    </row>
    <row r="30519" spans="1:2" x14ac:dyDescent="0.35">
      <c r="A30519" s="1">
        <v>45068.193055555559</v>
      </c>
      <c r="B30519">
        <v>49.994</v>
      </c>
    </row>
    <row r="30520" spans="1:2" x14ac:dyDescent="0.35">
      <c r="A30520" s="1">
        <v>45068.193749999999</v>
      </c>
      <c r="B30520">
        <v>50.029000000000003</v>
      </c>
    </row>
    <row r="30521" spans="1:2" x14ac:dyDescent="0.35">
      <c r="A30521" s="1">
        <v>45068.194444444445</v>
      </c>
      <c r="B30521">
        <v>49.987000000000002</v>
      </c>
    </row>
    <row r="30522" spans="1:2" x14ac:dyDescent="0.35">
      <c r="A30522" s="1">
        <v>45068.195138888892</v>
      </c>
      <c r="B30522">
        <v>49.978999999999999</v>
      </c>
    </row>
    <row r="30523" spans="1:2" x14ac:dyDescent="0.35">
      <c r="A30523" s="1">
        <v>45068.195833333331</v>
      </c>
      <c r="B30523">
        <v>49.972000000000001</v>
      </c>
    </row>
    <row r="30524" spans="1:2" x14ac:dyDescent="0.35">
      <c r="A30524" s="1">
        <v>45068.196527777778</v>
      </c>
      <c r="B30524">
        <v>49.982999999999997</v>
      </c>
    </row>
    <row r="30525" spans="1:2" x14ac:dyDescent="0.35">
      <c r="A30525" s="1">
        <v>45068.197222222225</v>
      </c>
      <c r="B30525">
        <v>49.982999999999997</v>
      </c>
    </row>
    <row r="30526" spans="1:2" x14ac:dyDescent="0.35">
      <c r="A30526" s="1">
        <v>45068.197916666664</v>
      </c>
      <c r="B30526">
        <v>50.018000000000001</v>
      </c>
    </row>
    <row r="30527" spans="1:2" x14ac:dyDescent="0.35">
      <c r="A30527" s="1">
        <v>45068.198611111111</v>
      </c>
      <c r="B30527">
        <v>50.01</v>
      </c>
    </row>
    <row r="30528" spans="1:2" x14ac:dyDescent="0.35">
      <c r="A30528" s="1">
        <v>45068.199305555558</v>
      </c>
      <c r="B30528">
        <v>49.984000000000002</v>
      </c>
    </row>
    <row r="30529" spans="1:2" x14ac:dyDescent="0.35">
      <c r="A30529" s="1">
        <v>45068.2</v>
      </c>
      <c r="B30529">
        <v>49.985999999999997</v>
      </c>
    </row>
    <row r="30530" spans="1:2" x14ac:dyDescent="0.35">
      <c r="A30530" s="1">
        <v>45068.200694444444</v>
      </c>
      <c r="B30530">
        <v>49.969000000000001</v>
      </c>
    </row>
    <row r="30531" spans="1:2" x14ac:dyDescent="0.35">
      <c r="A30531" s="1">
        <v>45068.201388888891</v>
      </c>
      <c r="B30531">
        <v>49.97</v>
      </c>
    </row>
    <row r="30532" spans="1:2" x14ac:dyDescent="0.35">
      <c r="A30532" s="1">
        <v>45068.20208333333</v>
      </c>
      <c r="B30532">
        <v>49.973999999999997</v>
      </c>
    </row>
    <row r="30533" spans="1:2" x14ac:dyDescent="0.35">
      <c r="A30533" s="1">
        <v>45068.202777777777</v>
      </c>
      <c r="B30533">
        <v>50.033999999999999</v>
      </c>
    </row>
    <row r="30534" spans="1:2" x14ac:dyDescent="0.35">
      <c r="A30534" s="1">
        <v>45068.203472222223</v>
      </c>
      <c r="B30534">
        <v>50.031999999999996</v>
      </c>
    </row>
    <row r="30535" spans="1:2" x14ac:dyDescent="0.35">
      <c r="A30535" s="1">
        <v>45068.20416666667</v>
      </c>
      <c r="B30535">
        <v>49.987000000000002</v>
      </c>
    </row>
    <row r="30536" spans="1:2" x14ac:dyDescent="0.35">
      <c r="A30536" s="1">
        <v>45068.204861111109</v>
      </c>
      <c r="B30536">
        <v>49.972000000000001</v>
      </c>
    </row>
    <row r="30537" spans="1:2" x14ac:dyDescent="0.35">
      <c r="A30537" s="1">
        <v>45068.205555555556</v>
      </c>
      <c r="B30537">
        <v>49.969000000000001</v>
      </c>
    </row>
    <row r="30538" spans="1:2" x14ac:dyDescent="0.35">
      <c r="A30538" s="1">
        <v>45068.206250000003</v>
      </c>
      <c r="B30538">
        <v>49.960999999999999</v>
      </c>
    </row>
    <row r="30539" spans="1:2" x14ac:dyDescent="0.35">
      <c r="A30539" s="1">
        <v>45068.206944444442</v>
      </c>
      <c r="B30539">
        <v>50.027000000000001</v>
      </c>
    </row>
    <row r="30540" spans="1:2" x14ac:dyDescent="0.35">
      <c r="A30540" s="1">
        <v>45068.207638888889</v>
      </c>
      <c r="B30540">
        <v>50.101999999999997</v>
      </c>
    </row>
    <row r="30541" spans="1:2" x14ac:dyDescent="0.35">
      <c r="A30541" s="1">
        <v>45068.208333333336</v>
      </c>
      <c r="B30541">
        <v>50.081000000000003</v>
      </c>
    </row>
    <row r="30542" spans="1:2" x14ac:dyDescent="0.35">
      <c r="A30542" s="1">
        <v>45068.209027777775</v>
      </c>
      <c r="B30542">
        <v>50.070999999999998</v>
      </c>
    </row>
    <row r="30543" spans="1:2" x14ac:dyDescent="0.35">
      <c r="A30543" s="1">
        <v>45068.209722222222</v>
      </c>
      <c r="B30543">
        <v>50.033000000000001</v>
      </c>
    </row>
    <row r="30544" spans="1:2" x14ac:dyDescent="0.35">
      <c r="A30544" s="1">
        <v>45068.210416666669</v>
      </c>
      <c r="B30544">
        <v>49.988999999999997</v>
      </c>
    </row>
    <row r="30545" spans="1:2" x14ac:dyDescent="0.35">
      <c r="A30545" s="1">
        <v>45068.211111111108</v>
      </c>
      <c r="B30545">
        <v>49.972999999999999</v>
      </c>
    </row>
    <row r="30546" spans="1:2" x14ac:dyDescent="0.35">
      <c r="A30546" s="1">
        <v>45068.211805555555</v>
      </c>
      <c r="B30546">
        <v>50.042999999999999</v>
      </c>
    </row>
    <row r="30547" spans="1:2" x14ac:dyDescent="0.35">
      <c r="A30547" s="1">
        <v>45068.212500000001</v>
      </c>
      <c r="B30547">
        <v>50.1</v>
      </c>
    </row>
    <row r="30548" spans="1:2" x14ac:dyDescent="0.35">
      <c r="A30548" s="1">
        <v>45068.213194444441</v>
      </c>
      <c r="B30548">
        <v>50.122</v>
      </c>
    </row>
    <row r="30549" spans="1:2" x14ac:dyDescent="0.35">
      <c r="A30549" s="1">
        <v>45068.213888888888</v>
      </c>
      <c r="B30549">
        <v>50.088000000000001</v>
      </c>
    </row>
    <row r="30550" spans="1:2" x14ac:dyDescent="0.35">
      <c r="A30550" s="1">
        <v>45068.214583333334</v>
      </c>
      <c r="B30550">
        <v>50.091999999999999</v>
      </c>
    </row>
    <row r="30551" spans="1:2" x14ac:dyDescent="0.35">
      <c r="A30551" s="1">
        <v>45068.215277777781</v>
      </c>
      <c r="B30551">
        <v>50.078000000000003</v>
      </c>
    </row>
    <row r="30552" spans="1:2" x14ac:dyDescent="0.35">
      <c r="A30552" s="1">
        <v>45068.21597222222</v>
      </c>
      <c r="B30552">
        <v>50.113999999999997</v>
      </c>
    </row>
    <row r="30553" spans="1:2" x14ac:dyDescent="0.35">
      <c r="A30553" s="1">
        <v>45068.216666666667</v>
      </c>
      <c r="B30553">
        <v>50.110999999999997</v>
      </c>
    </row>
    <row r="30554" spans="1:2" x14ac:dyDescent="0.35">
      <c r="A30554" s="1">
        <v>45068.217361111114</v>
      </c>
      <c r="B30554">
        <v>50.113999999999997</v>
      </c>
    </row>
    <row r="30555" spans="1:2" x14ac:dyDescent="0.35">
      <c r="A30555" s="1">
        <v>45068.218055555553</v>
      </c>
      <c r="B30555">
        <v>50.13</v>
      </c>
    </row>
    <row r="30556" spans="1:2" x14ac:dyDescent="0.35">
      <c r="A30556" s="1">
        <v>45068.21875</v>
      </c>
      <c r="B30556">
        <v>50.101999999999997</v>
      </c>
    </row>
    <row r="30557" spans="1:2" x14ac:dyDescent="0.35">
      <c r="A30557" s="1">
        <v>45068.219444444447</v>
      </c>
      <c r="B30557">
        <v>50.084000000000003</v>
      </c>
    </row>
    <row r="30558" spans="1:2" x14ac:dyDescent="0.35">
      <c r="A30558" s="1">
        <v>45068.220138888886</v>
      </c>
      <c r="B30558">
        <v>50.046999999999997</v>
      </c>
    </row>
    <row r="30559" spans="1:2" x14ac:dyDescent="0.35">
      <c r="A30559" s="1">
        <v>45068.220833333333</v>
      </c>
      <c r="B30559">
        <v>50.031999999999996</v>
      </c>
    </row>
    <row r="30560" spans="1:2" x14ac:dyDescent="0.35">
      <c r="A30560" s="1">
        <v>45068.22152777778</v>
      </c>
      <c r="B30560">
        <v>49.991</v>
      </c>
    </row>
    <row r="30561" spans="1:2" x14ac:dyDescent="0.35">
      <c r="A30561" s="1">
        <v>45068.222222222219</v>
      </c>
      <c r="B30561">
        <v>49.963999999999999</v>
      </c>
    </row>
    <row r="30562" spans="1:2" x14ac:dyDescent="0.35">
      <c r="A30562" s="1">
        <v>45068.222916666666</v>
      </c>
      <c r="B30562">
        <v>49.963999999999999</v>
      </c>
    </row>
    <row r="30563" spans="1:2" x14ac:dyDescent="0.35">
      <c r="A30563" s="1">
        <v>45068.223611111112</v>
      </c>
      <c r="B30563">
        <v>49.963999999999999</v>
      </c>
    </row>
    <row r="30564" spans="1:2" x14ac:dyDescent="0.35">
      <c r="A30564" s="1">
        <v>45068.224305555559</v>
      </c>
      <c r="B30564">
        <v>49.98</v>
      </c>
    </row>
    <row r="30565" spans="1:2" x14ac:dyDescent="0.35">
      <c r="A30565" s="1">
        <v>45068.224999999999</v>
      </c>
      <c r="B30565">
        <v>49.978000000000002</v>
      </c>
    </row>
    <row r="30566" spans="1:2" x14ac:dyDescent="0.35">
      <c r="A30566" s="1">
        <v>45068.225694444445</v>
      </c>
      <c r="B30566">
        <v>49.97</v>
      </c>
    </row>
    <row r="30567" spans="1:2" x14ac:dyDescent="0.35">
      <c r="A30567" s="1">
        <v>45068.226388888892</v>
      </c>
      <c r="B30567">
        <v>49.972999999999999</v>
      </c>
    </row>
    <row r="30568" spans="1:2" x14ac:dyDescent="0.35">
      <c r="A30568" s="1">
        <v>45068.227083333331</v>
      </c>
      <c r="B30568">
        <v>49.945999999999998</v>
      </c>
    </row>
    <row r="30569" spans="1:2" x14ac:dyDescent="0.35">
      <c r="A30569" s="1">
        <v>45068.227777777778</v>
      </c>
      <c r="B30569">
        <v>49.932000000000002</v>
      </c>
    </row>
    <row r="30570" spans="1:2" x14ac:dyDescent="0.35">
      <c r="A30570" s="1">
        <v>45068.228472222225</v>
      </c>
      <c r="B30570">
        <v>49.956000000000003</v>
      </c>
    </row>
    <row r="30571" spans="1:2" x14ac:dyDescent="0.35">
      <c r="A30571" s="1">
        <v>45068.229166666664</v>
      </c>
      <c r="B30571">
        <v>49.976999999999997</v>
      </c>
    </row>
    <row r="30572" spans="1:2" x14ac:dyDescent="0.35">
      <c r="A30572" s="1">
        <v>45068.229861111111</v>
      </c>
      <c r="B30572">
        <v>49.942</v>
      </c>
    </row>
    <row r="30573" spans="1:2" x14ac:dyDescent="0.35">
      <c r="A30573" s="1">
        <v>45068.230555555558</v>
      </c>
      <c r="B30573">
        <v>49.898000000000003</v>
      </c>
    </row>
    <row r="30574" spans="1:2" x14ac:dyDescent="0.35">
      <c r="A30574" s="1">
        <v>45068.231249999997</v>
      </c>
      <c r="B30574">
        <v>49.926000000000002</v>
      </c>
    </row>
    <row r="30575" spans="1:2" x14ac:dyDescent="0.35">
      <c r="A30575" s="1">
        <v>45068.231944444444</v>
      </c>
      <c r="B30575">
        <v>49.951000000000001</v>
      </c>
    </row>
    <row r="30576" spans="1:2" x14ac:dyDescent="0.35">
      <c r="A30576" s="1">
        <v>45068.232638888891</v>
      </c>
      <c r="B30576">
        <v>49.987000000000002</v>
      </c>
    </row>
    <row r="30577" spans="1:2" x14ac:dyDescent="0.35">
      <c r="A30577" s="1">
        <v>45068.23333333333</v>
      </c>
      <c r="B30577">
        <v>49.972999999999999</v>
      </c>
    </row>
    <row r="30578" spans="1:2" x14ac:dyDescent="0.35">
      <c r="A30578" s="1">
        <v>45068.234027777777</v>
      </c>
      <c r="B30578">
        <v>49.973999999999997</v>
      </c>
    </row>
    <row r="30579" spans="1:2" x14ac:dyDescent="0.35">
      <c r="A30579" s="1">
        <v>45068.234722222223</v>
      </c>
      <c r="B30579">
        <v>50.02</v>
      </c>
    </row>
    <row r="30580" spans="1:2" x14ac:dyDescent="0.35">
      <c r="A30580" s="1">
        <v>45068.23541666667</v>
      </c>
      <c r="B30580">
        <v>50.042000000000002</v>
      </c>
    </row>
    <row r="30581" spans="1:2" x14ac:dyDescent="0.35">
      <c r="A30581" s="1">
        <v>45068.236111111109</v>
      </c>
      <c r="B30581">
        <v>50.006999999999998</v>
      </c>
    </row>
    <row r="30582" spans="1:2" x14ac:dyDescent="0.35">
      <c r="A30582" s="1">
        <v>45068.236805555556</v>
      </c>
      <c r="B30582">
        <v>50.033000000000001</v>
      </c>
    </row>
    <row r="30583" spans="1:2" x14ac:dyDescent="0.35">
      <c r="A30583" s="1">
        <v>45068.237500000003</v>
      </c>
      <c r="B30583">
        <v>50.030999999999999</v>
      </c>
    </row>
    <row r="30584" spans="1:2" x14ac:dyDescent="0.35">
      <c r="A30584" s="1">
        <v>45068.238194444442</v>
      </c>
      <c r="B30584">
        <v>50.039000000000001</v>
      </c>
    </row>
    <row r="30585" spans="1:2" x14ac:dyDescent="0.35">
      <c r="A30585" s="1">
        <v>45068.238888888889</v>
      </c>
      <c r="B30585">
        <v>50.052999999999997</v>
      </c>
    </row>
    <row r="30586" spans="1:2" x14ac:dyDescent="0.35">
      <c r="A30586" s="1">
        <v>45068.239583333336</v>
      </c>
      <c r="B30586">
        <v>50.064</v>
      </c>
    </row>
    <row r="30587" spans="1:2" x14ac:dyDescent="0.35">
      <c r="A30587" s="1">
        <v>45068.240277777775</v>
      </c>
      <c r="B30587">
        <v>50.055999999999997</v>
      </c>
    </row>
    <row r="30588" spans="1:2" x14ac:dyDescent="0.35">
      <c r="A30588" s="1">
        <v>45068.240972222222</v>
      </c>
      <c r="B30588">
        <v>50.063000000000002</v>
      </c>
    </row>
    <row r="30589" spans="1:2" x14ac:dyDescent="0.35">
      <c r="A30589" s="1">
        <v>45068.241666666669</v>
      </c>
      <c r="B30589">
        <v>50.05</v>
      </c>
    </row>
    <row r="30590" spans="1:2" x14ac:dyDescent="0.35">
      <c r="A30590" s="1">
        <v>45068.242361111108</v>
      </c>
      <c r="B30590">
        <v>50.04</v>
      </c>
    </row>
    <row r="30591" spans="1:2" x14ac:dyDescent="0.35">
      <c r="A30591" s="1">
        <v>45068.243055555555</v>
      </c>
      <c r="B30591">
        <v>50.003</v>
      </c>
    </row>
    <row r="30592" spans="1:2" x14ac:dyDescent="0.35">
      <c r="A30592" s="1">
        <v>45068.243750000001</v>
      </c>
      <c r="B30592">
        <v>50.002000000000002</v>
      </c>
    </row>
    <row r="30593" spans="1:2" x14ac:dyDescent="0.35">
      <c r="A30593" s="1">
        <v>45068.244444444441</v>
      </c>
      <c r="B30593">
        <v>49.973999999999997</v>
      </c>
    </row>
    <row r="30594" spans="1:2" x14ac:dyDescent="0.35">
      <c r="A30594" s="1">
        <v>45068.245138888888</v>
      </c>
      <c r="B30594">
        <v>49.953000000000003</v>
      </c>
    </row>
    <row r="30595" spans="1:2" x14ac:dyDescent="0.35">
      <c r="A30595" s="1">
        <v>45068.245833333334</v>
      </c>
      <c r="B30595">
        <v>49.936999999999998</v>
      </c>
    </row>
    <row r="30596" spans="1:2" x14ac:dyDescent="0.35">
      <c r="A30596" s="1">
        <v>45068.246527777781</v>
      </c>
      <c r="B30596">
        <v>49.951000000000001</v>
      </c>
    </row>
    <row r="30597" spans="1:2" x14ac:dyDescent="0.35">
      <c r="A30597" s="1">
        <v>45068.24722222222</v>
      </c>
      <c r="B30597">
        <v>49.987000000000002</v>
      </c>
    </row>
    <row r="30598" spans="1:2" x14ac:dyDescent="0.35">
      <c r="A30598" s="1">
        <v>45068.247916666667</v>
      </c>
      <c r="B30598">
        <v>50.021999999999998</v>
      </c>
    </row>
    <row r="30599" spans="1:2" x14ac:dyDescent="0.35">
      <c r="A30599" s="1">
        <v>45068.248611111114</v>
      </c>
      <c r="B30599">
        <v>50.058999999999997</v>
      </c>
    </row>
    <row r="30600" spans="1:2" x14ac:dyDescent="0.35">
      <c r="A30600" s="1">
        <v>45068.249305555553</v>
      </c>
      <c r="B30600">
        <v>50.116999999999997</v>
      </c>
    </row>
    <row r="30601" spans="1:2" x14ac:dyDescent="0.35">
      <c r="A30601" s="1">
        <v>45068.25</v>
      </c>
      <c r="B30601">
        <v>50.128</v>
      </c>
    </row>
    <row r="30602" spans="1:2" x14ac:dyDescent="0.35">
      <c r="A30602" s="1">
        <v>45068.250694444447</v>
      </c>
      <c r="B30602">
        <v>50.151000000000003</v>
      </c>
    </row>
    <row r="30603" spans="1:2" x14ac:dyDescent="0.35">
      <c r="A30603" s="1">
        <v>45068.251388888886</v>
      </c>
      <c r="B30603">
        <v>50.158999999999999</v>
      </c>
    </row>
    <row r="30604" spans="1:2" x14ac:dyDescent="0.35">
      <c r="A30604" s="1">
        <v>45068.252083333333</v>
      </c>
      <c r="B30604">
        <v>50.078000000000003</v>
      </c>
    </row>
    <row r="30605" spans="1:2" x14ac:dyDescent="0.35">
      <c r="A30605" s="1">
        <v>45068.25277777778</v>
      </c>
      <c r="B30605">
        <v>50.06</v>
      </c>
    </row>
    <row r="30606" spans="1:2" x14ac:dyDescent="0.35">
      <c r="A30606" s="1">
        <v>45068.253472222219</v>
      </c>
      <c r="B30606">
        <v>50.029000000000003</v>
      </c>
    </row>
    <row r="30607" spans="1:2" x14ac:dyDescent="0.35">
      <c r="A30607" s="1">
        <v>45068.254166666666</v>
      </c>
      <c r="B30607">
        <v>49.966999999999999</v>
      </c>
    </row>
    <row r="30608" spans="1:2" x14ac:dyDescent="0.35">
      <c r="A30608" s="1">
        <v>45068.254861111112</v>
      </c>
      <c r="B30608">
        <v>49.982999999999997</v>
      </c>
    </row>
    <row r="30609" spans="1:2" x14ac:dyDescent="0.35">
      <c r="A30609" s="1">
        <v>45068.255555555559</v>
      </c>
      <c r="B30609">
        <v>49.997999999999998</v>
      </c>
    </row>
    <row r="30610" spans="1:2" x14ac:dyDescent="0.35">
      <c r="A30610" s="1">
        <v>45068.256249999999</v>
      </c>
      <c r="B30610">
        <v>49.988</v>
      </c>
    </row>
    <row r="30611" spans="1:2" x14ac:dyDescent="0.35">
      <c r="A30611" s="1">
        <v>45068.256944444445</v>
      </c>
      <c r="B30611">
        <v>49.965000000000003</v>
      </c>
    </row>
    <row r="30612" spans="1:2" x14ac:dyDescent="0.35">
      <c r="A30612" s="1">
        <v>45068.257638888892</v>
      </c>
      <c r="B30612">
        <v>49.996000000000002</v>
      </c>
    </row>
    <row r="30613" spans="1:2" x14ac:dyDescent="0.35">
      <c r="A30613" s="1">
        <v>45068.258333333331</v>
      </c>
      <c r="B30613">
        <v>49.988999999999997</v>
      </c>
    </row>
    <row r="30614" spans="1:2" x14ac:dyDescent="0.35">
      <c r="A30614" s="1">
        <v>45068.259027777778</v>
      </c>
      <c r="B30614">
        <v>49.994</v>
      </c>
    </row>
    <row r="30615" spans="1:2" x14ac:dyDescent="0.35">
      <c r="A30615" s="1">
        <v>45068.259722222225</v>
      </c>
      <c r="B30615">
        <v>49.948</v>
      </c>
    </row>
    <row r="30616" spans="1:2" x14ac:dyDescent="0.35">
      <c r="A30616" s="1">
        <v>45068.260416666664</v>
      </c>
      <c r="B30616">
        <v>49.884</v>
      </c>
    </row>
    <row r="30617" spans="1:2" x14ac:dyDescent="0.35">
      <c r="A30617" s="1">
        <v>45068.261111111111</v>
      </c>
      <c r="B30617">
        <v>49.875999999999998</v>
      </c>
    </row>
    <row r="30618" spans="1:2" x14ac:dyDescent="0.35">
      <c r="A30618" s="1">
        <v>45068.261805555558</v>
      </c>
      <c r="B30618">
        <v>49.899000000000001</v>
      </c>
    </row>
    <row r="30619" spans="1:2" x14ac:dyDescent="0.35">
      <c r="A30619" s="1">
        <v>45068.262499999997</v>
      </c>
      <c r="B30619">
        <v>49.883000000000003</v>
      </c>
    </row>
    <row r="30620" spans="1:2" x14ac:dyDescent="0.35">
      <c r="A30620" s="1">
        <v>45068.263194444444</v>
      </c>
      <c r="B30620">
        <v>49.871000000000002</v>
      </c>
    </row>
    <row r="30621" spans="1:2" x14ac:dyDescent="0.35">
      <c r="A30621" s="1">
        <v>45068.263888888891</v>
      </c>
      <c r="B30621">
        <v>49.877000000000002</v>
      </c>
    </row>
    <row r="30622" spans="1:2" x14ac:dyDescent="0.35">
      <c r="A30622" s="1">
        <v>45068.26458333333</v>
      </c>
      <c r="B30622">
        <v>49.893999999999998</v>
      </c>
    </row>
    <row r="30623" spans="1:2" x14ac:dyDescent="0.35">
      <c r="A30623" s="1">
        <v>45068.265277777777</v>
      </c>
      <c r="B30623">
        <v>49.927</v>
      </c>
    </row>
    <row r="30624" spans="1:2" x14ac:dyDescent="0.35">
      <c r="A30624" s="1">
        <v>45068.265972222223</v>
      </c>
      <c r="B30624">
        <v>49.973999999999997</v>
      </c>
    </row>
    <row r="30625" spans="1:2" x14ac:dyDescent="0.35">
      <c r="A30625" s="1">
        <v>45068.26666666667</v>
      </c>
      <c r="B30625">
        <v>50.039000000000001</v>
      </c>
    </row>
    <row r="30626" spans="1:2" x14ac:dyDescent="0.35">
      <c r="A30626" s="1">
        <v>45068.267361111109</v>
      </c>
      <c r="B30626">
        <v>50.078000000000003</v>
      </c>
    </row>
    <row r="30627" spans="1:2" x14ac:dyDescent="0.35">
      <c r="A30627" s="1">
        <v>45068.268055555556</v>
      </c>
      <c r="B30627">
        <v>50.055999999999997</v>
      </c>
    </row>
    <row r="30628" spans="1:2" x14ac:dyDescent="0.35">
      <c r="A30628" s="1">
        <v>45068.268750000003</v>
      </c>
      <c r="B30628">
        <v>50.073</v>
      </c>
    </row>
    <row r="30629" spans="1:2" x14ac:dyDescent="0.35">
      <c r="A30629" s="1">
        <v>45068.269444444442</v>
      </c>
      <c r="B30629">
        <v>50.085999999999999</v>
      </c>
    </row>
    <row r="30630" spans="1:2" x14ac:dyDescent="0.35">
      <c r="A30630" s="1">
        <v>45068.270138888889</v>
      </c>
      <c r="B30630">
        <v>50.058</v>
      </c>
    </row>
    <row r="30631" spans="1:2" x14ac:dyDescent="0.35">
      <c r="A30631" s="1">
        <v>45068.270833333336</v>
      </c>
      <c r="B30631">
        <v>50.082999999999998</v>
      </c>
    </row>
    <row r="30632" spans="1:2" x14ac:dyDescent="0.35">
      <c r="A30632" s="1">
        <v>45068.271527777775</v>
      </c>
      <c r="B30632">
        <v>50.106999999999999</v>
      </c>
    </row>
    <row r="30633" spans="1:2" x14ac:dyDescent="0.35">
      <c r="A30633" s="1">
        <v>45068.272222222222</v>
      </c>
      <c r="B30633">
        <v>50.097999999999999</v>
      </c>
    </row>
    <row r="30634" spans="1:2" x14ac:dyDescent="0.35">
      <c r="A30634" s="1">
        <v>45068.272916666669</v>
      </c>
      <c r="B30634">
        <v>50.103999999999999</v>
      </c>
    </row>
    <row r="30635" spans="1:2" x14ac:dyDescent="0.35">
      <c r="A30635" s="1">
        <v>45068.273611111108</v>
      </c>
      <c r="B30635">
        <v>50.09</v>
      </c>
    </row>
    <row r="30636" spans="1:2" x14ac:dyDescent="0.35">
      <c r="A30636" s="1">
        <v>45068.274305555555</v>
      </c>
      <c r="B30636">
        <v>50.069000000000003</v>
      </c>
    </row>
    <row r="30637" spans="1:2" x14ac:dyDescent="0.35">
      <c r="A30637" s="1">
        <v>45068.275000000001</v>
      </c>
      <c r="B30637">
        <v>50.042000000000002</v>
      </c>
    </row>
    <row r="30638" spans="1:2" x14ac:dyDescent="0.35">
      <c r="A30638" s="1">
        <v>45068.275694444441</v>
      </c>
      <c r="B30638">
        <v>50.037999999999997</v>
      </c>
    </row>
    <row r="30639" spans="1:2" x14ac:dyDescent="0.35">
      <c r="A30639" s="1">
        <v>45068.276388888888</v>
      </c>
      <c r="B30639">
        <v>50.015999999999998</v>
      </c>
    </row>
    <row r="30640" spans="1:2" x14ac:dyDescent="0.35">
      <c r="A30640" s="1">
        <v>45068.277083333334</v>
      </c>
      <c r="B30640">
        <v>49.975999999999999</v>
      </c>
    </row>
    <row r="30641" spans="1:2" x14ac:dyDescent="0.35">
      <c r="A30641" s="1">
        <v>45068.277777777781</v>
      </c>
      <c r="B30641">
        <v>49.91</v>
      </c>
    </row>
    <row r="30642" spans="1:2" x14ac:dyDescent="0.35">
      <c r="A30642" s="1">
        <v>45068.27847222222</v>
      </c>
      <c r="B30642">
        <v>49.89</v>
      </c>
    </row>
    <row r="30643" spans="1:2" x14ac:dyDescent="0.35">
      <c r="A30643" s="1">
        <v>45068.279166666667</v>
      </c>
      <c r="B30643">
        <v>49.875999999999998</v>
      </c>
    </row>
    <row r="30644" spans="1:2" x14ac:dyDescent="0.35">
      <c r="A30644" s="1">
        <v>45068.279861111114</v>
      </c>
      <c r="B30644">
        <v>49.892000000000003</v>
      </c>
    </row>
    <row r="30645" spans="1:2" x14ac:dyDescent="0.35">
      <c r="A30645" s="1">
        <v>45068.280555555553</v>
      </c>
      <c r="B30645">
        <v>49.901000000000003</v>
      </c>
    </row>
    <row r="30646" spans="1:2" x14ac:dyDescent="0.35">
      <c r="A30646" s="1">
        <v>45068.28125</v>
      </c>
      <c r="B30646">
        <v>49.886000000000003</v>
      </c>
    </row>
    <row r="30647" spans="1:2" x14ac:dyDescent="0.35">
      <c r="A30647" s="1">
        <v>45068.281944444447</v>
      </c>
      <c r="B30647">
        <v>49.834000000000003</v>
      </c>
    </row>
    <row r="30648" spans="1:2" x14ac:dyDescent="0.35">
      <c r="A30648" s="1">
        <v>45068.282638888886</v>
      </c>
      <c r="B30648">
        <v>49.878999999999998</v>
      </c>
    </row>
    <row r="30649" spans="1:2" x14ac:dyDescent="0.35">
      <c r="A30649" s="1">
        <v>45068.283333333333</v>
      </c>
      <c r="B30649">
        <v>49.9</v>
      </c>
    </row>
    <row r="30650" spans="1:2" x14ac:dyDescent="0.35">
      <c r="A30650" s="1">
        <v>45068.28402777778</v>
      </c>
      <c r="B30650">
        <v>49.871000000000002</v>
      </c>
    </row>
    <row r="30651" spans="1:2" x14ac:dyDescent="0.35">
      <c r="A30651" s="1">
        <v>45068.284722222219</v>
      </c>
      <c r="B30651">
        <v>49.884999999999998</v>
      </c>
    </row>
    <row r="30652" spans="1:2" x14ac:dyDescent="0.35">
      <c r="A30652" s="1">
        <v>45068.285416666666</v>
      </c>
      <c r="B30652">
        <v>49.856000000000002</v>
      </c>
    </row>
    <row r="30653" spans="1:2" x14ac:dyDescent="0.35">
      <c r="A30653" s="1">
        <v>45068.286111111112</v>
      </c>
      <c r="B30653">
        <v>49.901000000000003</v>
      </c>
    </row>
    <row r="30654" spans="1:2" x14ac:dyDescent="0.35">
      <c r="A30654" s="1">
        <v>45068.286805555559</v>
      </c>
      <c r="B30654">
        <v>49.890999999999998</v>
      </c>
    </row>
    <row r="30655" spans="1:2" x14ac:dyDescent="0.35">
      <c r="A30655" s="1">
        <v>45068.287499999999</v>
      </c>
      <c r="B30655">
        <v>49.914000000000001</v>
      </c>
    </row>
    <row r="30656" spans="1:2" x14ac:dyDescent="0.35">
      <c r="A30656" s="1">
        <v>45068.288194444445</v>
      </c>
      <c r="B30656">
        <v>49.923999999999999</v>
      </c>
    </row>
    <row r="30657" spans="1:2" x14ac:dyDescent="0.35">
      <c r="A30657" s="1">
        <v>45068.288888888892</v>
      </c>
      <c r="B30657">
        <v>49.866</v>
      </c>
    </row>
    <row r="30658" spans="1:2" x14ac:dyDescent="0.35">
      <c r="A30658" s="1">
        <v>45068.289583333331</v>
      </c>
      <c r="B30658">
        <v>49.886000000000003</v>
      </c>
    </row>
    <row r="30659" spans="1:2" x14ac:dyDescent="0.35">
      <c r="A30659" s="1">
        <v>45068.290277777778</v>
      </c>
      <c r="B30659">
        <v>49.92</v>
      </c>
    </row>
    <row r="30660" spans="1:2" x14ac:dyDescent="0.35">
      <c r="A30660" s="1">
        <v>45068.290972222225</v>
      </c>
      <c r="B30660">
        <v>49.91</v>
      </c>
    </row>
    <row r="30661" spans="1:2" x14ac:dyDescent="0.35">
      <c r="A30661" s="1">
        <v>45068.291666666664</v>
      </c>
      <c r="B30661">
        <v>49.84</v>
      </c>
    </row>
    <row r="30662" spans="1:2" x14ac:dyDescent="0.35">
      <c r="A30662" s="1">
        <v>45068.292361111111</v>
      </c>
      <c r="B30662">
        <v>49.84</v>
      </c>
    </row>
    <row r="30663" spans="1:2" x14ac:dyDescent="0.35">
      <c r="A30663" s="1">
        <v>45068.293055555558</v>
      </c>
      <c r="B30663">
        <v>49.883000000000003</v>
      </c>
    </row>
    <row r="30664" spans="1:2" x14ac:dyDescent="0.35">
      <c r="A30664" s="1">
        <v>45068.293749999997</v>
      </c>
      <c r="B30664">
        <v>49.954000000000001</v>
      </c>
    </row>
    <row r="30665" spans="1:2" x14ac:dyDescent="0.35">
      <c r="A30665" s="1">
        <v>45068.294444444444</v>
      </c>
      <c r="B30665">
        <v>50.014000000000003</v>
      </c>
    </row>
    <row r="30666" spans="1:2" x14ac:dyDescent="0.35">
      <c r="A30666" s="1">
        <v>45068.295138888891</v>
      </c>
      <c r="B30666">
        <v>50.048000000000002</v>
      </c>
    </row>
    <row r="30667" spans="1:2" x14ac:dyDescent="0.35">
      <c r="A30667" s="1">
        <v>45068.29583333333</v>
      </c>
      <c r="B30667">
        <v>50.036000000000001</v>
      </c>
    </row>
    <row r="30668" spans="1:2" x14ac:dyDescent="0.35">
      <c r="A30668" s="1">
        <v>45068.296527777777</v>
      </c>
      <c r="B30668">
        <v>50.057000000000002</v>
      </c>
    </row>
    <row r="30669" spans="1:2" x14ac:dyDescent="0.35">
      <c r="A30669" s="1">
        <v>45068.297222222223</v>
      </c>
      <c r="B30669">
        <v>50.063000000000002</v>
      </c>
    </row>
    <row r="30670" spans="1:2" x14ac:dyDescent="0.35">
      <c r="A30670" s="1">
        <v>45068.29791666667</v>
      </c>
      <c r="B30670">
        <v>50.01</v>
      </c>
    </row>
    <row r="30671" spans="1:2" x14ac:dyDescent="0.35">
      <c r="A30671" s="1">
        <v>45068.298611111109</v>
      </c>
      <c r="B30671">
        <v>50.023000000000003</v>
      </c>
    </row>
    <row r="30672" spans="1:2" x14ac:dyDescent="0.35">
      <c r="A30672" s="1">
        <v>45068.299305555556</v>
      </c>
      <c r="B30672">
        <v>49.991</v>
      </c>
    </row>
    <row r="30673" spans="1:2" x14ac:dyDescent="0.35">
      <c r="A30673" s="1">
        <v>45068.3</v>
      </c>
      <c r="B30673">
        <v>49.959000000000003</v>
      </c>
    </row>
    <row r="30674" spans="1:2" x14ac:dyDescent="0.35">
      <c r="A30674" s="1">
        <v>45068.300694444442</v>
      </c>
      <c r="B30674">
        <v>49.966000000000001</v>
      </c>
    </row>
    <row r="30675" spans="1:2" x14ac:dyDescent="0.35">
      <c r="A30675" s="1">
        <v>45068.301388888889</v>
      </c>
      <c r="B30675">
        <v>49.933</v>
      </c>
    </row>
    <row r="30676" spans="1:2" x14ac:dyDescent="0.35">
      <c r="A30676" s="1">
        <v>45068.302083333336</v>
      </c>
      <c r="B30676">
        <v>49.911000000000001</v>
      </c>
    </row>
    <row r="30677" spans="1:2" x14ac:dyDescent="0.35">
      <c r="A30677" s="1">
        <v>45068.302777777775</v>
      </c>
      <c r="B30677">
        <v>49.929000000000002</v>
      </c>
    </row>
    <row r="30678" spans="1:2" x14ac:dyDescent="0.35">
      <c r="A30678" s="1">
        <v>45068.303472222222</v>
      </c>
      <c r="B30678">
        <v>49.941000000000003</v>
      </c>
    </row>
    <row r="30679" spans="1:2" x14ac:dyDescent="0.35">
      <c r="A30679" s="1">
        <v>45068.304166666669</v>
      </c>
      <c r="B30679">
        <v>49.951999999999998</v>
      </c>
    </row>
    <row r="30680" spans="1:2" x14ac:dyDescent="0.35">
      <c r="A30680" s="1">
        <v>45068.304861111108</v>
      </c>
      <c r="B30680">
        <v>49.981999999999999</v>
      </c>
    </row>
    <row r="30681" spans="1:2" x14ac:dyDescent="0.35">
      <c r="A30681" s="1">
        <v>45068.305555555555</v>
      </c>
      <c r="B30681">
        <v>49.948999999999998</v>
      </c>
    </row>
    <row r="30682" spans="1:2" x14ac:dyDescent="0.35">
      <c r="A30682" s="1">
        <v>45068.306250000001</v>
      </c>
      <c r="B30682">
        <v>49.927999999999997</v>
      </c>
    </row>
    <row r="30683" spans="1:2" x14ac:dyDescent="0.35">
      <c r="A30683" s="1">
        <v>45068.306944444441</v>
      </c>
      <c r="B30683">
        <v>49.914999999999999</v>
      </c>
    </row>
    <row r="30684" spans="1:2" x14ac:dyDescent="0.35">
      <c r="A30684" s="1">
        <v>45068.307638888888</v>
      </c>
      <c r="B30684">
        <v>49.924999999999997</v>
      </c>
    </row>
    <row r="30685" spans="1:2" x14ac:dyDescent="0.35">
      <c r="A30685" s="1">
        <v>45068.308333333334</v>
      </c>
      <c r="B30685">
        <v>49.932000000000002</v>
      </c>
    </row>
    <row r="30686" spans="1:2" x14ac:dyDescent="0.35">
      <c r="A30686" s="1">
        <v>45068.309027777781</v>
      </c>
      <c r="B30686">
        <v>49.965000000000003</v>
      </c>
    </row>
    <row r="30687" spans="1:2" x14ac:dyDescent="0.35">
      <c r="A30687" s="1">
        <v>45068.30972222222</v>
      </c>
      <c r="B30687">
        <v>49.953000000000003</v>
      </c>
    </row>
    <row r="30688" spans="1:2" x14ac:dyDescent="0.35">
      <c r="A30688" s="1">
        <v>45068.310416666667</v>
      </c>
      <c r="B30688">
        <v>49.945</v>
      </c>
    </row>
    <row r="30689" spans="1:2" x14ac:dyDescent="0.35">
      <c r="A30689" s="1">
        <v>45068.311111111114</v>
      </c>
      <c r="B30689">
        <v>49.954999999999998</v>
      </c>
    </row>
    <row r="30690" spans="1:2" x14ac:dyDescent="0.35">
      <c r="A30690" s="1">
        <v>45068.311805555553</v>
      </c>
      <c r="B30690">
        <v>49.904000000000003</v>
      </c>
    </row>
    <row r="30691" spans="1:2" x14ac:dyDescent="0.35">
      <c r="A30691" s="1">
        <v>45068.3125</v>
      </c>
      <c r="B30691">
        <v>49.975000000000001</v>
      </c>
    </row>
    <row r="30692" spans="1:2" x14ac:dyDescent="0.35">
      <c r="A30692" s="1">
        <v>45068.313194444447</v>
      </c>
      <c r="B30692">
        <v>50.021999999999998</v>
      </c>
    </row>
    <row r="30693" spans="1:2" x14ac:dyDescent="0.35">
      <c r="A30693" s="1">
        <v>45068.313888888886</v>
      </c>
      <c r="B30693">
        <v>49.982999999999997</v>
      </c>
    </row>
    <row r="30694" spans="1:2" x14ac:dyDescent="0.35">
      <c r="A30694" s="1">
        <v>45068.314583333333</v>
      </c>
      <c r="B30694">
        <v>50.045999999999999</v>
      </c>
    </row>
    <row r="30695" spans="1:2" x14ac:dyDescent="0.35">
      <c r="A30695" s="1">
        <v>45068.31527777778</v>
      </c>
      <c r="B30695">
        <v>50.040999999999997</v>
      </c>
    </row>
    <row r="30696" spans="1:2" x14ac:dyDescent="0.35">
      <c r="A30696" s="1">
        <v>45068.315972222219</v>
      </c>
      <c r="B30696">
        <v>50.046999999999997</v>
      </c>
    </row>
    <row r="30697" spans="1:2" x14ac:dyDescent="0.35">
      <c r="A30697" s="1">
        <v>45068.316666666666</v>
      </c>
      <c r="B30697">
        <v>50.05</v>
      </c>
    </row>
    <row r="30698" spans="1:2" x14ac:dyDescent="0.35">
      <c r="A30698" s="1">
        <v>45068.317361111112</v>
      </c>
      <c r="B30698">
        <v>50.055</v>
      </c>
    </row>
    <row r="30699" spans="1:2" x14ac:dyDescent="0.35">
      <c r="A30699" s="1">
        <v>45068.318055555559</v>
      </c>
      <c r="B30699">
        <v>50.085000000000001</v>
      </c>
    </row>
    <row r="30700" spans="1:2" x14ac:dyDescent="0.35">
      <c r="A30700" s="1">
        <v>45068.318749999999</v>
      </c>
      <c r="B30700">
        <v>50.067</v>
      </c>
    </row>
    <row r="30701" spans="1:2" x14ac:dyDescent="0.35">
      <c r="A30701" s="1">
        <v>45068.319444444445</v>
      </c>
      <c r="B30701">
        <v>50.076000000000001</v>
      </c>
    </row>
    <row r="30702" spans="1:2" x14ac:dyDescent="0.35">
      <c r="A30702" s="1">
        <v>45068.320138888892</v>
      </c>
      <c r="B30702">
        <v>50.075000000000003</v>
      </c>
    </row>
    <row r="30703" spans="1:2" x14ac:dyDescent="0.35">
      <c r="A30703" s="1">
        <v>45068.320833333331</v>
      </c>
      <c r="B30703">
        <v>50.094999999999999</v>
      </c>
    </row>
    <row r="30704" spans="1:2" x14ac:dyDescent="0.35">
      <c r="A30704" s="1">
        <v>45068.321527777778</v>
      </c>
      <c r="B30704">
        <v>50.106000000000002</v>
      </c>
    </row>
    <row r="30705" spans="1:2" x14ac:dyDescent="0.35">
      <c r="A30705" s="1">
        <v>45068.322222222225</v>
      </c>
      <c r="B30705">
        <v>50.1</v>
      </c>
    </row>
    <row r="30706" spans="1:2" x14ac:dyDescent="0.35">
      <c r="A30706" s="1">
        <v>45068.322916666664</v>
      </c>
      <c r="B30706">
        <v>50.058999999999997</v>
      </c>
    </row>
    <row r="30707" spans="1:2" x14ac:dyDescent="0.35">
      <c r="A30707" s="1">
        <v>45068.323611111111</v>
      </c>
      <c r="B30707">
        <v>50.048000000000002</v>
      </c>
    </row>
    <row r="30708" spans="1:2" x14ac:dyDescent="0.35">
      <c r="A30708" s="1">
        <v>45068.324305555558</v>
      </c>
      <c r="B30708">
        <v>50.031999999999996</v>
      </c>
    </row>
    <row r="30709" spans="1:2" x14ac:dyDescent="0.35">
      <c r="A30709" s="1">
        <v>45068.324999999997</v>
      </c>
      <c r="B30709">
        <v>50.012</v>
      </c>
    </row>
    <row r="30710" spans="1:2" x14ac:dyDescent="0.35">
      <c r="A30710" s="1">
        <v>45068.325694444444</v>
      </c>
      <c r="B30710">
        <v>50.006999999999998</v>
      </c>
    </row>
    <row r="30711" spans="1:2" x14ac:dyDescent="0.35">
      <c r="A30711" s="1">
        <v>45068.326388888891</v>
      </c>
      <c r="B30711">
        <v>50.034999999999997</v>
      </c>
    </row>
    <row r="30712" spans="1:2" x14ac:dyDescent="0.35">
      <c r="A30712" s="1">
        <v>45068.32708333333</v>
      </c>
      <c r="B30712">
        <v>50.003</v>
      </c>
    </row>
    <row r="30713" spans="1:2" x14ac:dyDescent="0.35">
      <c r="A30713" s="1">
        <v>45068.327777777777</v>
      </c>
      <c r="B30713">
        <v>50.003999999999998</v>
      </c>
    </row>
    <row r="30714" spans="1:2" x14ac:dyDescent="0.35">
      <c r="A30714" s="1">
        <v>45068.328472222223</v>
      </c>
      <c r="B30714">
        <v>50.01</v>
      </c>
    </row>
    <row r="30715" spans="1:2" x14ac:dyDescent="0.35">
      <c r="A30715" s="1">
        <v>45068.32916666667</v>
      </c>
      <c r="B30715">
        <v>50</v>
      </c>
    </row>
    <row r="30716" spans="1:2" x14ac:dyDescent="0.35">
      <c r="A30716" s="1">
        <v>45068.329861111109</v>
      </c>
      <c r="B30716">
        <v>50.008000000000003</v>
      </c>
    </row>
    <row r="30717" spans="1:2" x14ac:dyDescent="0.35">
      <c r="A30717" s="1">
        <v>45068.330555555556</v>
      </c>
      <c r="B30717">
        <v>49.984999999999999</v>
      </c>
    </row>
    <row r="30718" spans="1:2" x14ac:dyDescent="0.35">
      <c r="A30718" s="1">
        <v>45068.331250000003</v>
      </c>
      <c r="B30718">
        <v>49.997999999999998</v>
      </c>
    </row>
    <row r="30719" spans="1:2" x14ac:dyDescent="0.35">
      <c r="A30719" s="1">
        <v>45068.331944444442</v>
      </c>
      <c r="B30719">
        <v>49.984999999999999</v>
      </c>
    </row>
    <row r="30720" spans="1:2" x14ac:dyDescent="0.35">
      <c r="A30720" s="1">
        <v>45068.332638888889</v>
      </c>
      <c r="B30720">
        <v>49.957000000000001</v>
      </c>
    </row>
    <row r="30721" spans="1:2" x14ac:dyDescent="0.35">
      <c r="A30721" s="1">
        <v>45068.333333333336</v>
      </c>
      <c r="B30721">
        <v>49.908000000000001</v>
      </c>
    </row>
    <row r="30722" spans="1:2" x14ac:dyDescent="0.35">
      <c r="A30722" s="1">
        <v>45068.334027777775</v>
      </c>
      <c r="B30722">
        <v>49.872999999999998</v>
      </c>
    </row>
    <row r="30723" spans="1:2" x14ac:dyDescent="0.35">
      <c r="A30723" s="1">
        <v>45068.334722222222</v>
      </c>
      <c r="B30723">
        <v>49.911999999999999</v>
      </c>
    </row>
    <row r="30724" spans="1:2" x14ac:dyDescent="0.35">
      <c r="A30724" s="1">
        <v>45068.335416666669</v>
      </c>
      <c r="B30724">
        <v>49.915999999999997</v>
      </c>
    </row>
    <row r="30725" spans="1:2" x14ac:dyDescent="0.35">
      <c r="A30725" s="1">
        <v>45068.336111111108</v>
      </c>
      <c r="B30725">
        <v>49.923000000000002</v>
      </c>
    </row>
    <row r="30726" spans="1:2" x14ac:dyDescent="0.35">
      <c r="A30726" s="1">
        <v>45068.336805555555</v>
      </c>
      <c r="B30726">
        <v>49.914999999999999</v>
      </c>
    </row>
    <row r="30727" spans="1:2" x14ac:dyDescent="0.35">
      <c r="A30727" s="1">
        <v>45068.337500000001</v>
      </c>
      <c r="B30727">
        <v>49.95</v>
      </c>
    </row>
    <row r="30728" spans="1:2" x14ac:dyDescent="0.35">
      <c r="A30728" s="1">
        <v>45068.338194444441</v>
      </c>
      <c r="B30728">
        <v>49.972999999999999</v>
      </c>
    </row>
    <row r="30729" spans="1:2" x14ac:dyDescent="0.35">
      <c r="A30729" s="1">
        <v>45068.338888888888</v>
      </c>
      <c r="B30729">
        <v>49.957999999999998</v>
      </c>
    </row>
    <row r="30730" spans="1:2" x14ac:dyDescent="0.35">
      <c r="A30730" s="1">
        <v>45068.339583333334</v>
      </c>
      <c r="B30730">
        <v>49.972000000000001</v>
      </c>
    </row>
    <row r="30731" spans="1:2" x14ac:dyDescent="0.35">
      <c r="A30731" s="1">
        <v>45068.340277777781</v>
      </c>
      <c r="B30731">
        <v>49.930999999999997</v>
      </c>
    </row>
    <row r="30732" spans="1:2" x14ac:dyDescent="0.35">
      <c r="A30732" s="1">
        <v>45068.34097222222</v>
      </c>
      <c r="B30732">
        <v>49.94</v>
      </c>
    </row>
    <row r="30733" spans="1:2" x14ac:dyDescent="0.35">
      <c r="A30733" s="1">
        <v>45068.341666666667</v>
      </c>
      <c r="B30733">
        <v>49.944000000000003</v>
      </c>
    </row>
    <row r="30734" spans="1:2" x14ac:dyDescent="0.35">
      <c r="A30734" s="1">
        <v>45068.342361111114</v>
      </c>
      <c r="B30734">
        <v>49.945999999999998</v>
      </c>
    </row>
    <row r="30735" spans="1:2" x14ac:dyDescent="0.35">
      <c r="A30735" s="1">
        <v>45068.343055555553</v>
      </c>
      <c r="B30735">
        <v>49.917999999999999</v>
      </c>
    </row>
    <row r="30736" spans="1:2" x14ac:dyDescent="0.35">
      <c r="A30736" s="1">
        <v>45068.34375</v>
      </c>
      <c r="B30736">
        <v>49.93</v>
      </c>
    </row>
    <row r="30737" spans="1:2" x14ac:dyDescent="0.35">
      <c r="A30737" s="1">
        <v>45068.344444444447</v>
      </c>
      <c r="B30737">
        <v>49.942999999999998</v>
      </c>
    </row>
    <row r="30738" spans="1:2" x14ac:dyDescent="0.35">
      <c r="A30738" s="1">
        <v>45068.345138888886</v>
      </c>
      <c r="B30738">
        <v>49.923999999999999</v>
      </c>
    </row>
    <row r="30739" spans="1:2" x14ac:dyDescent="0.35">
      <c r="A30739" s="1">
        <v>45068.345833333333</v>
      </c>
      <c r="B30739">
        <v>49.920999999999999</v>
      </c>
    </row>
    <row r="30740" spans="1:2" x14ac:dyDescent="0.35">
      <c r="A30740" s="1">
        <v>45068.34652777778</v>
      </c>
      <c r="B30740">
        <v>49.966999999999999</v>
      </c>
    </row>
    <row r="30741" spans="1:2" x14ac:dyDescent="0.35">
      <c r="A30741" s="1">
        <v>45068.347222222219</v>
      </c>
      <c r="B30741">
        <v>49.962000000000003</v>
      </c>
    </row>
    <row r="30742" spans="1:2" x14ac:dyDescent="0.35">
      <c r="A30742" s="1">
        <v>45068.347916666666</v>
      </c>
      <c r="B30742">
        <v>49.942999999999998</v>
      </c>
    </row>
    <row r="30743" spans="1:2" x14ac:dyDescent="0.35">
      <c r="A30743" s="1">
        <v>45068.348611111112</v>
      </c>
      <c r="B30743">
        <v>49.933</v>
      </c>
    </row>
    <row r="30744" spans="1:2" x14ac:dyDescent="0.35">
      <c r="A30744" s="1">
        <v>45068.349305555559</v>
      </c>
      <c r="B30744">
        <v>49.972000000000001</v>
      </c>
    </row>
    <row r="30745" spans="1:2" x14ac:dyDescent="0.35">
      <c r="A30745" s="1">
        <v>45068.35</v>
      </c>
      <c r="B30745">
        <v>49.987000000000002</v>
      </c>
    </row>
    <row r="30746" spans="1:2" x14ac:dyDescent="0.35">
      <c r="A30746" s="1">
        <v>45068.350694444445</v>
      </c>
      <c r="B30746">
        <v>49.991999999999997</v>
      </c>
    </row>
    <row r="30747" spans="1:2" x14ac:dyDescent="0.35">
      <c r="A30747" s="1">
        <v>45068.351388888892</v>
      </c>
      <c r="B30747">
        <v>49.963999999999999</v>
      </c>
    </row>
    <row r="30748" spans="1:2" x14ac:dyDescent="0.35">
      <c r="A30748" s="1">
        <v>45068.352083333331</v>
      </c>
      <c r="B30748">
        <v>49.963999999999999</v>
      </c>
    </row>
    <row r="30749" spans="1:2" x14ac:dyDescent="0.35">
      <c r="A30749" s="1">
        <v>45068.352777777778</v>
      </c>
      <c r="B30749">
        <v>49.959000000000003</v>
      </c>
    </row>
    <row r="30750" spans="1:2" x14ac:dyDescent="0.35">
      <c r="A30750" s="1">
        <v>45068.353472222225</v>
      </c>
      <c r="B30750">
        <v>49.944000000000003</v>
      </c>
    </row>
    <row r="30751" spans="1:2" x14ac:dyDescent="0.35">
      <c r="A30751" s="1">
        <v>45068.354166666664</v>
      </c>
      <c r="B30751">
        <v>49.972000000000001</v>
      </c>
    </row>
    <row r="30752" spans="1:2" x14ac:dyDescent="0.35">
      <c r="A30752" s="1">
        <v>45068.354861111111</v>
      </c>
      <c r="B30752">
        <v>50.051000000000002</v>
      </c>
    </row>
    <row r="30753" spans="1:2" x14ac:dyDescent="0.35">
      <c r="A30753" s="1">
        <v>45068.355555555558</v>
      </c>
      <c r="B30753">
        <v>50.058</v>
      </c>
    </row>
    <row r="30754" spans="1:2" x14ac:dyDescent="0.35">
      <c r="A30754" s="1">
        <v>45068.356249999997</v>
      </c>
      <c r="B30754">
        <v>50.055</v>
      </c>
    </row>
    <row r="30755" spans="1:2" x14ac:dyDescent="0.35">
      <c r="A30755" s="1">
        <v>45068.356944444444</v>
      </c>
      <c r="B30755">
        <v>50.064999999999998</v>
      </c>
    </row>
    <row r="30756" spans="1:2" x14ac:dyDescent="0.35">
      <c r="A30756" s="1">
        <v>45068.357638888891</v>
      </c>
      <c r="B30756">
        <v>50.075000000000003</v>
      </c>
    </row>
    <row r="30757" spans="1:2" x14ac:dyDescent="0.35">
      <c r="A30757" s="1">
        <v>45068.35833333333</v>
      </c>
      <c r="B30757">
        <v>50.073</v>
      </c>
    </row>
    <row r="30758" spans="1:2" x14ac:dyDescent="0.35">
      <c r="A30758" s="1">
        <v>45068.359027777777</v>
      </c>
      <c r="B30758">
        <v>50.076999999999998</v>
      </c>
    </row>
    <row r="30759" spans="1:2" x14ac:dyDescent="0.35">
      <c r="A30759" s="1">
        <v>45068.359722222223</v>
      </c>
      <c r="B30759">
        <v>50.066000000000003</v>
      </c>
    </row>
    <row r="30760" spans="1:2" x14ac:dyDescent="0.35">
      <c r="A30760" s="1">
        <v>45068.36041666667</v>
      </c>
      <c r="B30760">
        <v>50.064999999999998</v>
      </c>
    </row>
    <row r="30761" spans="1:2" x14ac:dyDescent="0.35">
      <c r="A30761" s="1">
        <v>45068.361111111109</v>
      </c>
      <c r="B30761">
        <v>50.061999999999998</v>
      </c>
    </row>
    <row r="30762" spans="1:2" x14ac:dyDescent="0.35">
      <c r="A30762" s="1">
        <v>45068.361805555556</v>
      </c>
      <c r="B30762">
        <v>50.033000000000001</v>
      </c>
    </row>
    <row r="30763" spans="1:2" x14ac:dyDescent="0.35">
      <c r="A30763" s="1">
        <v>45068.362500000003</v>
      </c>
      <c r="B30763">
        <v>50.04</v>
      </c>
    </row>
    <row r="30764" spans="1:2" x14ac:dyDescent="0.35">
      <c r="A30764" s="1">
        <v>45068.363194444442</v>
      </c>
      <c r="B30764">
        <v>50.057000000000002</v>
      </c>
    </row>
    <row r="30765" spans="1:2" x14ac:dyDescent="0.35">
      <c r="A30765" s="1">
        <v>45068.363888888889</v>
      </c>
      <c r="B30765">
        <v>50.067</v>
      </c>
    </row>
    <row r="30766" spans="1:2" x14ac:dyDescent="0.35">
      <c r="A30766" s="1">
        <v>45068.364583333336</v>
      </c>
      <c r="B30766">
        <v>50.072000000000003</v>
      </c>
    </row>
    <row r="30767" spans="1:2" x14ac:dyDescent="0.35">
      <c r="A30767" s="1">
        <v>45068.365277777775</v>
      </c>
      <c r="B30767">
        <v>50.058</v>
      </c>
    </row>
    <row r="30768" spans="1:2" x14ac:dyDescent="0.35">
      <c r="A30768" s="1">
        <v>45068.365972222222</v>
      </c>
      <c r="B30768">
        <v>50.043999999999997</v>
      </c>
    </row>
    <row r="30769" spans="1:2" x14ac:dyDescent="0.35">
      <c r="A30769" s="1">
        <v>45068.366666666669</v>
      </c>
      <c r="B30769">
        <v>50.034999999999997</v>
      </c>
    </row>
    <row r="30770" spans="1:2" x14ac:dyDescent="0.35">
      <c r="A30770" s="1">
        <v>45068.367361111108</v>
      </c>
      <c r="B30770">
        <v>50.046999999999997</v>
      </c>
    </row>
    <row r="30771" spans="1:2" x14ac:dyDescent="0.35">
      <c r="A30771" s="1">
        <v>45068.368055555555</v>
      </c>
      <c r="B30771">
        <v>50.042999999999999</v>
      </c>
    </row>
    <row r="30772" spans="1:2" x14ac:dyDescent="0.35">
      <c r="A30772" s="1">
        <v>45068.368750000001</v>
      </c>
      <c r="B30772">
        <v>50.036000000000001</v>
      </c>
    </row>
    <row r="30773" spans="1:2" x14ac:dyDescent="0.35">
      <c r="A30773" s="1">
        <v>45068.369444444441</v>
      </c>
      <c r="B30773">
        <v>50.033999999999999</v>
      </c>
    </row>
    <row r="30774" spans="1:2" x14ac:dyDescent="0.35">
      <c r="A30774" s="1">
        <v>45068.370138888888</v>
      </c>
      <c r="B30774">
        <v>50.018999999999998</v>
      </c>
    </row>
    <row r="30775" spans="1:2" x14ac:dyDescent="0.35">
      <c r="A30775" s="1">
        <v>45068.370833333334</v>
      </c>
      <c r="B30775">
        <v>50.02</v>
      </c>
    </row>
    <row r="30776" spans="1:2" x14ac:dyDescent="0.35">
      <c r="A30776" s="1">
        <v>45068.371527777781</v>
      </c>
      <c r="B30776">
        <v>50.033999999999999</v>
      </c>
    </row>
    <row r="30777" spans="1:2" x14ac:dyDescent="0.35">
      <c r="A30777" s="1">
        <v>45068.37222222222</v>
      </c>
      <c r="B30777">
        <v>50.033000000000001</v>
      </c>
    </row>
    <row r="30778" spans="1:2" x14ac:dyDescent="0.35">
      <c r="A30778" s="1">
        <v>45068.372916666667</v>
      </c>
      <c r="B30778">
        <v>50.03</v>
      </c>
    </row>
    <row r="30779" spans="1:2" x14ac:dyDescent="0.35">
      <c r="A30779" s="1">
        <v>45068.373611111114</v>
      </c>
      <c r="B30779">
        <v>50.052</v>
      </c>
    </row>
    <row r="30780" spans="1:2" x14ac:dyDescent="0.35">
      <c r="A30780" s="1">
        <v>45068.374305555553</v>
      </c>
      <c r="B30780">
        <v>50.073</v>
      </c>
    </row>
    <row r="30781" spans="1:2" x14ac:dyDescent="0.35">
      <c r="A30781" s="1">
        <v>45068.375</v>
      </c>
      <c r="B30781">
        <v>50.04</v>
      </c>
    </row>
    <row r="30782" spans="1:2" x14ac:dyDescent="0.35">
      <c r="A30782" s="1">
        <v>45068.375694444447</v>
      </c>
      <c r="B30782">
        <v>50.023000000000003</v>
      </c>
    </row>
    <row r="30783" spans="1:2" x14ac:dyDescent="0.35">
      <c r="A30783" s="1">
        <v>45068.376388888886</v>
      </c>
      <c r="B30783">
        <v>50.026000000000003</v>
      </c>
    </row>
    <row r="30784" spans="1:2" x14ac:dyDescent="0.35">
      <c r="A30784" s="1">
        <v>45068.377083333333</v>
      </c>
      <c r="B30784">
        <v>50.011000000000003</v>
      </c>
    </row>
    <row r="30785" spans="1:2" x14ac:dyDescent="0.35">
      <c r="A30785" s="1">
        <v>45068.37777777778</v>
      </c>
      <c r="B30785">
        <v>49.994</v>
      </c>
    </row>
    <row r="30786" spans="1:2" x14ac:dyDescent="0.35">
      <c r="A30786" s="1">
        <v>45068.378472222219</v>
      </c>
      <c r="B30786">
        <v>49.984000000000002</v>
      </c>
    </row>
    <row r="30787" spans="1:2" x14ac:dyDescent="0.35">
      <c r="A30787" s="1">
        <v>45068.379166666666</v>
      </c>
      <c r="B30787">
        <v>49.985999999999997</v>
      </c>
    </row>
    <row r="30788" spans="1:2" x14ac:dyDescent="0.35">
      <c r="A30788" s="1">
        <v>45068.379861111112</v>
      </c>
      <c r="B30788">
        <v>49.994999999999997</v>
      </c>
    </row>
    <row r="30789" spans="1:2" x14ac:dyDescent="0.35">
      <c r="A30789" s="1">
        <v>45068.380555555559</v>
      </c>
      <c r="B30789">
        <v>50.029000000000003</v>
      </c>
    </row>
    <row r="30790" spans="1:2" x14ac:dyDescent="0.35">
      <c r="A30790" s="1">
        <v>45068.381249999999</v>
      </c>
      <c r="B30790">
        <v>50.04</v>
      </c>
    </row>
    <row r="30791" spans="1:2" x14ac:dyDescent="0.35">
      <c r="A30791" s="1">
        <v>45068.381944444445</v>
      </c>
      <c r="B30791">
        <v>50.034999999999997</v>
      </c>
    </row>
    <row r="30792" spans="1:2" x14ac:dyDescent="0.35">
      <c r="A30792" s="1">
        <v>45068.382638888892</v>
      </c>
      <c r="B30792">
        <v>50.023000000000003</v>
      </c>
    </row>
    <row r="30793" spans="1:2" x14ac:dyDescent="0.35">
      <c r="A30793" s="1">
        <v>45068.383333333331</v>
      </c>
      <c r="B30793">
        <v>50.043999999999997</v>
      </c>
    </row>
    <row r="30794" spans="1:2" x14ac:dyDescent="0.35">
      <c r="A30794" s="1">
        <v>45068.384027777778</v>
      </c>
      <c r="B30794">
        <v>50.042000000000002</v>
      </c>
    </row>
    <row r="30795" spans="1:2" x14ac:dyDescent="0.35">
      <c r="A30795" s="1">
        <v>45068.384722222225</v>
      </c>
      <c r="B30795">
        <v>50.036999999999999</v>
      </c>
    </row>
    <row r="30796" spans="1:2" x14ac:dyDescent="0.35">
      <c r="A30796" s="1">
        <v>45068.385416666664</v>
      </c>
      <c r="B30796">
        <v>50.009</v>
      </c>
    </row>
    <row r="30797" spans="1:2" x14ac:dyDescent="0.35">
      <c r="A30797" s="1">
        <v>45068.386111111111</v>
      </c>
      <c r="B30797">
        <v>50.002000000000002</v>
      </c>
    </row>
    <row r="30798" spans="1:2" x14ac:dyDescent="0.35">
      <c r="A30798" s="1">
        <v>45068.386805555558</v>
      </c>
      <c r="B30798">
        <v>50.021000000000001</v>
      </c>
    </row>
    <row r="30799" spans="1:2" x14ac:dyDescent="0.35">
      <c r="A30799" s="1">
        <v>45068.387499999997</v>
      </c>
      <c r="B30799">
        <v>50.045000000000002</v>
      </c>
    </row>
    <row r="30800" spans="1:2" x14ac:dyDescent="0.35">
      <c r="A30800" s="1">
        <v>45068.388194444444</v>
      </c>
      <c r="B30800">
        <v>50.07</v>
      </c>
    </row>
    <row r="30801" spans="1:2" x14ac:dyDescent="0.35">
      <c r="A30801" s="1">
        <v>45068.388888888891</v>
      </c>
      <c r="B30801">
        <v>50.06</v>
      </c>
    </row>
    <row r="30802" spans="1:2" x14ac:dyDescent="0.35">
      <c r="A30802" s="1">
        <v>45068.38958333333</v>
      </c>
      <c r="B30802">
        <v>50.046999999999997</v>
      </c>
    </row>
    <row r="30803" spans="1:2" x14ac:dyDescent="0.35">
      <c r="A30803" s="1">
        <v>45068.390277777777</v>
      </c>
      <c r="B30803">
        <v>50.042000000000002</v>
      </c>
    </row>
    <row r="30804" spans="1:2" x14ac:dyDescent="0.35">
      <c r="A30804" s="1">
        <v>45068.390972222223</v>
      </c>
      <c r="B30804">
        <v>50.017000000000003</v>
      </c>
    </row>
    <row r="30805" spans="1:2" x14ac:dyDescent="0.35">
      <c r="A30805" s="1">
        <v>45068.39166666667</v>
      </c>
      <c r="B30805">
        <v>50.021000000000001</v>
      </c>
    </row>
    <row r="30806" spans="1:2" x14ac:dyDescent="0.35">
      <c r="A30806" s="1">
        <v>45068.392361111109</v>
      </c>
      <c r="B30806">
        <v>50.011000000000003</v>
      </c>
    </row>
    <row r="30807" spans="1:2" x14ac:dyDescent="0.35">
      <c r="A30807" s="1">
        <v>45068.393055555556</v>
      </c>
      <c r="B30807">
        <v>49.984000000000002</v>
      </c>
    </row>
    <row r="30808" spans="1:2" x14ac:dyDescent="0.35">
      <c r="A30808" s="1">
        <v>45068.393750000003</v>
      </c>
      <c r="B30808">
        <v>49.968000000000004</v>
      </c>
    </row>
    <row r="30809" spans="1:2" x14ac:dyDescent="0.35">
      <c r="A30809" s="1">
        <v>45068.394444444442</v>
      </c>
      <c r="B30809">
        <v>49.975999999999999</v>
      </c>
    </row>
    <row r="30810" spans="1:2" x14ac:dyDescent="0.35">
      <c r="A30810" s="1">
        <v>45068.395138888889</v>
      </c>
      <c r="B30810">
        <v>49.948</v>
      </c>
    </row>
    <row r="30811" spans="1:2" x14ac:dyDescent="0.35">
      <c r="A30811" s="1">
        <v>45068.395833333336</v>
      </c>
      <c r="B30811">
        <v>49.936</v>
      </c>
    </row>
    <row r="30812" spans="1:2" x14ac:dyDescent="0.35">
      <c r="A30812" s="1">
        <v>45068.396527777775</v>
      </c>
      <c r="B30812">
        <v>49.917999999999999</v>
      </c>
    </row>
    <row r="30813" spans="1:2" x14ac:dyDescent="0.35">
      <c r="A30813" s="1">
        <v>45068.397222222222</v>
      </c>
      <c r="B30813">
        <v>49.872</v>
      </c>
    </row>
    <row r="30814" spans="1:2" x14ac:dyDescent="0.35">
      <c r="A30814" s="1">
        <v>45068.397916666669</v>
      </c>
      <c r="B30814">
        <v>49.860999999999997</v>
      </c>
    </row>
    <row r="30815" spans="1:2" x14ac:dyDescent="0.35">
      <c r="A30815" s="1">
        <v>45068.398611111108</v>
      </c>
      <c r="B30815">
        <v>49.871000000000002</v>
      </c>
    </row>
    <row r="30816" spans="1:2" x14ac:dyDescent="0.35">
      <c r="A30816" s="1">
        <v>45068.399305555555</v>
      </c>
      <c r="B30816">
        <v>49.893000000000001</v>
      </c>
    </row>
    <row r="30817" spans="1:2" x14ac:dyDescent="0.35">
      <c r="A30817" s="1">
        <v>45068.4</v>
      </c>
      <c r="B30817">
        <v>49.924999999999997</v>
      </c>
    </row>
    <row r="30818" spans="1:2" x14ac:dyDescent="0.35">
      <c r="A30818" s="1">
        <v>45068.400694444441</v>
      </c>
      <c r="B30818">
        <v>49.918999999999997</v>
      </c>
    </row>
    <row r="30819" spans="1:2" x14ac:dyDescent="0.35">
      <c r="A30819" s="1">
        <v>45068.401388888888</v>
      </c>
      <c r="B30819">
        <v>49.948999999999998</v>
      </c>
    </row>
    <row r="30820" spans="1:2" x14ac:dyDescent="0.35">
      <c r="A30820" s="1">
        <v>45068.402083333334</v>
      </c>
      <c r="B30820">
        <v>49.951999999999998</v>
      </c>
    </row>
    <row r="30821" spans="1:2" x14ac:dyDescent="0.35">
      <c r="A30821" s="1">
        <v>45068.402777777781</v>
      </c>
      <c r="B30821">
        <v>49.932000000000002</v>
      </c>
    </row>
    <row r="30822" spans="1:2" x14ac:dyDescent="0.35">
      <c r="A30822" s="1">
        <v>45068.40347222222</v>
      </c>
      <c r="B30822">
        <v>49.95</v>
      </c>
    </row>
    <row r="30823" spans="1:2" x14ac:dyDescent="0.35">
      <c r="A30823" s="1">
        <v>45068.404166666667</v>
      </c>
      <c r="B30823">
        <v>49.988</v>
      </c>
    </row>
    <row r="30824" spans="1:2" x14ac:dyDescent="0.35">
      <c r="A30824" s="1">
        <v>45068.404861111114</v>
      </c>
      <c r="B30824">
        <v>50.033999999999999</v>
      </c>
    </row>
    <row r="30825" spans="1:2" x14ac:dyDescent="0.35">
      <c r="A30825" s="1">
        <v>45068.405555555553</v>
      </c>
      <c r="B30825">
        <v>50.064999999999998</v>
      </c>
    </row>
    <row r="30826" spans="1:2" x14ac:dyDescent="0.35">
      <c r="A30826" s="1">
        <v>45068.40625</v>
      </c>
      <c r="B30826">
        <v>50.073999999999998</v>
      </c>
    </row>
    <row r="30827" spans="1:2" x14ac:dyDescent="0.35">
      <c r="A30827" s="1">
        <v>45068.406944444447</v>
      </c>
      <c r="B30827">
        <v>50.046999999999997</v>
      </c>
    </row>
    <row r="30828" spans="1:2" x14ac:dyDescent="0.35">
      <c r="A30828" s="1">
        <v>45068.407638888886</v>
      </c>
      <c r="B30828">
        <v>50.046999999999997</v>
      </c>
    </row>
    <row r="30829" spans="1:2" x14ac:dyDescent="0.35">
      <c r="A30829" s="1">
        <v>45068.408333333333</v>
      </c>
      <c r="B30829">
        <v>50.052</v>
      </c>
    </row>
    <row r="30830" spans="1:2" x14ac:dyDescent="0.35">
      <c r="A30830" s="1">
        <v>45068.40902777778</v>
      </c>
      <c r="B30830">
        <v>50.040999999999997</v>
      </c>
    </row>
    <row r="30831" spans="1:2" x14ac:dyDescent="0.35">
      <c r="A30831" s="1">
        <v>45068.409722222219</v>
      </c>
      <c r="B30831">
        <v>50.042000000000002</v>
      </c>
    </row>
    <row r="30832" spans="1:2" x14ac:dyDescent="0.35">
      <c r="A30832" s="1">
        <v>45068.410416666666</v>
      </c>
      <c r="B30832">
        <v>50.046999999999997</v>
      </c>
    </row>
    <row r="30833" spans="1:2" x14ac:dyDescent="0.35">
      <c r="A30833" s="1">
        <v>45068.411111111112</v>
      </c>
      <c r="B30833">
        <v>50.04</v>
      </c>
    </row>
    <row r="30834" spans="1:2" x14ac:dyDescent="0.35">
      <c r="A30834" s="1">
        <v>45068.411805555559</v>
      </c>
      <c r="B30834">
        <v>50.085999999999999</v>
      </c>
    </row>
    <row r="30835" spans="1:2" x14ac:dyDescent="0.35">
      <c r="A30835" s="1">
        <v>45068.412499999999</v>
      </c>
      <c r="B30835">
        <v>50.122</v>
      </c>
    </row>
    <row r="30836" spans="1:2" x14ac:dyDescent="0.35">
      <c r="A30836" s="1">
        <v>45068.413194444445</v>
      </c>
      <c r="B30836">
        <v>50.128999999999998</v>
      </c>
    </row>
    <row r="30837" spans="1:2" x14ac:dyDescent="0.35">
      <c r="A30837" s="1">
        <v>45068.413888888892</v>
      </c>
      <c r="B30837">
        <v>50.128999999999998</v>
      </c>
    </row>
    <row r="30838" spans="1:2" x14ac:dyDescent="0.35">
      <c r="A30838" s="1">
        <v>45068.414583333331</v>
      </c>
      <c r="B30838">
        <v>50.085999999999999</v>
      </c>
    </row>
    <row r="30839" spans="1:2" x14ac:dyDescent="0.35">
      <c r="A30839" s="1">
        <v>45068.415277777778</v>
      </c>
      <c r="B30839">
        <v>50.042999999999999</v>
      </c>
    </row>
    <row r="30840" spans="1:2" x14ac:dyDescent="0.35">
      <c r="A30840" s="1">
        <v>45068.415972222225</v>
      </c>
      <c r="B30840">
        <v>50.04</v>
      </c>
    </row>
    <row r="30841" spans="1:2" x14ac:dyDescent="0.35">
      <c r="A30841" s="1">
        <v>45068.416666666664</v>
      </c>
      <c r="B30841">
        <v>50.061999999999998</v>
      </c>
    </row>
    <row r="30842" spans="1:2" x14ac:dyDescent="0.35">
      <c r="A30842" s="1">
        <v>45068.417361111111</v>
      </c>
      <c r="B30842">
        <v>50.034999999999997</v>
      </c>
    </row>
    <row r="30843" spans="1:2" x14ac:dyDescent="0.35">
      <c r="A30843" s="1">
        <v>45068.418055555558</v>
      </c>
      <c r="B30843">
        <v>49.975000000000001</v>
      </c>
    </row>
    <row r="30844" spans="1:2" x14ac:dyDescent="0.35">
      <c r="A30844" s="1">
        <v>45068.418749999997</v>
      </c>
      <c r="B30844">
        <v>49.957000000000001</v>
      </c>
    </row>
    <row r="30845" spans="1:2" x14ac:dyDescent="0.35">
      <c r="A30845" s="1">
        <v>45068.419444444444</v>
      </c>
      <c r="B30845">
        <v>49.976999999999997</v>
      </c>
    </row>
    <row r="30846" spans="1:2" x14ac:dyDescent="0.35">
      <c r="A30846" s="1">
        <v>45068.420138888891</v>
      </c>
      <c r="B30846">
        <v>49.987000000000002</v>
      </c>
    </row>
    <row r="30847" spans="1:2" x14ac:dyDescent="0.35">
      <c r="A30847" s="1">
        <v>45068.42083333333</v>
      </c>
      <c r="B30847">
        <v>50.018000000000001</v>
      </c>
    </row>
    <row r="30848" spans="1:2" x14ac:dyDescent="0.35">
      <c r="A30848" s="1">
        <v>45068.421527777777</v>
      </c>
      <c r="B30848">
        <v>50.057000000000002</v>
      </c>
    </row>
    <row r="30849" spans="1:2" x14ac:dyDescent="0.35">
      <c r="A30849" s="1">
        <v>45068.422222222223</v>
      </c>
      <c r="B30849">
        <v>50.057000000000002</v>
      </c>
    </row>
    <row r="30850" spans="1:2" x14ac:dyDescent="0.35">
      <c r="A30850" s="1">
        <v>45068.42291666667</v>
      </c>
      <c r="B30850">
        <v>50.061</v>
      </c>
    </row>
    <row r="30851" spans="1:2" x14ac:dyDescent="0.35">
      <c r="A30851" s="1">
        <v>45068.423611111109</v>
      </c>
      <c r="B30851">
        <v>50.085999999999999</v>
      </c>
    </row>
    <row r="30852" spans="1:2" x14ac:dyDescent="0.35">
      <c r="A30852" s="1">
        <v>45068.424305555556</v>
      </c>
      <c r="B30852">
        <v>50.061999999999998</v>
      </c>
    </row>
    <row r="30853" spans="1:2" x14ac:dyDescent="0.35">
      <c r="A30853" s="1">
        <v>45068.425000000003</v>
      </c>
      <c r="B30853">
        <v>50.052</v>
      </c>
    </row>
    <row r="30854" spans="1:2" x14ac:dyDescent="0.35">
      <c r="A30854" s="1">
        <v>45068.425694444442</v>
      </c>
      <c r="B30854">
        <v>50.094999999999999</v>
      </c>
    </row>
    <row r="30855" spans="1:2" x14ac:dyDescent="0.35">
      <c r="A30855" s="1">
        <v>45068.426388888889</v>
      </c>
      <c r="B30855">
        <v>50.073</v>
      </c>
    </row>
    <row r="30856" spans="1:2" x14ac:dyDescent="0.35">
      <c r="A30856" s="1">
        <v>45068.427083333336</v>
      </c>
      <c r="B30856">
        <v>50.015999999999998</v>
      </c>
    </row>
    <row r="30857" spans="1:2" x14ac:dyDescent="0.35">
      <c r="A30857" s="1">
        <v>45068.427777777775</v>
      </c>
      <c r="B30857">
        <v>49.94</v>
      </c>
    </row>
    <row r="30858" spans="1:2" x14ac:dyDescent="0.35">
      <c r="A30858" s="1">
        <v>45068.428472222222</v>
      </c>
      <c r="B30858">
        <v>49.927999999999997</v>
      </c>
    </row>
    <row r="30859" spans="1:2" x14ac:dyDescent="0.35">
      <c r="A30859" s="1">
        <v>45068.429166666669</v>
      </c>
      <c r="B30859">
        <v>49.941000000000003</v>
      </c>
    </row>
    <row r="30860" spans="1:2" x14ac:dyDescent="0.35">
      <c r="A30860" s="1">
        <v>45068.429861111108</v>
      </c>
      <c r="B30860">
        <v>49.96</v>
      </c>
    </row>
    <row r="30861" spans="1:2" x14ac:dyDescent="0.35">
      <c r="A30861" s="1">
        <v>45068.430555555555</v>
      </c>
      <c r="B30861">
        <v>49.965000000000003</v>
      </c>
    </row>
    <row r="30862" spans="1:2" x14ac:dyDescent="0.35">
      <c r="A30862" s="1">
        <v>45068.431250000001</v>
      </c>
      <c r="B30862">
        <v>49.963000000000001</v>
      </c>
    </row>
    <row r="30863" spans="1:2" x14ac:dyDescent="0.35">
      <c r="A30863" s="1">
        <v>45068.431944444441</v>
      </c>
      <c r="B30863">
        <v>49.982999999999997</v>
      </c>
    </row>
    <row r="30864" spans="1:2" x14ac:dyDescent="0.35">
      <c r="A30864" s="1">
        <v>45068.432638888888</v>
      </c>
      <c r="B30864">
        <v>49.988999999999997</v>
      </c>
    </row>
    <row r="30865" spans="1:2" x14ac:dyDescent="0.35">
      <c r="A30865" s="1">
        <v>45068.433333333334</v>
      </c>
      <c r="B30865">
        <v>49.988</v>
      </c>
    </row>
    <row r="30866" spans="1:2" x14ac:dyDescent="0.35">
      <c r="A30866" s="1">
        <v>45068.434027777781</v>
      </c>
      <c r="B30866">
        <v>50.026000000000003</v>
      </c>
    </row>
    <row r="30867" spans="1:2" x14ac:dyDescent="0.35">
      <c r="A30867" s="1">
        <v>45068.43472222222</v>
      </c>
      <c r="B30867">
        <v>50.042999999999999</v>
      </c>
    </row>
    <row r="30868" spans="1:2" x14ac:dyDescent="0.35">
      <c r="A30868" s="1">
        <v>45068.435416666667</v>
      </c>
      <c r="B30868">
        <v>50.052</v>
      </c>
    </row>
    <row r="30869" spans="1:2" x14ac:dyDescent="0.35">
      <c r="A30869" s="1">
        <v>45068.436111111114</v>
      </c>
      <c r="B30869">
        <v>50.037999999999997</v>
      </c>
    </row>
    <row r="30870" spans="1:2" x14ac:dyDescent="0.35">
      <c r="A30870" s="1">
        <v>45068.436805555553</v>
      </c>
      <c r="B30870">
        <v>50.037999999999997</v>
      </c>
    </row>
    <row r="30871" spans="1:2" x14ac:dyDescent="0.35">
      <c r="A30871" s="1">
        <v>45068.4375</v>
      </c>
      <c r="B30871">
        <v>50.084000000000003</v>
      </c>
    </row>
    <row r="30872" spans="1:2" x14ac:dyDescent="0.35">
      <c r="A30872" s="1">
        <v>45068.438194444447</v>
      </c>
      <c r="B30872">
        <v>50.048999999999999</v>
      </c>
    </row>
    <row r="30873" spans="1:2" x14ac:dyDescent="0.35">
      <c r="A30873" s="1">
        <v>45068.438888888886</v>
      </c>
      <c r="B30873">
        <v>50.018999999999998</v>
      </c>
    </row>
    <row r="30874" spans="1:2" x14ac:dyDescent="0.35">
      <c r="A30874" s="1">
        <v>45068.439583333333</v>
      </c>
      <c r="B30874">
        <v>50.002000000000002</v>
      </c>
    </row>
    <row r="30875" spans="1:2" x14ac:dyDescent="0.35">
      <c r="A30875" s="1">
        <v>45068.44027777778</v>
      </c>
      <c r="B30875">
        <v>50.034999999999997</v>
      </c>
    </row>
    <row r="30876" spans="1:2" x14ac:dyDescent="0.35">
      <c r="A30876" s="1">
        <v>45068.440972222219</v>
      </c>
      <c r="B30876">
        <v>50.082999999999998</v>
      </c>
    </row>
    <row r="30877" spans="1:2" x14ac:dyDescent="0.35">
      <c r="A30877" s="1">
        <v>45068.441666666666</v>
      </c>
      <c r="B30877">
        <v>50.113999999999997</v>
      </c>
    </row>
    <row r="30878" spans="1:2" x14ac:dyDescent="0.35">
      <c r="A30878" s="1">
        <v>45068.442361111112</v>
      </c>
      <c r="B30878">
        <v>50.116</v>
      </c>
    </row>
    <row r="30879" spans="1:2" x14ac:dyDescent="0.35">
      <c r="A30879" s="1">
        <v>45068.443055555559</v>
      </c>
      <c r="B30879">
        <v>50.12</v>
      </c>
    </row>
    <row r="30880" spans="1:2" x14ac:dyDescent="0.35">
      <c r="A30880" s="1">
        <v>45068.443749999999</v>
      </c>
      <c r="B30880">
        <v>50.127000000000002</v>
      </c>
    </row>
    <row r="30881" spans="1:2" x14ac:dyDescent="0.35">
      <c r="A30881" s="1">
        <v>45068.444444444445</v>
      </c>
      <c r="B30881">
        <v>50.152999999999999</v>
      </c>
    </row>
    <row r="30882" spans="1:2" x14ac:dyDescent="0.35">
      <c r="A30882" s="1">
        <v>45068.445138888892</v>
      </c>
      <c r="B30882">
        <v>50.151000000000003</v>
      </c>
    </row>
    <row r="30883" spans="1:2" x14ac:dyDescent="0.35">
      <c r="A30883" s="1">
        <v>45068.445833333331</v>
      </c>
      <c r="B30883">
        <v>50.151000000000003</v>
      </c>
    </row>
    <row r="30884" spans="1:2" x14ac:dyDescent="0.35">
      <c r="A30884" s="1">
        <v>45068.446527777778</v>
      </c>
      <c r="B30884">
        <v>50.121000000000002</v>
      </c>
    </row>
    <row r="30885" spans="1:2" x14ac:dyDescent="0.35">
      <c r="A30885" s="1">
        <v>45068.447222222225</v>
      </c>
      <c r="B30885">
        <v>50.073</v>
      </c>
    </row>
    <row r="30886" spans="1:2" x14ac:dyDescent="0.35">
      <c r="A30886" s="1">
        <v>45068.447916666664</v>
      </c>
      <c r="B30886">
        <v>50.055999999999997</v>
      </c>
    </row>
    <row r="30887" spans="1:2" x14ac:dyDescent="0.35">
      <c r="A30887" s="1">
        <v>45068.448611111111</v>
      </c>
      <c r="B30887">
        <v>50.052</v>
      </c>
    </row>
    <row r="30888" spans="1:2" x14ac:dyDescent="0.35">
      <c r="A30888" s="1">
        <v>45068.449305555558</v>
      </c>
      <c r="B30888">
        <v>50.061999999999998</v>
      </c>
    </row>
    <row r="30889" spans="1:2" x14ac:dyDescent="0.35">
      <c r="A30889" s="1">
        <v>45068.45</v>
      </c>
      <c r="B30889">
        <v>50.066000000000003</v>
      </c>
    </row>
    <row r="30890" spans="1:2" x14ac:dyDescent="0.35">
      <c r="A30890" s="1">
        <v>45068.450694444444</v>
      </c>
      <c r="B30890">
        <v>50.076999999999998</v>
      </c>
    </row>
    <row r="30891" spans="1:2" x14ac:dyDescent="0.35">
      <c r="A30891" s="1">
        <v>45068.451388888891</v>
      </c>
      <c r="B30891">
        <v>50.107999999999997</v>
      </c>
    </row>
    <row r="30892" spans="1:2" x14ac:dyDescent="0.35">
      <c r="A30892" s="1">
        <v>45068.45208333333</v>
      </c>
      <c r="B30892">
        <v>50.118000000000002</v>
      </c>
    </row>
    <row r="30893" spans="1:2" x14ac:dyDescent="0.35">
      <c r="A30893" s="1">
        <v>45068.452777777777</v>
      </c>
      <c r="B30893">
        <v>50.113</v>
      </c>
    </row>
    <row r="30894" spans="1:2" x14ac:dyDescent="0.35">
      <c r="A30894" s="1">
        <v>45068.453472222223</v>
      </c>
      <c r="B30894">
        <v>50.103999999999999</v>
      </c>
    </row>
    <row r="30895" spans="1:2" x14ac:dyDescent="0.35">
      <c r="A30895" s="1">
        <v>45068.45416666667</v>
      </c>
      <c r="B30895">
        <v>50.131</v>
      </c>
    </row>
    <row r="30896" spans="1:2" x14ac:dyDescent="0.35">
      <c r="A30896" s="1">
        <v>45068.454861111109</v>
      </c>
      <c r="B30896">
        <v>50.158000000000001</v>
      </c>
    </row>
    <row r="30897" spans="1:2" x14ac:dyDescent="0.35">
      <c r="A30897" s="1">
        <v>45068.455555555556</v>
      </c>
      <c r="B30897">
        <v>50.152000000000001</v>
      </c>
    </row>
    <row r="30898" spans="1:2" x14ac:dyDescent="0.35">
      <c r="A30898" s="1">
        <v>45068.456250000003</v>
      </c>
      <c r="B30898">
        <v>50.137</v>
      </c>
    </row>
    <row r="30899" spans="1:2" x14ac:dyDescent="0.35">
      <c r="A30899" s="1">
        <v>45068.456944444442</v>
      </c>
      <c r="B30899">
        <v>50.1</v>
      </c>
    </row>
    <row r="30900" spans="1:2" x14ac:dyDescent="0.35">
      <c r="A30900" s="1">
        <v>45068.457638888889</v>
      </c>
      <c r="B30900">
        <v>50.094000000000001</v>
      </c>
    </row>
    <row r="30901" spans="1:2" x14ac:dyDescent="0.35">
      <c r="A30901" s="1">
        <v>45068.458333333336</v>
      </c>
      <c r="B30901">
        <v>50.033000000000001</v>
      </c>
    </row>
    <row r="30902" spans="1:2" x14ac:dyDescent="0.35">
      <c r="A30902" s="1">
        <v>45068.459027777775</v>
      </c>
      <c r="B30902">
        <v>50.017000000000003</v>
      </c>
    </row>
    <row r="30903" spans="1:2" x14ac:dyDescent="0.35">
      <c r="A30903" s="1">
        <v>45068.459722222222</v>
      </c>
      <c r="B30903">
        <v>49.921999999999997</v>
      </c>
    </row>
    <row r="30904" spans="1:2" x14ac:dyDescent="0.35">
      <c r="A30904" s="1">
        <v>45068.460416666669</v>
      </c>
      <c r="B30904">
        <v>49.929000000000002</v>
      </c>
    </row>
    <row r="30905" spans="1:2" x14ac:dyDescent="0.35">
      <c r="A30905" s="1">
        <v>45068.461111111108</v>
      </c>
      <c r="B30905">
        <v>50.003</v>
      </c>
    </row>
    <row r="30906" spans="1:2" x14ac:dyDescent="0.35">
      <c r="A30906" s="1">
        <v>45068.461805555555</v>
      </c>
      <c r="B30906">
        <v>50.128</v>
      </c>
    </row>
    <row r="30907" spans="1:2" x14ac:dyDescent="0.35">
      <c r="A30907" s="1">
        <v>45068.462500000001</v>
      </c>
      <c r="B30907">
        <v>50.13</v>
      </c>
    </row>
    <row r="30908" spans="1:2" x14ac:dyDescent="0.35">
      <c r="A30908" s="1">
        <v>45068.463194444441</v>
      </c>
      <c r="B30908">
        <v>50.106999999999999</v>
      </c>
    </row>
    <row r="30909" spans="1:2" x14ac:dyDescent="0.35">
      <c r="A30909" s="1">
        <v>45068.463888888888</v>
      </c>
      <c r="B30909">
        <v>50.116999999999997</v>
      </c>
    </row>
    <row r="30910" spans="1:2" x14ac:dyDescent="0.35">
      <c r="A30910" s="1">
        <v>45068.464583333334</v>
      </c>
      <c r="B30910">
        <v>50.136000000000003</v>
      </c>
    </row>
    <row r="30911" spans="1:2" x14ac:dyDescent="0.35">
      <c r="A30911" s="1">
        <v>45068.465277777781</v>
      </c>
      <c r="B30911">
        <v>50.12</v>
      </c>
    </row>
    <row r="30912" spans="1:2" x14ac:dyDescent="0.35">
      <c r="A30912" s="1">
        <v>45068.46597222222</v>
      </c>
      <c r="B30912">
        <v>50.100999999999999</v>
      </c>
    </row>
    <row r="30913" spans="1:2" x14ac:dyDescent="0.35">
      <c r="A30913" s="1">
        <v>45068.466666666667</v>
      </c>
      <c r="B30913">
        <v>50.097999999999999</v>
      </c>
    </row>
    <row r="30914" spans="1:2" x14ac:dyDescent="0.35">
      <c r="A30914" s="1">
        <v>45068.467361111114</v>
      </c>
      <c r="B30914">
        <v>50.11</v>
      </c>
    </row>
    <row r="30915" spans="1:2" x14ac:dyDescent="0.35">
      <c r="A30915" s="1">
        <v>45068.468055555553</v>
      </c>
      <c r="B30915">
        <v>50.101999999999997</v>
      </c>
    </row>
    <row r="30916" spans="1:2" x14ac:dyDescent="0.35">
      <c r="A30916" s="1">
        <v>45068.46875</v>
      </c>
      <c r="B30916">
        <v>50.088999999999999</v>
      </c>
    </row>
    <row r="30917" spans="1:2" x14ac:dyDescent="0.35">
      <c r="A30917" s="1">
        <v>45068.469444444447</v>
      </c>
      <c r="B30917">
        <v>50.109000000000002</v>
      </c>
    </row>
    <row r="30918" spans="1:2" x14ac:dyDescent="0.35">
      <c r="A30918" s="1">
        <v>45068.470138888886</v>
      </c>
      <c r="B30918">
        <v>50.095999999999997</v>
      </c>
    </row>
    <row r="30919" spans="1:2" x14ac:dyDescent="0.35">
      <c r="A30919" s="1">
        <v>45068.470833333333</v>
      </c>
      <c r="B30919">
        <v>50.08</v>
      </c>
    </row>
    <row r="30920" spans="1:2" x14ac:dyDescent="0.35">
      <c r="A30920" s="1">
        <v>45068.47152777778</v>
      </c>
      <c r="B30920">
        <v>50.067</v>
      </c>
    </row>
    <row r="30921" spans="1:2" x14ac:dyDescent="0.35">
      <c r="A30921" s="1">
        <v>45068.472222222219</v>
      </c>
      <c r="B30921">
        <v>50.094999999999999</v>
      </c>
    </row>
    <row r="30922" spans="1:2" x14ac:dyDescent="0.35">
      <c r="A30922" s="1">
        <v>45068.472916666666</v>
      </c>
      <c r="B30922">
        <v>50.073</v>
      </c>
    </row>
    <row r="30923" spans="1:2" x14ac:dyDescent="0.35">
      <c r="A30923" s="1">
        <v>45068.473611111112</v>
      </c>
      <c r="B30923">
        <v>50.036999999999999</v>
      </c>
    </row>
    <row r="30924" spans="1:2" x14ac:dyDescent="0.35">
      <c r="A30924" s="1">
        <v>45068.474305555559</v>
      </c>
      <c r="B30924">
        <v>50.052</v>
      </c>
    </row>
    <row r="30925" spans="1:2" x14ac:dyDescent="0.35">
      <c r="A30925" s="1">
        <v>45068.474999999999</v>
      </c>
      <c r="B30925">
        <v>50.054000000000002</v>
      </c>
    </row>
    <row r="30926" spans="1:2" x14ac:dyDescent="0.35">
      <c r="A30926" s="1">
        <v>45068.475694444445</v>
      </c>
      <c r="B30926">
        <v>50.09</v>
      </c>
    </row>
    <row r="30927" spans="1:2" x14ac:dyDescent="0.35">
      <c r="A30927" s="1">
        <v>45068.476388888892</v>
      </c>
      <c r="B30927">
        <v>50.09</v>
      </c>
    </row>
    <row r="30928" spans="1:2" x14ac:dyDescent="0.35">
      <c r="A30928" s="1">
        <v>45068.477083333331</v>
      </c>
      <c r="B30928">
        <v>50.103000000000002</v>
      </c>
    </row>
    <row r="30929" spans="1:2" x14ac:dyDescent="0.35">
      <c r="A30929" s="1">
        <v>45068.477777777778</v>
      </c>
      <c r="B30929">
        <v>50.118000000000002</v>
      </c>
    </row>
    <row r="30930" spans="1:2" x14ac:dyDescent="0.35">
      <c r="A30930" s="1">
        <v>45068.478472222225</v>
      </c>
      <c r="B30930">
        <v>50.122</v>
      </c>
    </row>
    <row r="30931" spans="1:2" x14ac:dyDescent="0.35">
      <c r="A30931" s="1">
        <v>45068.479166666664</v>
      </c>
      <c r="B30931">
        <v>50.122999999999998</v>
      </c>
    </row>
    <row r="30932" spans="1:2" x14ac:dyDescent="0.35">
      <c r="A30932" s="1">
        <v>45068.479861111111</v>
      </c>
      <c r="B30932">
        <v>50.155999999999999</v>
      </c>
    </row>
    <row r="30933" spans="1:2" x14ac:dyDescent="0.35">
      <c r="A30933" s="1">
        <v>45068.480555555558</v>
      </c>
      <c r="B30933">
        <v>50.188000000000002</v>
      </c>
    </row>
    <row r="30934" spans="1:2" x14ac:dyDescent="0.35">
      <c r="A30934" s="1">
        <v>45068.481249999997</v>
      </c>
      <c r="B30934">
        <v>50.203000000000003</v>
      </c>
    </row>
    <row r="30935" spans="1:2" x14ac:dyDescent="0.35">
      <c r="A30935" s="1">
        <v>45068.481944444444</v>
      </c>
      <c r="B30935">
        <v>50.194000000000003</v>
      </c>
    </row>
    <row r="30936" spans="1:2" x14ac:dyDescent="0.35">
      <c r="A30936" s="1">
        <v>45068.482638888891</v>
      </c>
      <c r="B30936">
        <v>50.146000000000001</v>
      </c>
    </row>
    <row r="30937" spans="1:2" x14ac:dyDescent="0.35">
      <c r="A30937" s="1">
        <v>45068.48333333333</v>
      </c>
      <c r="B30937">
        <v>50.104999999999997</v>
      </c>
    </row>
    <row r="30938" spans="1:2" x14ac:dyDescent="0.35">
      <c r="A30938" s="1">
        <v>45068.484027777777</v>
      </c>
      <c r="B30938">
        <v>50.063000000000002</v>
      </c>
    </row>
    <row r="30939" spans="1:2" x14ac:dyDescent="0.35">
      <c r="A30939" s="1">
        <v>45068.484722222223</v>
      </c>
      <c r="B30939">
        <v>50.046999999999997</v>
      </c>
    </row>
    <row r="30940" spans="1:2" x14ac:dyDescent="0.35">
      <c r="A30940" s="1">
        <v>45068.48541666667</v>
      </c>
      <c r="B30940">
        <v>50.015999999999998</v>
      </c>
    </row>
    <row r="30941" spans="1:2" x14ac:dyDescent="0.35">
      <c r="A30941" s="1">
        <v>45068.486111111109</v>
      </c>
      <c r="B30941">
        <v>50.01</v>
      </c>
    </row>
    <row r="30942" spans="1:2" x14ac:dyDescent="0.35">
      <c r="A30942" s="1">
        <v>45068.486805555556</v>
      </c>
      <c r="B30942">
        <v>50.033999999999999</v>
      </c>
    </row>
    <row r="30943" spans="1:2" x14ac:dyDescent="0.35">
      <c r="A30943" s="1">
        <v>45068.487500000003</v>
      </c>
      <c r="B30943">
        <v>50.02</v>
      </c>
    </row>
    <row r="30944" spans="1:2" x14ac:dyDescent="0.35">
      <c r="A30944" s="1">
        <v>45068.488194444442</v>
      </c>
      <c r="B30944">
        <v>50.04</v>
      </c>
    </row>
    <row r="30945" spans="1:2" x14ac:dyDescent="0.35">
      <c r="A30945" s="1">
        <v>45068.488888888889</v>
      </c>
      <c r="B30945">
        <v>50.029000000000003</v>
      </c>
    </row>
    <row r="30946" spans="1:2" x14ac:dyDescent="0.35">
      <c r="A30946" s="1">
        <v>45068.489583333336</v>
      </c>
      <c r="B30946">
        <v>50.036000000000001</v>
      </c>
    </row>
    <row r="30947" spans="1:2" x14ac:dyDescent="0.35">
      <c r="A30947" s="1">
        <v>45068.490277777775</v>
      </c>
      <c r="B30947">
        <v>50.045000000000002</v>
      </c>
    </row>
    <row r="30948" spans="1:2" x14ac:dyDescent="0.35">
      <c r="A30948" s="1">
        <v>45068.490972222222</v>
      </c>
      <c r="B30948">
        <v>50.103000000000002</v>
      </c>
    </row>
    <row r="30949" spans="1:2" x14ac:dyDescent="0.35">
      <c r="A30949" s="1">
        <v>45068.491666666669</v>
      </c>
      <c r="B30949">
        <v>50.122999999999998</v>
      </c>
    </row>
    <row r="30950" spans="1:2" x14ac:dyDescent="0.35">
      <c r="A30950" s="1">
        <v>45068.492361111108</v>
      </c>
      <c r="B30950">
        <v>50.122999999999998</v>
      </c>
    </row>
    <row r="30951" spans="1:2" x14ac:dyDescent="0.35">
      <c r="A30951" s="1">
        <v>45068.493055555555</v>
      </c>
      <c r="B30951">
        <v>50.143999999999998</v>
      </c>
    </row>
    <row r="30952" spans="1:2" x14ac:dyDescent="0.35">
      <c r="A30952" s="1">
        <v>45068.493750000001</v>
      </c>
      <c r="B30952">
        <v>50.134999999999998</v>
      </c>
    </row>
    <row r="30953" spans="1:2" x14ac:dyDescent="0.35">
      <c r="A30953" s="1">
        <v>45068.494444444441</v>
      </c>
      <c r="B30953">
        <v>50.103999999999999</v>
      </c>
    </row>
    <row r="30954" spans="1:2" x14ac:dyDescent="0.35">
      <c r="A30954" s="1">
        <v>45068.495138888888</v>
      </c>
      <c r="B30954">
        <v>50.107999999999997</v>
      </c>
    </row>
    <row r="30955" spans="1:2" x14ac:dyDescent="0.35">
      <c r="A30955" s="1">
        <v>45068.495833333334</v>
      </c>
      <c r="B30955">
        <v>50.128</v>
      </c>
    </row>
    <row r="30956" spans="1:2" x14ac:dyDescent="0.35">
      <c r="A30956" s="1">
        <v>45068.496527777781</v>
      </c>
      <c r="B30956">
        <v>50.128999999999998</v>
      </c>
    </row>
    <row r="30957" spans="1:2" x14ac:dyDescent="0.35">
      <c r="A30957" s="1">
        <v>45068.49722222222</v>
      </c>
      <c r="B30957">
        <v>50.093000000000004</v>
      </c>
    </row>
    <row r="30958" spans="1:2" x14ac:dyDescent="0.35">
      <c r="A30958" s="1">
        <v>45068.497916666667</v>
      </c>
      <c r="B30958">
        <v>50.063000000000002</v>
      </c>
    </row>
    <row r="30959" spans="1:2" x14ac:dyDescent="0.35">
      <c r="A30959" s="1">
        <v>45068.498611111114</v>
      </c>
      <c r="B30959">
        <v>50.079000000000001</v>
      </c>
    </row>
    <row r="30960" spans="1:2" x14ac:dyDescent="0.35">
      <c r="A30960" s="1">
        <v>45068.499305555553</v>
      </c>
      <c r="B30960">
        <v>50.097999999999999</v>
      </c>
    </row>
    <row r="30961" spans="1:2" x14ac:dyDescent="0.35">
      <c r="A30961" s="1">
        <v>45068.5</v>
      </c>
      <c r="B30961">
        <v>50.143000000000001</v>
      </c>
    </row>
    <row r="30962" spans="1:2" x14ac:dyDescent="0.35">
      <c r="A30962" s="1">
        <v>45068.500694444447</v>
      </c>
      <c r="B30962">
        <v>50.125999999999998</v>
      </c>
    </row>
    <row r="30963" spans="1:2" x14ac:dyDescent="0.35">
      <c r="A30963" s="1">
        <v>45068.501388888886</v>
      </c>
      <c r="B30963">
        <v>50.093000000000004</v>
      </c>
    </row>
    <row r="30964" spans="1:2" x14ac:dyDescent="0.35">
      <c r="A30964" s="1">
        <v>45068.502083333333</v>
      </c>
      <c r="B30964">
        <v>50.039000000000001</v>
      </c>
    </row>
    <row r="30965" spans="1:2" x14ac:dyDescent="0.35">
      <c r="A30965" s="1">
        <v>45068.50277777778</v>
      </c>
      <c r="B30965">
        <v>50.033000000000001</v>
      </c>
    </row>
    <row r="30966" spans="1:2" x14ac:dyDescent="0.35">
      <c r="A30966" s="1">
        <v>45068.503472222219</v>
      </c>
      <c r="B30966">
        <v>49.972000000000001</v>
      </c>
    </row>
    <row r="30967" spans="1:2" x14ac:dyDescent="0.35">
      <c r="A30967" s="1">
        <v>45068.504166666666</v>
      </c>
      <c r="B30967">
        <v>49.985999999999997</v>
      </c>
    </row>
    <row r="30968" spans="1:2" x14ac:dyDescent="0.35">
      <c r="A30968" s="1">
        <v>45068.504861111112</v>
      </c>
      <c r="B30968">
        <v>50.006</v>
      </c>
    </row>
    <row r="30969" spans="1:2" x14ac:dyDescent="0.35">
      <c r="A30969" s="1">
        <v>45068.505555555559</v>
      </c>
      <c r="B30969">
        <v>50.03</v>
      </c>
    </row>
    <row r="30970" spans="1:2" x14ac:dyDescent="0.35">
      <c r="A30970" s="1">
        <v>45068.506249999999</v>
      </c>
      <c r="B30970">
        <v>50.037999999999997</v>
      </c>
    </row>
    <row r="30971" spans="1:2" x14ac:dyDescent="0.35">
      <c r="A30971" s="1">
        <v>45068.506944444445</v>
      </c>
      <c r="B30971">
        <v>50.081000000000003</v>
      </c>
    </row>
    <row r="30972" spans="1:2" x14ac:dyDescent="0.35">
      <c r="A30972" s="1">
        <v>45068.507638888892</v>
      </c>
      <c r="B30972">
        <v>50.122999999999998</v>
      </c>
    </row>
    <row r="30973" spans="1:2" x14ac:dyDescent="0.35">
      <c r="A30973" s="1">
        <v>45068.508333333331</v>
      </c>
      <c r="B30973">
        <v>50.12</v>
      </c>
    </row>
    <row r="30974" spans="1:2" x14ac:dyDescent="0.35">
      <c r="A30974" s="1">
        <v>45068.509027777778</v>
      </c>
      <c r="B30974">
        <v>50.125999999999998</v>
      </c>
    </row>
    <row r="30975" spans="1:2" x14ac:dyDescent="0.35">
      <c r="A30975" s="1">
        <v>45068.509722222225</v>
      </c>
      <c r="B30975">
        <v>50.122</v>
      </c>
    </row>
    <row r="30976" spans="1:2" x14ac:dyDescent="0.35">
      <c r="A30976" s="1">
        <v>45068.510416666664</v>
      </c>
      <c r="B30976">
        <v>50.115000000000002</v>
      </c>
    </row>
    <row r="30977" spans="1:2" x14ac:dyDescent="0.35">
      <c r="A30977" s="1">
        <v>45068.511111111111</v>
      </c>
      <c r="B30977">
        <v>50.088999999999999</v>
      </c>
    </row>
    <row r="30978" spans="1:2" x14ac:dyDescent="0.35">
      <c r="A30978" s="1">
        <v>45068.511805555558</v>
      </c>
      <c r="B30978">
        <v>50.058999999999997</v>
      </c>
    </row>
    <row r="30979" spans="1:2" x14ac:dyDescent="0.35">
      <c r="A30979" s="1">
        <v>45068.512499999997</v>
      </c>
      <c r="B30979">
        <v>50.06</v>
      </c>
    </row>
    <row r="30980" spans="1:2" x14ac:dyDescent="0.35">
      <c r="A30980" s="1">
        <v>45068.513194444444</v>
      </c>
      <c r="B30980">
        <v>50.069000000000003</v>
      </c>
    </row>
    <row r="30981" spans="1:2" x14ac:dyDescent="0.35">
      <c r="A30981" s="1">
        <v>45068.513888888891</v>
      </c>
      <c r="B30981">
        <v>50.085999999999999</v>
      </c>
    </row>
    <row r="30982" spans="1:2" x14ac:dyDescent="0.35">
      <c r="A30982" s="1">
        <v>45068.51458333333</v>
      </c>
      <c r="B30982">
        <v>50.064</v>
      </c>
    </row>
    <row r="30983" spans="1:2" x14ac:dyDescent="0.35">
      <c r="A30983" s="1">
        <v>45068.515277777777</v>
      </c>
      <c r="B30983">
        <v>50.06</v>
      </c>
    </row>
    <row r="30984" spans="1:2" x14ac:dyDescent="0.35">
      <c r="A30984" s="1">
        <v>45068.515972222223</v>
      </c>
      <c r="B30984">
        <v>50.029000000000003</v>
      </c>
    </row>
    <row r="30985" spans="1:2" x14ac:dyDescent="0.35">
      <c r="A30985" s="1">
        <v>45068.51666666667</v>
      </c>
      <c r="B30985">
        <v>50.02</v>
      </c>
    </row>
    <row r="30986" spans="1:2" x14ac:dyDescent="0.35">
      <c r="A30986" s="1">
        <v>45068.517361111109</v>
      </c>
      <c r="B30986">
        <v>49.987000000000002</v>
      </c>
    </row>
    <row r="30987" spans="1:2" x14ac:dyDescent="0.35">
      <c r="A30987" s="1">
        <v>45068.518055555556</v>
      </c>
      <c r="B30987">
        <v>49.951000000000001</v>
      </c>
    </row>
    <row r="30988" spans="1:2" x14ac:dyDescent="0.35">
      <c r="A30988" s="1">
        <v>45068.518750000003</v>
      </c>
      <c r="B30988">
        <v>49.930999999999997</v>
      </c>
    </row>
    <row r="30989" spans="1:2" x14ac:dyDescent="0.35">
      <c r="A30989" s="1">
        <v>45068.519444444442</v>
      </c>
      <c r="B30989">
        <v>49.902000000000001</v>
      </c>
    </row>
    <row r="30990" spans="1:2" x14ac:dyDescent="0.35">
      <c r="A30990" s="1">
        <v>45068.520138888889</v>
      </c>
      <c r="B30990">
        <v>49.917999999999999</v>
      </c>
    </row>
    <row r="30991" spans="1:2" x14ac:dyDescent="0.35">
      <c r="A30991" s="1">
        <v>45068.520833333336</v>
      </c>
      <c r="B30991">
        <v>49.947000000000003</v>
      </c>
    </row>
    <row r="30992" spans="1:2" x14ac:dyDescent="0.35">
      <c r="A30992" s="1">
        <v>45068.521527777775</v>
      </c>
      <c r="B30992">
        <v>49.908000000000001</v>
      </c>
    </row>
    <row r="30993" spans="1:2" x14ac:dyDescent="0.35">
      <c r="A30993" s="1">
        <v>45068.522222222222</v>
      </c>
      <c r="B30993">
        <v>49.872</v>
      </c>
    </row>
    <row r="30994" spans="1:2" x14ac:dyDescent="0.35">
      <c r="A30994" s="1">
        <v>45068.522916666669</v>
      </c>
      <c r="B30994">
        <v>49.878999999999998</v>
      </c>
    </row>
    <row r="30995" spans="1:2" x14ac:dyDescent="0.35">
      <c r="A30995" s="1">
        <v>45068.523611111108</v>
      </c>
      <c r="B30995">
        <v>49.874000000000002</v>
      </c>
    </row>
    <row r="30996" spans="1:2" x14ac:dyDescent="0.35">
      <c r="A30996" s="1">
        <v>45068.524305555555</v>
      </c>
      <c r="B30996">
        <v>49.857999999999997</v>
      </c>
    </row>
    <row r="30997" spans="1:2" x14ac:dyDescent="0.35">
      <c r="A30997" s="1">
        <v>45068.525000000001</v>
      </c>
      <c r="B30997">
        <v>49.871000000000002</v>
      </c>
    </row>
    <row r="30998" spans="1:2" x14ac:dyDescent="0.35">
      <c r="A30998" s="1">
        <v>45068.525694444441</v>
      </c>
      <c r="B30998">
        <v>49.895000000000003</v>
      </c>
    </row>
    <row r="30999" spans="1:2" x14ac:dyDescent="0.35">
      <c r="A30999" s="1">
        <v>45068.526388888888</v>
      </c>
      <c r="B30999">
        <v>49.904000000000003</v>
      </c>
    </row>
    <row r="31000" spans="1:2" x14ac:dyDescent="0.35">
      <c r="A31000" s="1">
        <v>45068.527083333334</v>
      </c>
      <c r="B31000">
        <v>49.963000000000001</v>
      </c>
    </row>
    <row r="31001" spans="1:2" x14ac:dyDescent="0.35">
      <c r="A31001" s="1">
        <v>45068.527777777781</v>
      </c>
      <c r="B31001">
        <v>49.965000000000003</v>
      </c>
    </row>
    <row r="31002" spans="1:2" x14ac:dyDescent="0.35">
      <c r="A31002" s="1">
        <v>45068.52847222222</v>
      </c>
      <c r="B31002">
        <v>50.018000000000001</v>
      </c>
    </row>
    <row r="31003" spans="1:2" x14ac:dyDescent="0.35">
      <c r="A31003" s="1">
        <v>45068.529166666667</v>
      </c>
      <c r="B31003">
        <v>50.076000000000001</v>
      </c>
    </row>
    <row r="31004" spans="1:2" x14ac:dyDescent="0.35">
      <c r="A31004" s="1">
        <v>45068.529861111114</v>
      </c>
      <c r="B31004">
        <v>50.042999999999999</v>
      </c>
    </row>
    <row r="31005" spans="1:2" x14ac:dyDescent="0.35">
      <c r="A31005" s="1">
        <v>45068.530555555553</v>
      </c>
      <c r="B31005">
        <v>49.994999999999997</v>
      </c>
    </row>
    <row r="31006" spans="1:2" x14ac:dyDescent="0.35">
      <c r="A31006" s="1">
        <v>45068.53125</v>
      </c>
      <c r="B31006">
        <v>49.94</v>
      </c>
    </row>
    <row r="31007" spans="1:2" x14ac:dyDescent="0.35">
      <c r="A31007" s="1">
        <v>45068.531944444447</v>
      </c>
      <c r="B31007">
        <v>49.927</v>
      </c>
    </row>
    <row r="31008" spans="1:2" x14ac:dyDescent="0.35">
      <c r="A31008" s="1">
        <v>45068.532638888886</v>
      </c>
      <c r="B31008">
        <v>49.948999999999998</v>
      </c>
    </row>
    <row r="31009" spans="1:2" x14ac:dyDescent="0.35">
      <c r="A31009" s="1">
        <v>45068.533333333333</v>
      </c>
      <c r="B31009">
        <v>49.981000000000002</v>
      </c>
    </row>
    <row r="31010" spans="1:2" x14ac:dyDescent="0.35">
      <c r="A31010" s="1">
        <v>45068.53402777778</v>
      </c>
      <c r="B31010">
        <v>50.040999999999997</v>
      </c>
    </row>
    <row r="31011" spans="1:2" x14ac:dyDescent="0.35">
      <c r="A31011" s="1">
        <v>45068.534722222219</v>
      </c>
      <c r="B31011">
        <v>50.023000000000003</v>
      </c>
    </row>
    <row r="31012" spans="1:2" x14ac:dyDescent="0.35">
      <c r="A31012" s="1">
        <v>45068.535416666666</v>
      </c>
      <c r="B31012">
        <v>50.027999999999999</v>
      </c>
    </row>
    <row r="31013" spans="1:2" x14ac:dyDescent="0.35">
      <c r="A31013" s="1">
        <v>45068.536111111112</v>
      </c>
      <c r="B31013">
        <v>50.04</v>
      </c>
    </row>
    <row r="31014" spans="1:2" x14ac:dyDescent="0.35">
      <c r="A31014" s="1">
        <v>45068.536805555559</v>
      </c>
      <c r="B31014">
        <v>50.061</v>
      </c>
    </row>
    <row r="31015" spans="1:2" x14ac:dyDescent="0.35">
      <c r="A31015" s="1">
        <v>45068.537499999999</v>
      </c>
      <c r="B31015">
        <v>50.061</v>
      </c>
    </row>
    <row r="31016" spans="1:2" x14ac:dyDescent="0.35">
      <c r="A31016" s="1">
        <v>45068.538194444445</v>
      </c>
      <c r="B31016">
        <v>50.075000000000003</v>
      </c>
    </row>
    <row r="31017" spans="1:2" x14ac:dyDescent="0.35">
      <c r="A31017" s="1">
        <v>45068.538888888892</v>
      </c>
      <c r="B31017">
        <v>50.058</v>
      </c>
    </row>
    <row r="31018" spans="1:2" x14ac:dyDescent="0.35">
      <c r="A31018" s="1">
        <v>45068.539583333331</v>
      </c>
      <c r="B31018">
        <v>50.037999999999997</v>
      </c>
    </row>
    <row r="31019" spans="1:2" x14ac:dyDescent="0.35">
      <c r="A31019" s="1">
        <v>45068.540277777778</v>
      </c>
      <c r="B31019">
        <v>50.033000000000001</v>
      </c>
    </row>
    <row r="31020" spans="1:2" x14ac:dyDescent="0.35">
      <c r="A31020" s="1">
        <v>45068.540972222225</v>
      </c>
      <c r="B31020">
        <v>50.05</v>
      </c>
    </row>
    <row r="31021" spans="1:2" x14ac:dyDescent="0.35">
      <c r="A31021" s="1">
        <v>45068.541666666664</v>
      </c>
      <c r="B31021">
        <v>50.067999999999998</v>
      </c>
    </row>
    <row r="31022" spans="1:2" x14ac:dyDescent="0.35">
      <c r="A31022" s="1">
        <v>45068.542361111111</v>
      </c>
      <c r="B31022">
        <v>50.051000000000002</v>
      </c>
    </row>
    <row r="31023" spans="1:2" x14ac:dyDescent="0.35">
      <c r="A31023" s="1">
        <v>45068.543055555558</v>
      </c>
      <c r="B31023">
        <v>50.055</v>
      </c>
    </row>
    <row r="31024" spans="1:2" x14ac:dyDescent="0.35">
      <c r="A31024" s="1">
        <v>45068.543749999997</v>
      </c>
      <c r="B31024">
        <v>50.063000000000002</v>
      </c>
    </row>
    <row r="31025" spans="1:2" x14ac:dyDescent="0.35">
      <c r="A31025" s="1">
        <v>45068.544444444444</v>
      </c>
      <c r="B31025">
        <v>50.061999999999998</v>
      </c>
    </row>
    <row r="31026" spans="1:2" x14ac:dyDescent="0.35">
      <c r="A31026" s="1">
        <v>45068.545138888891</v>
      </c>
      <c r="B31026">
        <v>50.048999999999999</v>
      </c>
    </row>
    <row r="31027" spans="1:2" x14ac:dyDescent="0.35">
      <c r="A31027" s="1">
        <v>45068.54583333333</v>
      </c>
      <c r="B31027">
        <v>50.058999999999997</v>
      </c>
    </row>
    <row r="31028" spans="1:2" x14ac:dyDescent="0.35">
      <c r="A31028" s="1">
        <v>45068.546527777777</v>
      </c>
      <c r="B31028">
        <v>50.088999999999999</v>
      </c>
    </row>
    <row r="31029" spans="1:2" x14ac:dyDescent="0.35">
      <c r="A31029" s="1">
        <v>45068.547222222223</v>
      </c>
      <c r="B31029">
        <v>50.103000000000002</v>
      </c>
    </row>
    <row r="31030" spans="1:2" x14ac:dyDescent="0.35">
      <c r="A31030" s="1">
        <v>45068.54791666667</v>
      </c>
      <c r="B31030">
        <v>50.103000000000002</v>
      </c>
    </row>
    <row r="31031" spans="1:2" x14ac:dyDescent="0.35">
      <c r="A31031" s="1">
        <v>45068.548611111109</v>
      </c>
      <c r="B31031">
        <v>50.097000000000001</v>
      </c>
    </row>
    <row r="31032" spans="1:2" x14ac:dyDescent="0.35">
      <c r="A31032" s="1">
        <v>45068.549305555556</v>
      </c>
      <c r="B31032">
        <v>50.09</v>
      </c>
    </row>
    <row r="31033" spans="1:2" x14ac:dyDescent="0.35">
      <c r="A31033" s="1">
        <v>45068.55</v>
      </c>
      <c r="B31033">
        <v>50.08</v>
      </c>
    </row>
    <row r="31034" spans="1:2" x14ac:dyDescent="0.35">
      <c r="A31034" s="1">
        <v>45068.550694444442</v>
      </c>
      <c r="B31034">
        <v>50.08</v>
      </c>
    </row>
    <row r="31035" spans="1:2" x14ac:dyDescent="0.35">
      <c r="A31035" s="1">
        <v>45068.551388888889</v>
      </c>
      <c r="B31035">
        <v>50.051000000000002</v>
      </c>
    </row>
    <row r="31036" spans="1:2" x14ac:dyDescent="0.35">
      <c r="A31036" s="1">
        <v>45068.552083333336</v>
      </c>
      <c r="B31036">
        <v>50.048999999999999</v>
      </c>
    </row>
    <row r="31037" spans="1:2" x14ac:dyDescent="0.35">
      <c r="A31037" s="1">
        <v>45068.552777777775</v>
      </c>
      <c r="B31037">
        <v>50.042999999999999</v>
      </c>
    </row>
    <row r="31038" spans="1:2" x14ac:dyDescent="0.35">
      <c r="A31038" s="1">
        <v>45068.553472222222</v>
      </c>
      <c r="B31038">
        <v>50.018999999999998</v>
      </c>
    </row>
    <row r="31039" spans="1:2" x14ac:dyDescent="0.35">
      <c r="A31039" s="1">
        <v>45068.554166666669</v>
      </c>
      <c r="B31039">
        <v>50</v>
      </c>
    </row>
    <row r="31040" spans="1:2" x14ac:dyDescent="0.35">
      <c r="A31040" s="1">
        <v>45068.554861111108</v>
      </c>
      <c r="B31040">
        <v>49.991</v>
      </c>
    </row>
    <row r="31041" spans="1:2" x14ac:dyDescent="0.35">
      <c r="A31041" s="1">
        <v>45068.555555555555</v>
      </c>
      <c r="B31041">
        <v>49.985999999999997</v>
      </c>
    </row>
    <row r="31042" spans="1:2" x14ac:dyDescent="0.35">
      <c r="A31042" s="1">
        <v>45068.556250000001</v>
      </c>
      <c r="B31042">
        <v>49.982999999999997</v>
      </c>
    </row>
    <row r="31043" spans="1:2" x14ac:dyDescent="0.35">
      <c r="A31043" s="1">
        <v>45068.556944444441</v>
      </c>
      <c r="B31043">
        <v>50.030999999999999</v>
      </c>
    </row>
    <row r="31044" spans="1:2" x14ac:dyDescent="0.35">
      <c r="A31044" s="1">
        <v>45068.557638888888</v>
      </c>
      <c r="B31044">
        <v>49.982999999999997</v>
      </c>
    </row>
    <row r="31045" spans="1:2" x14ac:dyDescent="0.35">
      <c r="A31045" s="1">
        <v>45068.558333333334</v>
      </c>
      <c r="B31045">
        <v>50.021000000000001</v>
      </c>
    </row>
    <row r="31046" spans="1:2" x14ac:dyDescent="0.35">
      <c r="A31046" s="1">
        <v>45068.559027777781</v>
      </c>
      <c r="B31046">
        <v>50.029000000000003</v>
      </c>
    </row>
    <row r="31047" spans="1:2" x14ac:dyDescent="0.35">
      <c r="A31047" s="1">
        <v>45068.55972222222</v>
      </c>
      <c r="B31047">
        <v>50.036999999999999</v>
      </c>
    </row>
    <row r="31048" spans="1:2" x14ac:dyDescent="0.35">
      <c r="A31048" s="1">
        <v>45068.560416666667</v>
      </c>
      <c r="B31048">
        <v>50.045999999999999</v>
      </c>
    </row>
    <row r="31049" spans="1:2" x14ac:dyDescent="0.35">
      <c r="A31049" s="1">
        <v>45068.561111111114</v>
      </c>
      <c r="B31049">
        <v>50.036999999999999</v>
      </c>
    </row>
    <row r="31050" spans="1:2" x14ac:dyDescent="0.35">
      <c r="A31050" s="1">
        <v>45068.561805555553</v>
      </c>
      <c r="B31050">
        <v>50.040999999999997</v>
      </c>
    </row>
    <row r="31051" spans="1:2" x14ac:dyDescent="0.35">
      <c r="A31051" s="1">
        <v>45068.5625</v>
      </c>
      <c r="B31051">
        <v>50.002000000000002</v>
      </c>
    </row>
    <row r="31052" spans="1:2" x14ac:dyDescent="0.35">
      <c r="A31052" s="1">
        <v>45068.563194444447</v>
      </c>
      <c r="B31052">
        <v>49.981999999999999</v>
      </c>
    </row>
    <row r="31053" spans="1:2" x14ac:dyDescent="0.35">
      <c r="A31053" s="1">
        <v>45068.563888888886</v>
      </c>
      <c r="B31053">
        <v>49.947000000000003</v>
      </c>
    </row>
    <row r="31054" spans="1:2" x14ac:dyDescent="0.35">
      <c r="A31054" s="1">
        <v>45068.564583333333</v>
      </c>
      <c r="B31054">
        <v>49.921999999999997</v>
      </c>
    </row>
    <row r="31055" spans="1:2" x14ac:dyDescent="0.35">
      <c r="A31055" s="1">
        <v>45068.56527777778</v>
      </c>
      <c r="B31055">
        <v>49.924999999999997</v>
      </c>
    </row>
    <row r="31056" spans="1:2" x14ac:dyDescent="0.35">
      <c r="A31056" s="1">
        <v>45068.565972222219</v>
      </c>
      <c r="B31056">
        <v>49.95</v>
      </c>
    </row>
    <row r="31057" spans="1:2" x14ac:dyDescent="0.35">
      <c r="A31057" s="1">
        <v>45068.566666666666</v>
      </c>
      <c r="B31057">
        <v>49.938000000000002</v>
      </c>
    </row>
    <row r="31058" spans="1:2" x14ac:dyDescent="0.35">
      <c r="A31058" s="1">
        <v>45068.567361111112</v>
      </c>
      <c r="B31058">
        <v>49.942999999999998</v>
      </c>
    </row>
    <row r="31059" spans="1:2" x14ac:dyDescent="0.35">
      <c r="A31059" s="1">
        <v>45068.568055555559</v>
      </c>
      <c r="B31059">
        <v>49.929000000000002</v>
      </c>
    </row>
    <row r="31060" spans="1:2" x14ac:dyDescent="0.35">
      <c r="A31060" s="1">
        <v>45068.568749999999</v>
      </c>
      <c r="B31060">
        <v>49.948</v>
      </c>
    </row>
    <row r="31061" spans="1:2" x14ac:dyDescent="0.35">
      <c r="A31061" s="1">
        <v>45068.569444444445</v>
      </c>
      <c r="B31061">
        <v>49.994999999999997</v>
      </c>
    </row>
    <row r="31062" spans="1:2" x14ac:dyDescent="0.35">
      <c r="A31062" s="1">
        <v>45068.570138888892</v>
      </c>
      <c r="B31062">
        <v>50.063000000000002</v>
      </c>
    </row>
    <row r="31063" spans="1:2" x14ac:dyDescent="0.35">
      <c r="A31063" s="1">
        <v>45068.570833333331</v>
      </c>
      <c r="B31063">
        <v>50.076999999999998</v>
      </c>
    </row>
    <row r="31064" spans="1:2" x14ac:dyDescent="0.35">
      <c r="A31064" s="1">
        <v>45068.571527777778</v>
      </c>
      <c r="B31064">
        <v>50.088999999999999</v>
      </c>
    </row>
    <row r="31065" spans="1:2" x14ac:dyDescent="0.35">
      <c r="A31065" s="1">
        <v>45068.572222222225</v>
      </c>
      <c r="B31065">
        <v>50.110999999999997</v>
      </c>
    </row>
    <row r="31066" spans="1:2" x14ac:dyDescent="0.35">
      <c r="A31066" s="1">
        <v>45068.572916666664</v>
      </c>
      <c r="B31066">
        <v>50.118000000000002</v>
      </c>
    </row>
    <row r="31067" spans="1:2" x14ac:dyDescent="0.35">
      <c r="A31067" s="1">
        <v>45068.573611111111</v>
      </c>
      <c r="B31067">
        <v>50.119</v>
      </c>
    </row>
    <row r="31068" spans="1:2" x14ac:dyDescent="0.35">
      <c r="A31068" s="1">
        <v>45068.574305555558</v>
      </c>
      <c r="B31068">
        <v>50.151000000000003</v>
      </c>
    </row>
    <row r="31069" spans="1:2" x14ac:dyDescent="0.35">
      <c r="A31069" s="1">
        <v>45068.574999999997</v>
      </c>
      <c r="B31069">
        <v>50.137</v>
      </c>
    </row>
    <row r="31070" spans="1:2" x14ac:dyDescent="0.35">
      <c r="A31070" s="1">
        <v>45068.575694444444</v>
      </c>
      <c r="B31070">
        <v>50.170999999999999</v>
      </c>
    </row>
    <row r="31071" spans="1:2" x14ac:dyDescent="0.35">
      <c r="A31071" s="1">
        <v>45068.576388888891</v>
      </c>
      <c r="B31071">
        <v>50.176000000000002</v>
      </c>
    </row>
    <row r="31072" spans="1:2" x14ac:dyDescent="0.35">
      <c r="A31072" s="1">
        <v>45068.57708333333</v>
      </c>
      <c r="B31072">
        <v>50.177</v>
      </c>
    </row>
    <row r="31073" spans="1:2" x14ac:dyDescent="0.35">
      <c r="A31073" s="1">
        <v>45068.577777777777</v>
      </c>
      <c r="B31073">
        <v>50.171999999999997</v>
      </c>
    </row>
    <row r="31074" spans="1:2" x14ac:dyDescent="0.35">
      <c r="A31074" s="1">
        <v>45068.578472222223</v>
      </c>
      <c r="B31074">
        <v>50.16</v>
      </c>
    </row>
    <row r="31075" spans="1:2" x14ac:dyDescent="0.35">
      <c r="A31075" s="1">
        <v>45068.57916666667</v>
      </c>
      <c r="B31075">
        <v>50.177</v>
      </c>
    </row>
    <row r="31076" spans="1:2" x14ac:dyDescent="0.35">
      <c r="A31076" s="1">
        <v>45068.579861111109</v>
      </c>
      <c r="B31076">
        <v>50.182000000000002</v>
      </c>
    </row>
    <row r="31077" spans="1:2" x14ac:dyDescent="0.35">
      <c r="A31077" s="1">
        <v>45068.580555555556</v>
      </c>
      <c r="B31077">
        <v>50.154000000000003</v>
      </c>
    </row>
    <row r="31078" spans="1:2" x14ac:dyDescent="0.35">
      <c r="A31078" s="1">
        <v>45068.581250000003</v>
      </c>
      <c r="B31078">
        <v>50.14</v>
      </c>
    </row>
    <row r="31079" spans="1:2" x14ac:dyDescent="0.35">
      <c r="A31079" s="1">
        <v>45068.581944444442</v>
      </c>
      <c r="B31079">
        <v>50.118000000000002</v>
      </c>
    </row>
    <row r="31080" spans="1:2" x14ac:dyDescent="0.35">
      <c r="A31080" s="1">
        <v>45068.582638888889</v>
      </c>
      <c r="B31080">
        <v>50.110999999999997</v>
      </c>
    </row>
    <row r="31081" spans="1:2" x14ac:dyDescent="0.35">
      <c r="A31081" s="1">
        <v>45068.583333333336</v>
      </c>
      <c r="B31081">
        <v>50.079000000000001</v>
      </c>
    </row>
    <row r="31082" spans="1:2" x14ac:dyDescent="0.35">
      <c r="A31082" s="1">
        <v>45068.584027777775</v>
      </c>
      <c r="B31082">
        <v>50.070999999999998</v>
      </c>
    </row>
    <row r="31083" spans="1:2" x14ac:dyDescent="0.35">
      <c r="A31083" s="1">
        <v>45068.584722222222</v>
      </c>
      <c r="B31083">
        <v>50.078000000000003</v>
      </c>
    </row>
    <row r="31084" spans="1:2" x14ac:dyDescent="0.35">
      <c r="A31084" s="1">
        <v>45068.585416666669</v>
      </c>
      <c r="B31084">
        <v>50.078000000000003</v>
      </c>
    </row>
    <row r="31085" spans="1:2" x14ac:dyDescent="0.35">
      <c r="A31085" s="1">
        <v>45068.586111111108</v>
      </c>
      <c r="B31085">
        <v>50.091999999999999</v>
      </c>
    </row>
    <row r="31086" spans="1:2" x14ac:dyDescent="0.35">
      <c r="A31086" s="1">
        <v>45068.586805555555</v>
      </c>
      <c r="B31086">
        <v>50.09</v>
      </c>
    </row>
    <row r="31087" spans="1:2" x14ac:dyDescent="0.35">
      <c r="A31087" s="1">
        <v>45068.587500000001</v>
      </c>
      <c r="B31087">
        <v>50.116999999999997</v>
      </c>
    </row>
    <row r="31088" spans="1:2" x14ac:dyDescent="0.35">
      <c r="A31088" s="1">
        <v>45068.588194444441</v>
      </c>
      <c r="B31088">
        <v>50.137999999999998</v>
      </c>
    </row>
    <row r="31089" spans="1:2" x14ac:dyDescent="0.35">
      <c r="A31089" s="1">
        <v>45068.588888888888</v>
      </c>
      <c r="B31089">
        <v>50.13</v>
      </c>
    </row>
    <row r="31090" spans="1:2" x14ac:dyDescent="0.35">
      <c r="A31090" s="1">
        <v>45068.589583333334</v>
      </c>
      <c r="B31090">
        <v>50.094999999999999</v>
      </c>
    </row>
    <row r="31091" spans="1:2" x14ac:dyDescent="0.35">
      <c r="A31091" s="1">
        <v>45068.590277777781</v>
      </c>
      <c r="B31091">
        <v>49.988999999999997</v>
      </c>
    </row>
    <row r="31092" spans="1:2" x14ac:dyDescent="0.35">
      <c r="A31092" s="1">
        <v>45068.59097222222</v>
      </c>
      <c r="B31092">
        <v>49.960999999999999</v>
      </c>
    </row>
    <row r="31093" spans="1:2" x14ac:dyDescent="0.35">
      <c r="A31093" s="1">
        <v>45068.591666666667</v>
      </c>
      <c r="B31093">
        <v>49.927</v>
      </c>
    </row>
    <row r="31094" spans="1:2" x14ac:dyDescent="0.35">
      <c r="A31094" s="1">
        <v>45068.592361111114</v>
      </c>
      <c r="B31094">
        <v>49.929000000000002</v>
      </c>
    </row>
    <row r="31095" spans="1:2" x14ac:dyDescent="0.35">
      <c r="A31095" s="1">
        <v>45068.593055555553</v>
      </c>
      <c r="B31095">
        <v>49.942999999999998</v>
      </c>
    </row>
    <row r="31096" spans="1:2" x14ac:dyDescent="0.35">
      <c r="A31096" s="1">
        <v>45068.59375</v>
      </c>
      <c r="B31096">
        <v>49.932000000000002</v>
      </c>
    </row>
    <row r="31097" spans="1:2" x14ac:dyDescent="0.35">
      <c r="A31097" s="1">
        <v>45068.594444444447</v>
      </c>
      <c r="B31097">
        <v>49.945</v>
      </c>
    </row>
    <row r="31098" spans="1:2" x14ac:dyDescent="0.35">
      <c r="A31098" s="1">
        <v>45068.595138888886</v>
      </c>
      <c r="B31098">
        <v>49.935000000000002</v>
      </c>
    </row>
    <row r="31099" spans="1:2" x14ac:dyDescent="0.35">
      <c r="A31099" s="1">
        <v>45068.595833333333</v>
      </c>
      <c r="B31099">
        <v>49.948</v>
      </c>
    </row>
    <row r="31100" spans="1:2" x14ac:dyDescent="0.35">
      <c r="A31100" s="1">
        <v>45068.59652777778</v>
      </c>
      <c r="B31100">
        <v>49.963000000000001</v>
      </c>
    </row>
    <row r="31101" spans="1:2" x14ac:dyDescent="0.35">
      <c r="A31101" s="1">
        <v>45068.597222222219</v>
      </c>
      <c r="B31101">
        <v>49.960999999999999</v>
      </c>
    </row>
    <row r="31102" spans="1:2" x14ac:dyDescent="0.35">
      <c r="A31102" s="1">
        <v>45068.597916666666</v>
      </c>
      <c r="B31102">
        <v>49.95</v>
      </c>
    </row>
    <row r="31103" spans="1:2" x14ac:dyDescent="0.35">
      <c r="A31103" s="1">
        <v>45068.598611111112</v>
      </c>
      <c r="B31103">
        <v>49.954999999999998</v>
      </c>
    </row>
    <row r="31104" spans="1:2" x14ac:dyDescent="0.35">
      <c r="A31104" s="1">
        <v>45068.599305555559</v>
      </c>
      <c r="B31104">
        <v>49.991</v>
      </c>
    </row>
    <row r="31105" spans="1:2" x14ac:dyDescent="0.35">
      <c r="A31105" s="1">
        <v>45068.6</v>
      </c>
      <c r="B31105">
        <v>50.012999999999998</v>
      </c>
    </row>
    <row r="31106" spans="1:2" x14ac:dyDescent="0.35">
      <c r="A31106" s="1">
        <v>45068.600694444445</v>
      </c>
      <c r="B31106">
        <v>50.012</v>
      </c>
    </row>
    <row r="31107" spans="1:2" x14ac:dyDescent="0.35">
      <c r="A31107" s="1">
        <v>45068.601388888892</v>
      </c>
      <c r="B31107">
        <v>50.03</v>
      </c>
    </row>
    <row r="31108" spans="1:2" x14ac:dyDescent="0.35">
      <c r="A31108" s="1">
        <v>45068.602083333331</v>
      </c>
      <c r="B31108">
        <v>50.017000000000003</v>
      </c>
    </row>
    <row r="31109" spans="1:2" x14ac:dyDescent="0.35">
      <c r="A31109" s="1">
        <v>45068.602777777778</v>
      </c>
      <c r="B31109">
        <v>50.021999999999998</v>
      </c>
    </row>
    <row r="31110" spans="1:2" x14ac:dyDescent="0.35">
      <c r="A31110" s="1">
        <v>45068.603472222225</v>
      </c>
      <c r="B31110">
        <v>50.048000000000002</v>
      </c>
    </row>
    <row r="31111" spans="1:2" x14ac:dyDescent="0.35">
      <c r="A31111" s="1">
        <v>45068.604166666664</v>
      </c>
      <c r="B31111">
        <v>50.069000000000003</v>
      </c>
    </row>
    <row r="31112" spans="1:2" x14ac:dyDescent="0.35">
      <c r="A31112" s="1">
        <v>45068.604861111111</v>
      </c>
      <c r="B31112">
        <v>50.061</v>
      </c>
    </row>
    <row r="31113" spans="1:2" x14ac:dyDescent="0.35">
      <c r="A31113" s="1">
        <v>45068.605555555558</v>
      </c>
      <c r="B31113">
        <v>50.067</v>
      </c>
    </row>
    <row r="31114" spans="1:2" x14ac:dyDescent="0.35">
      <c r="A31114" s="1">
        <v>45068.606249999997</v>
      </c>
      <c r="B31114">
        <v>50.034999999999997</v>
      </c>
    </row>
    <row r="31115" spans="1:2" x14ac:dyDescent="0.35">
      <c r="A31115" s="1">
        <v>45068.606944444444</v>
      </c>
      <c r="B31115">
        <v>50.012999999999998</v>
      </c>
    </row>
    <row r="31116" spans="1:2" x14ac:dyDescent="0.35">
      <c r="A31116" s="1">
        <v>45068.607638888891</v>
      </c>
      <c r="B31116">
        <v>50.003</v>
      </c>
    </row>
    <row r="31117" spans="1:2" x14ac:dyDescent="0.35">
      <c r="A31117" s="1">
        <v>45068.60833333333</v>
      </c>
      <c r="B31117">
        <v>50.009</v>
      </c>
    </row>
    <row r="31118" spans="1:2" x14ac:dyDescent="0.35">
      <c r="A31118" s="1">
        <v>45068.609027777777</v>
      </c>
      <c r="B31118">
        <v>50.037999999999997</v>
      </c>
    </row>
    <row r="31119" spans="1:2" x14ac:dyDescent="0.35">
      <c r="A31119" s="1">
        <v>45068.609722222223</v>
      </c>
      <c r="B31119">
        <v>50.015999999999998</v>
      </c>
    </row>
    <row r="31120" spans="1:2" x14ac:dyDescent="0.35">
      <c r="A31120" s="1">
        <v>45068.61041666667</v>
      </c>
      <c r="B31120">
        <v>49.996000000000002</v>
      </c>
    </row>
    <row r="31121" spans="1:2" x14ac:dyDescent="0.35">
      <c r="A31121" s="1">
        <v>45068.611111111109</v>
      </c>
      <c r="B31121">
        <v>49.984999999999999</v>
      </c>
    </row>
    <row r="31122" spans="1:2" x14ac:dyDescent="0.35">
      <c r="A31122" s="1">
        <v>45068.611805555556</v>
      </c>
      <c r="B31122">
        <v>50.024000000000001</v>
      </c>
    </row>
    <row r="31123" spans="1:2" x14ac:dyDescent="0.35">
      <c r="A31123" s="1">
        <v>45068.612500000003</v>
      </c>
      <c r="B31123">
        <v>50.012999999999998</v>
      </c>
    </row>
    <row r="31124" spans="1:2" x14ac:dyDescent="0.35">
      <c r="A31124" s="1">
        <v>45068.613194444442</v>
      </c>
      <c r="B31124">
        <v>50.023000000000003</v>
      </c>
    </row>
    <row r="31125" spans="1:2" x14ac:dyDescent="0.35">
      <c r="A31125" s="1">
        <v>45068.613888888889</v>
      </c>
      <c r="B31125">
        <v>49.97</v>
      </c>
    </row>
    <row r="31126" spans="1:2" x14ac:dyDescent="0.35">
      <c r="A31126" s="1">
        <v>45068.614583333336</v>
      </c>
      <c r="B31126">
        <v>49.92</v>
      </c>
    </row>
    <row r="31127" spans="1:2" x14ac:dyDescent="0.35">
      <c r="A31127" s="1">
        <v>45068.615277777775</v>
      </c>
      <c r="B31127">
        <v>49.905000000000001</v>
      </c>
    </row>
    <row r="31128" spans="1:2" x14ac:dyDescent="0.35">
      <c r="A31128" s="1">
        <v>45068.615972222222</v>
      </c>
      <c r="B31128">
        <v>49.939</v>
      </c>
    </row>
    <row r="31129" spans="1:2" x14ac:dyDescent="0.35">
      <c r="A31129" s="1">
        <v>45068.616666666669</v>
      </c>
      <c r="B31129">
        <v>49.972999999999999</v>
      </c>
    </row>
    <row r="31130" spans="1:2" x14ac:dyDescent="0.35">
      <c r="A31130" s="1">
        <v>45068.617361111108</v>
      </c>
      <c r="B31130">
        <v>50.008000000000003</v>
      </c>
    </row>
    <row r="31131" spans="1:2" x14ac:dyDescent="0.35">
      <c r="A31131" s="1">
        <v>45068.618055555555</v>
      </c>
      <c r="B31131">
        <v>50.012999999999998</v>
      </c>
    </row>
    <row r="31132" spans="1:2" x14ac:dyDescent="0.35">
      <c r="A31132" s="1">
        <v>45068.618750000001</v>
      </c>
      <c r="B31132">
        <v>50.009</v>
      </c>
    </row>
    <row r="31133" spans="1:2" x14ac:dyDescent="0.35">
      <c r="A31133" s="1">
        <v>45068.619444444441</v>
      </c>
      <c r="B31133">
        <v>50.03</v>
      </c>
    </row>
    <row r="31134" spans="1:2" x14ac:dyDescent="0.35">
      <c r="A31134" s="1">
        <v>45068.620138888888</v>
      </c>
      <c r="B31134">
        <v>50.011000000000003</v>
      </c>
    </row>
    <row r="31135" spans="1:2" x14ac:dyDescent="0.35">
      <c r="A31135" s="1">
        <v>45068.620833333334</v>
      </c>
      <c r="B31135">
        <v>49.994</v>
      </c>
    </row>
    <row r="31136" spans="1:2" x14ac:dyDescent="0.35">
      <c r="A31136" s="1">
        <v>45068.621527777781</v>
      </c>
      <c r="B31136">
        <v>49.959000000000003</v>
      </c>
    </row>
    <row r="31137" spans="1:2" x14ac:dyDescent="0.35">
      <c r="A31137" s="1">
        <v>45068.62222222222</v>
      </c>
      <c r="B31137">
        <v>49.904000000000003</v>
      </c>
    </row>
    <row r="31138" spans="1:2" x14ac:dyDescent="0.35">
      <c r="A31138" s="1">
        <v>45068.622916666667</v>
      </c>
      <c r="B31138">
        <v>49.88</v>
      </c>
    </row>
    <row r="31139" spans="1:2" x14ac:dyDescent="0.35">
      <c r="A31139" s="1">
        <v>45068.623611111114</v>
      </c>
      <c r="B31139">
        <v>49.892000000000003</v>
      </c>
    </row>
    <row r="31140" spans="1:2" x14ac:dyDescent="0.35">
      <c r="A31140" s="1">
        <v>45068.624305555553</v>
      </c>
      <c r="B31140">
        <v>49.918999999999997</v>
      </c>
    </row>
    <row r="31141" spans="1:2" x14ac:dyDescent="0.35">
      <c r="A31141" s="1">
        <v>45068.625</v>
      </c>
      <c r="B31141">
        <v>50.005000000000003</v>
      </c>
    </row>
    <row r="31142" spans="1:2" x14ac:dyDescent="0.35">
      <c r="A31142" s="1">
        <v>45068.625694444447</v>
      </c>
      <c r="B31142">
        <v>50.072000000000003</v>
      </c>
    </row>
    <row r="31143" spans="1:2" x14ac:dyDescent="0.35">
      <c r="A31143" s="1">
        <v>45068.626388888886</v>
      </c>
      <c r="B31143">
        <v>50.094999999999999</v>
      </c>
    </row>
    <row r="31144" spans="1:2" x14ac:dyDescent="0.35">
      <c r="A31144" s="1">
        <v>45068.627083333333</v>
      </c>
      <c r="B31144">
        <v>50.073999999999998</v>
      </c>
    </row>
    <row r="31145" spans="1:2" x14ac:dyDescent="0.35">
      <c r="A31145" s="1">
        <v>45068.62777777778</v>
      </c>
      <c r="B31145">
        <v>50.094000000000001</v>
      </c>
    </row>
    <row r="31146" spans="1:2" x14ac:dyDescent="0.35">
      <c r="A31146" s="1">
        <v>45068.628472222219</v>
      </c>
      <c r="B31146">
        <v>50.069000000000003</v>
      </c>
    </row>
    <row r="31147" spans="1:2" x14ac:dyDescent="0.35">
      <c r="A31147" s="1">
        <v>45068.629166666666</v>
      </c>
      <c r="B31147">
        <v>50.07</v>
      </c>
    </row>
    <row r="31148" spans="1:2" x14ac:dyDescent="0.35">
      <c r="A31148" s="1">
        <v>45068.629861111112</v>
      </c>
      <c r="B31148">
        <v>50.069000000000003</v>
      </c>
    </row>
    <row r="31149" spans="1:2" x14ac:dyDescent="0.35">
      <c r="A31149" s="1">
        <v>45068.630555555559</v>
      </c>
      <c r="B31149">
        <v>50.091000000000001</v>
      </c>
    </row>
    <row r="31150" spans="1:2" x14ac:dyDescent="0.35">
      <c r="A31150" s="1">
        <v>45068.631249999999</v>
      </c>
      <c r="B31150">
        <v>50.067</v>
      </c>
    </row>
    <row r="31151" spans="1:2" x14ac:dyDescent="0.35">
      <c r="A31151" s="1">
        <v>45068.631944444445</v>
      </c>
      <c r="B31151">
        <v>50.039000000000001</v>
      </c>
    </row>
    <row r="31152" spans="1:2" x14ac:dyDescent="0.35">
      <c r="A31152" s="1">
        <v>45068.632638888892</v>
      </c>
      <c r="B31152">
        <v>50.021000000000001</v>
      </c>
    </row>
    <row r="31153" spans="1:2" x14ac:dyDescent="0.35">
      <c r="A31153" s="1">
        <v>45068.633333333331</v>
      </c>
      <c r="B31153">
        <v>49.94</v>
      </c>
    </row>
    <row r="31154" spans="1:2" x14ac:dyDescent="0.35">
      <c r="A31154" s="1">
        <v>45068.634027777778</v>
      </c>
      <c r="B31154">
        <v>49.902000000000001</v>
      </c>
    </row>
    <row r="31155" spans="1:2" x14ac:dyDescent="0.35">
      <c r="A31155" s="1">
        <v>45068.634722222225</v>
      </c>
      <c r="B31155">
        <v>49.887</v>
      </c>
    </row>
    <row r="31156" spans="1:2" x14ac:dyDescent="0.35">
      <c r="A31156" s="1">
        <v>45068.635416666664</v>
      </c>
      <c r="B31156">
        <v>49.869</v>
      </c>
    </row>
    <row r="31157" spans="1:2" x14ac:dyDescent="0.35">
      <c r="A31157" s="1">
        <v>45068.636111111111</v>
      </c>
      <c r="B31157">
        <v>49.915999999999997</v>
      </c>
    </row>
    <row r="31158" spans="1:2" x14ac:dyDescent="0.35">
      <c r="A31158" s="1">
        <v>45068.636805555558</v>
      </c>
      <c r="B31158">
        <v>49.878</v>
      </c>
    </row>
    <row r="31159" spans="1:2" x14ac:dyDescent="0.35">
      <c r="A31159" s="1">
        <v>45068.637499999997</v>
      </c>
      <c r="B31159">
        <v>49.902000000000001</v>
      </c>
    </row>
    <row r="31160" spans="1:2" x14ac:dyDescent="0.35">
      <c r="A31160" s="1">
        <v>45068.638194444444</v>
      </c>
      <c r="B31160">
        <v>49.881</v>
      </c>
    </row>
    <row r="31161" spans="1:2" x14ac:dyDescent="0.35">
      <c r="A31161" s="1">
        <v>45068.638888888891</v>
      </c>
      <c r="B31161">
        <v>49.899000000000001</v>
      </c>
    </row>
    <row r="31162" spans="1:2" x14ac:dyDescent="0.35">
      <c r="A31162" s="1">
        <v>45068.63958333333</v>
      </c>
      <c r="B31162">
        <v>49.92</v>
      </c>
    </row>
    <row r="31163" spans="1:2" x14ac:dyDescent="0.35">
      <c r="A31163" s="1">
        <v>45068.640277777777</v>
      </c>
      <c r="B31163">
        <v>49.966000000000001</v>
      </c>
    </row>
    <row r="31164" spans="1:2" x14ac:dyDescent="0.35">
      <c r="A31164" s="1">
        <v>45068.640972222223</v>
      </c>
      <c r="B31164">
        <v>49.944000000000003</v>
      </c>
    </row>
    <row r="31165" spans="1:2" x14ac:dyDescent="0.35">
      <c r="A31165" s="1">
        <v>45068.64166666667</v>
      </c>
      <c r="B31165">
        <v>49.965000000000003</v>
      </c>
    </row>
    <row r="31166" spans="1:2" x14ac:dyDescent="0.35">
      <c r="A31166" s="1">
        <v>45068.642361111109</v>
      </c>
      <c r="B31166">
        <v>49.991</v>
      </c>
    </row>
    <row r="31167" spans="1:2" x14ac:dyDescent="0.35">
      <c r="A31167" s="1">
        <v>45068.643055555556</v>
      </c>
      <c r="B31167">
        <v>49.948999999999998</v>
      </c>
    </row>
    <row r="31168" spans="1:2" x14ac:dyDescent="0.35">
      <c r="A31168" s="1">
        <v>45068.643750000003</v>
      </c>
      <c r="B31168">
        <v>49.957999999999998</v>
      </c>
    </row>
    <row r="31169" spans="1:2" x14ac:dyDescent="0.35">
      <c r="A31169" s="1">
        <v>45068.644444444442</v>
      </c>
      <c r="B31169">
        <v>49.972000000000001</v>
      </c>
    </row>
    <row r="31170" spans="1:2" x14ac:dyDescent="0.35">
      <c r="A31170" s="1">
        <v>45068.645138888889</v>
      </c>
      <c r="B31170">
        <v>49.997999999999998</v>
      </c>
    </row>
    <row r="31171" spans="1:2" x14ac:dyDescent="0.35">
      <c r="A31171" s="1">
        <v>45068.645833333336</v>
      </c>
      <c r="B31171">
        <v>50.026000000000003</v>
      </c>
    </row>
    <row r="31172" spans="1:2" x14ac:dyDescent="0.35">
      <c r="A31172" s="1">
        <v>45068.646527777775</v>
      </c>
      <c r="B31172">
        <v>50</v>
      </c>
    </row>
    <row r="31173" spans="1:2" x14ac:dyDescent="0.35">
      <c r="A31173" s="1">
        <v>45068.647222222222</v>
      </c>
      <c r="B31173">
        <v>49.99</v>
      </c>
    </row>
    <row r="31174" spans="1:2" x14ac:dyDescent="0.35">
      <c r="A31174" s="1">
        <v>45068.647916666669</v>
      </c>
      <c r="B31174">
        <v>49.982999999999997</v>
      </c>
    </row>
    <row r="31175" spans="1:2" x14ac:dyDescent="0.35">
      <c r="A31175" s="1">
        <v>45068.648611111108</v>
      </c>
      <c r="B31175">
        <v>49.984000000000002</v>
      </c>
    </row>
    <row r="31176" spans="1:2" x14ac:dyDescent="0.35">
      <c r="A31176" s="1">
        <v>45068.649305555555</v>
      </c>
      <c r="B31176">
        <v>49.929000000000002</v>
      </c>
    </row>
    <row r="31177" spans="1:2" x14ac:dyDescent="0.35">
      <c r="A31177" s="1">
        <v>45068.65</v>
      </c>
      <c r="B31177">
        <v>49.924999999999997</v>
      </c>
    </row>
    <row r="31178" spans="1:2" x14ac:dyDescent="0.35">
      <c r="A31178" s="1">
        <v>45068.650694444441</v>
      </c>
      <c r="B31178">
        <v>49.993000000000002</v>
      </c>
    </row>
    <row r="31179" spans="1:2" x14ac:dyDescent="0.35">
      <c r="A31179" s="1">
        <v>45068.651388888888</v>
      </c>
      <c r="B31179">
        <v>49.95</v>
      </c>
    </row>
    <row r="31180" spans="1:2" x14ac:dyDescent="0.35">
      <c r="A31180" s="1">
        <v>45068.652083333334</v>
      </c>
      <c r="B31180">
        <v>49.994999999999997</v>
      </c>
    </row>
    <row r="31181" spans="1:2" x14ac:dyDescent="0.35">
      <c r="A31181" s="1">
        <v>45068.652777777781</v>
      </c>
      <c r="B31181">
        <v>49.942999999999998</v>
      </c>
    </row>
    <row r="31182" spans="1:2" x14ac:dyDescent="0.35">
      <c r="A31182" s="1">
        <v>45068.65347222222</v>
      </c>
      <c r="B31182">
        <v>49.954000000000001</v>
      </c>
    </row>
    <row r="31183" spans="1:2" x14ac:dyDescent="0.35">
      <c r="A31183" s="1">
        <v>45068.654166666667</v>
      </c>
      <c r="B31183">
        <v>49.973999999999997</v>
      </c>
    </row>
    <row r="31184" spans="1:2" x14ac:dyDescent="0.35">
      <c r="A31184" s="1">
        <v>45068.654861111114</v>
      </c>
      <c r="B31184">
        <v>49.938000000000002</v>
      </c>
    </row>
    <row r="31185" spans="1:2" x14ac:dyDescent="0.35">
      <c r="A31185" s="1">
        <v>45068.655555555553</v>
      </c>
      <c r="B31185">
        <v>49.893000000000001</v>
      </c>
    </row>
    <row r="31186" spans="1:2" x14ac:dyDescent="0.35">
      <c r="A31186" s="1">
        <v>45068.65625</v>
      </c>
      <c r="B31186">
        <v>49.88</v>
      </c>
    </row>
    <row r="31187" spans="1:2" x14ac:dyDescent="0.35">
      <c r="A31187" s="1">
        <v>45068.656944444447</v>
      </c>
      <c r="B31187">
        <v>49.893999999999998</v>
      </c>
    </row>
    <row r="31188" spans="1:2" x14ac:dyDescent="0.35">
      <c r="A31188" s="1">
        <v>45068.657638888886</v>
      </c>
      <c r="B31188">
        <v>49.911000000000001</v>
      </c>
    </row>
    <row r="31189" spans="1:2" x14ac:dyDescent="0.35">
      <c r="A31189" s="1">
        <v>45068.658333333333</v>
      </c>
      <c r="B31189">
        <v>49.962000000000003</v>
      </c>
    </row>
    <row r="31190" spans="1:2" x14ac:dyDescent="0.35">
      <c r="A31190" s="1">
        <v>45068.65902777778</v>
      </c>
      <c r="B31190">
        <v>49.991999999999997</v>
      </c>
    </row>
    <row r="31191" spans="1:2" x14ac:dyDescent="0.35">
      <c r="A31191" s="1">
        <v>45068.659722222219</v>
      </c>
      <c r="B31191">
        <v>49.978999999999999</v>
      </c>
    </row>
    <row r="31192" spans="1:2" x14ac:dyDescent="0.35">
      <c r="A31192" s="1">
        <v>45068.660416666666</v>
      </c>
      <c r="B31192">
        <v>50.026000000000003</v>
      </c>
    </row>
    <row r="31193" spans="1:2" x14ac:dyDescent="0.35">
      <c r="A31193" s="1">
        <v>45068.661111111112</v>
      </c>
      <c r="B31193">
        <v>50.033999999999999</v>
      </c>
    </row>
    <row r="31194" spans="1:2" x14ac:dyDescent="0.35">
      <c r="A31194" s="1">
        <v>45068.661805555559</v>
      </c>
      <c r="B31194">
        <v>49.981000000000002</v>
      </c>
    </row>
    <row r="31195" spans="1:2" x14ac:dyDescent="0.35">
      <c r="A31195" s="1">
        <v>45068.662499999999</v>
      </c>
      <c r="B31195">
        <v>50.003</v>
      </c>
    </row>
    <row r="31196" spans="1:2" x14ac:dyDescent="0.35">
      <c r="A31196" s="1">
        <v>45068.663194444445</v>
      </c>
      <c r="B31196">
        <v>50.05</v>
      </c>
    </row>
    <row r="31197" spans="1:2" x14ac:dyDescent="0.35">
      <c r="A31197" s="1">
        <v>45068.663888888892</v>
      </c>
      <c r="B31197">
        <v>50.067</v>
      </c>
    </row>
    <row r="31198" spans="1:2" x14ac:dyDescent="0.35">
      <c r="A31198" s="1">
        <v>45068.664583333331</v>
      </c>
      <c r="B31198">
        <v>50.067999999999998</v>
      </c>
    </row>
    <row r="31199" spans="1:2" x14ac:dyDescent="0.35">
      <c r="A31199" s="1">
        <v>45068.665277777778</v>
      </c>
      <c r="B31199">
        <v>50.06</v>
      </c>
    </row>
    <row r="31200" spans="1:2" x14ac:dyDescent="0.35">
      <c r="A31200" s="1">
        <v>45068.665972222225</v>
      </c>
      <c r="B31200">
        <v>50.037999999999997</v>
      </c>
    </row>
    <row r="31201" spans="1:2" x14ac:dyDescent="0.35">
      <c r="A31201" s="1">
        <v>45068.666666666664</v>
      </c>
      <c r="B31201">
        <v>49.997</v>
      </c>
    </row>
    <row r="31202" spans="1:2" x14ac:dyDescent="0.35">
      <c r="A31202" s="1">
        <v>45068.667361111111</v>
      </c>
      <c r="B31202">
        <v>49.968000000000004</v>
      </c>
    </row>
    <row r="31203" spans="1:2" x14ac:dyDescent="0.35">
      <c r="A31203" s="1">
        <v>45068.668055555558</v>
      </c>
      <c r="B31203">
        <v>49.939</v>
      </c>
    </row>
    <row r="31204" spans="1:2" x14ac:dyDescent="0.35">
      <c r="A31204" s="1">
        <v>45068.668749999997</v>
      </c>
      <c r="B31204">
        <v>49.984000000000002</v>
      </c>
    </row>
    <row r="31205" spans="1:2" x14ac:dyDescent="0.35">
      <c r="A31205" s="1">
        <v>45068.669444444444</v>
      </c>
      <c r="B31205">
        <v>50.008000000000003</v>
      </c>
    </row>
    <row r="31206" spans="1:2" x14ac:dyDescent="0.35">
      <c r="A31206" s="1">
        <v>45068.670138888891</v>
      </c>
      <c r="B31206">
        <v>49.991</v>
      </c>
    </row>
    <row r="31207" spans="1:2" x14ac:dyDescent="0.35">
      <c r="A31207" s="1">
        <v>45068.67083333333</v>
      </c>
      <c r="B31207">
        <v>49.994999999999997</v>
      </c>
    </row>
    <row r="31208" spans="1:2" x14ac:dyDescent="0.35">
      <c r="A31208" s="1">
        <v>45068.671527777777</v>
      </c>
      <c r="B31208">
        <v>49.98</v>
      </c>
    </row>
    <row r="31209" spans="1:2" x14ac:dyDescent="0.35">
      <c r="A31209" s="1">
        <v>45068.672222222223</v>
      </c>
      <c r="B31209">
        <v>49.970999999999997</v>
      </c>
    </row>
    <row r="31210" spans="1:2" x14ac:dyDescent="0.35">
      <c r="A31210" s="1">
        <v>45068.67291666667</v>
      </c>
      <c r="B31210">
        <v>49.933</v>
      </c>
    </row>
    <row r="31211" spans="1:2" x14ac:dyDescent="0.35">
      <c r="A31211" s="1">
        <v>45068.673611111109</v>
      </c>
      <c r="B31211">
        <v>49.923999999999999</v>
      </c>
    </row>
    <row r="31212" spans="1:2" x14ac:dyDescent="0.35">
      <c r="A31212" s="1">
        <v>45068.674305555556</v>
      </c>
      <c r="B31212">
        <v>49.866999999999997</v>
      </c>
    </row>
    <row r="31213" spans="1:2" x14ac:dyDescent="0.35">
      <c r="A31213" s="1">
        <v>45068.675000000003</v>
      </c>
      <c r="B31213">
        <v>49.881999999999998</v>
      </c>
    </row>
    <row r="31214" spans="1:2" x14ac:dyDescent="0.35">
      <c r="A31214" s="1">
        <v>45068.675694444442</v>
      </c>
      <c r="B31214">
        <v>49.887999999999998</v>
      </c>
    </row>
    <row r="31215" spans="1:2" x14ac:dyDescent="0.35">
      <c r="A31215" s="1">
        <v>45068.676388888889</v>
      </c>
      <c r="B31215">
        <v>49.881</v>
      </c>
    </row>
    <row r="31216" spans="1:2" x14ac:dyDescent="0.35">
      <c r="A31216" s="1">
        <v>45068.677083333336</v>
      </c>
      <c r="B31216">
        <v>49.884999999999998</v>
      </c>
    </row>
    <row r="31217" spans="1:2" x14ac:dyDescent="0.35">
      <c r="A31217" s="1">
        <v>45068.677777777775</v>
      </c>
      <c r="B31217">
        <v>49.908999999999999</v>
      </c>
    </row>
    <row r="31218" spans="1:2" x14ac:dyDescent="0.35">
      <c r="A31218" s="1">
        <v>45068.678472222222</v>
      </c>
      <c r="B31218">
        <v>49.988999999999997</v>
      </c>
    </row>
    <row r="31219" spans="1:2" x14ac:dyDescent="0.35">
      <c r="A31219" s="1">
        <v>45068.679166666669</v>
      </c>
      <c r="B31219">
        <v>50.043999999999997</v>
      </c>
    </row>
    <row r="31220" spans="1:2" x14ac:dyDescent="0.35">
      <c r="A31220" s="1">
        <v>45068.679861111108</v>
      </c>
      <c r="B31220">
        <v>49.991</v>
      </c>
    </row>
    <row r="31221" spans="1:2" x14ac:dyDescent="0.35">
      <c r="A31221" s="1">
        <v>45068.680555555555</v>
      </c>
      <c r="B31221">
        <v>49.984000000000002</v>
      </c>
    </row>
    <row r="31222" spans="1:2" x14ac:dyDescent="0.35">
      <c r="A31222" s="1">
        <v>45068.681250000001</v>
      </c>
      <c r="B31222">
        <v>49.94</v>
      </c>
    </row>
    <row r="31223" spans="1:2" x14ac:dyDescent="0.35">
      <c r="A31223" s="1">
        <v>45068.681944444441</v>
      </c>
      <c r="B31223">
        <v>49.921999999999997</v>
      </c>
    </row>
    <row r="31224" spans="1:2" x14ac:dyDescent="0.35">
      <c r="A31224" s="1">
        <v>45068.682638888888</v>
      </c>
      <c r="B31224">
        <v>49.960999999999999</v>
      </c>
    </row>
    <row r="31225" spans="1:2" x14ac:dyDescent="0.35">
      <c r="A31225" s="1">
        <v>45068.683333333334</v>
      </c>
      <c r="B31225">
        <v>49.981999999999999</v>
      </c>
    </row>
    <row r="31226" spans="1:2" x14ac:dyDescent="0.35">
      <c r="A31226" s="1">
        <v>45068.684027777781</v>
      </c>
      <c r="B31226">
        <v>49.982999999999997</v>
      </c>
    </row>
    <row r="31227" spans="1:2" x14ac:dyDescent="0.35">
      <c r="A31227" s="1">
        <v>45068.68472222222</v>
      </c>
      <c r="B31227">
        <v>49.981999999999999</v>
      </c>
    </row>
    <row r="31228" spans="1:2" x14ac:dyDescent="0.35">
      <c r="A31228" s="1">
        <v>45068.685416666667</v>
      </c>
      <c r="B31228">
        <v>50.003999999999998</v>
      </c>
    </row>
    <row r="31229" spans="1:2" x14ac:dyDescent="0.35">
      <c r="A31229" s="1">
        <v>45068.686111111114</v>
      </c>
      <c r="B31229">
        <v>50.01</v>
      </c>
    </row>
    <row r="31230" spans="1:2" x14ac:dyDescent="0.35">
      <c r="A31230" s="1">
        <v>45068.686805555553</v>
      </c>
      <c r="B31230">
        <v>50.027999999999999</v>
      </c>
    </row>
    <row r="31231" spans="1:2" x14ac:dyDescent="0.35">
      <c r="A31231" s="1">
        <v>45068.6875</v>
      </c>
      <c r="B31231">
        <v>50.033000000000001</v>
      </c>
    </row>
    <row r="31232" spans="1:2" x14ac:dyDescent="0.35">
      <c r="A31232" s="1">
        <v>45068.688194444447</v>
      </c>
      <c r="B31232">
        <v>50.031999999999996</v>
      </c>
    </row>
    <row r="31233" spans="1:2" x14ac:dyDescent="0.35">
      <c r="A31233" s="1">
        <v>45068.688888888886</v>
      </c>
      <c r="B31233">
        <v>50.012999999999998</v>
      </c>
    </row>
    <row r="31234" spans="1:2" x14ac:dyDescent="0.35">
      <c r="A31234" s="1">
        <v>45068.689583333333</v>
      </c>
      <c r="B31234">
        <v>50.027999999999999</v>
      </c>
    </row>
    <row r="31235" spans="1:2" x14ac:dyDescent="0.35">
      <c r="A31235" s="1">
        <v>45068.69027777778</v>
      </c>
      <c r="B31235">
        <v>50.033999999999999</v>
      </c>
    </row>
    <row r="31236" spans="1:2" x14ac:dyDescent="0.35">
      <c r="A31236" s="1">
        <v>45068.690972222219</v>
      </c>
      <c r="B31236">
        <v>50.006999999999998</v>
      </c>
    </row>
    <row r="31237" spans="1:2" x14ac:dyDescent="0.35">
      <c r="A31237" s="1">
        <v>45068.691666666666</v>
      </c>
      <c r="B31237">
        <v>49.978999999999999</v>
      </c>
    </row>
    <row r="31238" spans="1:2" x14ac:dyDescent="0.35">
      <c r="A31238" s="1">
        <v>45068.692361111112</v>
      </c>
      <c r="B31238">
        <v>50.011000000000003</v>
      </c>
    </row>
    <row r="31239" spans="1:2" x14ac:dyDescent="0.35">
      <c r="A31239" s="1">
        <v>45068.693055555559</v>
      </c>
      <c r="B31239">
        <v>50.036999999999999</v>
      </c>
    </row>
    <row r="31240" spans="1:2" x14ac:dyDescent="0.35">
      <c r="A31240" s="1">
        <v>45068.693749999999</v>
      </c>
      <c r="B31240">
        <v>50.027999999999999</v>
      </c>
    </row>
    <row r="31241" spans="1:2" x14ac:dyDescent="0.35">
      <c r="A31241" s="1">
        <v>45068.694444444445</v>
      </c>
      <c r="B31241">
        <v>50.031999999999996</v>
      </c>
    </row>
    <row r="31242" spans="1:2" x14ac:dyDescent="0.35">
      <c r="A31242" s="1">
        <v>45068.695138888892</v>
      </c>
      <c r="B31242">
        <v>49.991999999999997</v>
      </c>
    </row>
    <row r="31243" spans="1:2" x14ac:dyDescent="0.35">
      <c r="A31243" s="1">
        <v>45068.695833333331</v>
      </c>
      <c r="B31243">
        <v>50.026000000000003</v>
      </c>
    </row>
    <row r="31244" spans="1:2" x14ac:dyDescent="0.35">
      <c r="A31244" s="1">
        <v>45068.696527777778</v>
      </c>
      <c r="B31244">
        <v>50.03</v>
      </c>
    </row>
    <row r="31245" spans="1:2" x14ac:dyDescent="0.35">
      <c r="A31245" s="1">
        <v>45068.697222222225</v>
      </c>
      <c r="B31245">
        <v>50.011000000000003</v>
      </c>
    </row>
    <row r="31246" spans="1:2" x14ac:dyDescent="0.35">
      <c r="A31246" s="1">
        <v>45068.697916666664</v>
      </c>
      <c r="B31246">
        <v>50.000999999999998</v>
      </c>
    </row>
    <row r="31247" spans="1:2" x14ac:dyDescent="0.35">
      <c r="A31247" s="1">
        <v>45068.698611111111</v>
      </c>
      <c r="B31247">
        <v>50.000999999999998</v>
      </c>
    </row>
    <row r="31248" spans="1:2" x14ac:dyDescent="0.35">
      <c r="A31248" s="1">
        <v>45068.699305555558</v>
      </c>
      <c r="B31248">
        <v>49.963000000000001</v>
      </c>
    </row>
    <row r="31249" spans="1:2" x14ac:dyDescent="0.35">
      <c r="A31249" s="1">
        <v>45068.7</v>
      </c>
      <c r="B31249">
        <v>49.936999999999998</v>
      </c>
    </row>
    <row r="31250" spans="1:2" x14ac:dyDescent="0.35">
      <c r="A31250" s="1">
        <v>45068.700694444444</v>
      </c>
      <c r="B31250">
        <v>49.93</v>
      </c>
    </row>
    <row r="31251" spans="1:2" x14ac:dyDescent="0.35">
      <c r="A31251" s="1">
        <v>45068.701388888891</v>
      </c>
      <c r="B31251">
        <v>49.933</v>
      </c>
    </row>
    <row r="31252" spans="1:2" x14ac:dyDescent="0.35">
      <c r="A31252" s="1">
        <v>45068.70208333333</v>
      </c>
      <c r="B31252">
        <v>49.929000000000002</v>
      </c>
    </row>
    <row r="31253" spans="1:2" x14ac:dyDescent="0.35">
      <c r="A31253" s="1">
        <v>45068.702777777777</v>
      </c>
      <c r="B31253">
        <v>49.945</v>
      </c>
    </row>
    <row r="31254" spans="1:2" x14ac:dyDescent="0.35">
      <c r="A31254" s="1">
        <v>45068.703472222223</v>
      </c>
      <c r="B31254">
        <v>49.994</v>
      </c>
    </row>
    <row r="31255" spans="1:2" x14ac:dyDescent="0.35">
      <c r="A31255" s="1">
        <v>45068.70416666667</v>
      </c>
      <c r="B31255">
        <v>50.040999999999997</v>
      </c>
    </row>
    <row r="31256" spans="1:2" x14ac:dyDescent="0.35">
      <c r="A31256" s="1">
        <v>45068.704861111109</v>
      </c>
      <c r="B31256">
        <v>50.029000000000003</v>
      </c>
    </row>
    <row r="31257" spans="1:2" x14ac:dyDescent="0.35">
      <c r="A31257" s="1">
        <v>45068.705555555556</v>
      </c>
      <c r="B31257">
        <v>50.040999999999997</v>
      </c>
    </row>
    <row r="31258" spans="1:2" x14ac:dyDescent="0.35">
      <c r="A31258" s="1">
        <v>45068.706250000003</v>
      </c>
      <c r="B31258">
        <v>50.051000000000002</v>
      </c>
    </row>
    <row r="31259" spans="1:2" x14ac:dyDescent="0.35">
      <c r="A31259" s="1">
        <v>45068.706944444442</v>
      </c>
      <c r="B31259">
        <v>50.000999999999998</v>
      </c>
    </row>
    <row r="31260" spans="1:2" x14ac:dyDescent="0.35">
      <c r="A31260" s="1">
        <v>45068.707638888889</v>
      </c>
      <c r="B31260">
        <v>49.948999999999998</v>
      </c>
    </row>
    <row r="31261" spans="1:2" x14ac:dyDescent="0.35">
      <c r="A31261" s="1">
        <v>45068.708333333336</v>
      </c>
      <c r="B31261">
        <v>49.872999999999998</v>
      </c>
    </row>
    <row r="31262" spans="1:2" x14ac:dyDescent="0.35">
      <c r="A31262" s="1">
        <v>45068.709027777775</v>
      </c>
      <c r="B31262">
        <v>49.798000000000002</v>
      </c>
    </row>
    <row r="31263" spans="1:2" x14ac:dyDescent="0.35">
      <c r="A31263" s="1">
        <v>45068.709722222222</v>
      </c>
      <c r="B31263">
        <v>49.841999999999999</v>
      </c>
    </row>
    <row r="31264" spans="1:2" x14ac:dyDescent="0.35">
      <c r="A31264" s="1">
        <v>45068.710416666669</v>
      </c>
      <c r="B31264">
        <v>49.930999999999997</v>
      </c>
    </row>
    <row r="31265" spans="1:2" x14ac:dyDescent="0.35">
      <c r="A31265" s="1">
        <v>45068.711111111108</v>
      </c>
      <c r="B31265">
        <v>50.018999999999998</v>
      </c>
    </row>
    <row r="31266" spans="1:2" x14ac:dyDescent="0.35">
      <c r="A31266" s="1">
        <v>45068.711805555555</v>
      </c>
      <c r="B31266">
        <v>50.012</v>
      </c>
    </row>
    <row r="31267" spans="1:2" x14ac:dyDescent="0.35">
      <c r="A31267" s="1">
        <v>45068.712500000001</v>
      </c>
      <c r="B31267">
        <v>50.015000000000001</v>
      </c>
    </row>
    <row r="31268" spans="1:2" x14ac:dyDescent="0.35">
      <c r="A31268" s="1">
        <v>45068.713194444441</v>
      </c>
      <c r="B31268">
        <v>49.996000000000002</v>
      </c>
    </row>
    <row r="31269" spans="1:2" x14ac:dyDescent="0.35">
      <c r="A31269" s="1">
        <v>45068.713888888888</v>
      </c>
      <c r="B31269">
        <v>49.970999999999997</v>
      </c>
    </row>
    <row r="31270" spans="1:2" x14ac:dyDescent="0.35">
      <c r="A31270" s="1">
        <v>45068.714583333334</v>
      </c>
      <c r="B31270">
        <v>49.953000000000003</v>
      </c>
    </row>
    <row r="31271" spans="1:2" x14ac:dyDescent="0.35">
      <c r="A31271" s="1">
        <v>45068.715277777781</v>
      </c>
      <c r="B31271">
        <v>49.953000000000003</v>
      </c>
    </row>
    <row r="31272" spans="1:2" x14ac:dyDescent="0.35">
      <c r="A31272" s="1">
        <v>45068.71597222222</v>
      </c>
      <c r="B31272">
        <v>49.901000000000003</v>
      </c>
    </row>
    <row r="31273" spans="1:2" x14ac:dyDescent="0.35">
      <c r="A31273" s="1">
        <v>45068.716666666667</v>
      </c>
      <c r="B31273">
        <v>49.948999999999998</v>
      </c>
    </row>
    <row r="31274" spans="1:2" x14ac:dyDescent="0.35">
      <c r="A31274" s="1">
        <v>45068.717361111114</v>
      </c>
      <c r="B31274">
        <v>49.953000000000003</v>
      </c>
    </row>
    <row r="31275" spans="1:2" x14ac:dyDescent="0.35">
      <c r="A31275" s="1">
        <v>45068.718055555553</v>
      </c>
      <c r="B31275">
        <v>49.966999999999999</v>
      </c>
    </row>
    <row r="31276" spans="1:2" x14ac:dyDescent="0.35">
      <c r="A31276" s="1">
        <v>45068.71875</v>
      </c>
      <c r="B31276">
        <v>49.985999999999997</v>
      </c>
    </row>
    <row r="31277" spans="1:2" x14ac:dyDescent="0.35">
      <c r="A31277" s="1">
        <v>45068.719444444447</v>
      </c>
      <c r="B31277">
        <v>49.994999999999997</v>
      </c>
    </row>
    <row r="31278" spans="1:2" x14ac:dyDescent="0.35">
      <c r="A31278" s="1">
        <v>45068.720138888886</v>
      </c>
      <c r="B31278">
        <v>50.029000000000003</v>
      </c>
    </row>
    <row r="31279" spans="1:2" x14ac:dyDescent="0.35">
      <c r="A31279" s="1">
        <v>45068.720833333333</v>
      </c>
      <c r="B31279">
        <v>50.036999999999999</v>
      </c>
    </row>
    <row r="31280" spans="1:2" x14ac:dyDescent="0.35">
      <c r="A31280" s="1">
        <v>45068.72152777778</v>
      </c>
      <c r="B31280">
        <v>50.067999999999998</v>
      </c>
    </row>
    <row r="31281" spans="1:2" x14ac:dyDescent="0.35">
      <c r="A31281" s="1">
        <v>45068.722222222219</v>
      </c>
      <c r="B31281">
        <v>50.067999999999998</v>
      </c>
    </row>
    <row r="31282" spans="1:2" x14ac:dyDescent="0.35">
      <c r="A31282" s="1">
        <v>45068.722916666666</v>
      </c>
      <c r="B31282">
        <v>50.015000000000001</v>
      </c>
    </row>
    <row r="31283" spans="1:2" x14ac:dyDescent="0.35">
      <c r="A31283" s="1">
        <v>45068.723611111112</v>
      </c>
      <c r="B31283">
        <v>50.036999999999999</v>
      </c>
    </row>
    <row r="31284" spans="1:2" x14ac:dyDescent="0.35">
      <c r="A31284" s="1">
        <v>45068.724305555559</v>
      </c>
      <c r="B31284">
        <v>50.030999999999999</v>
      </c>
    </row>
    <row r="31285" spans="1:2" x14ac:dyDescent="0.35">
      <c r="A31285" s="1">
        <v>45068.724999999999</v>
      </c>
      <c r="B31285">
        <v>50.015999999999998</v>
      </c>
    </row>
    <row r="31286" spans="1:2" x14ac:dyDescent="0.35">
      <c r="A31286" s="1">
        <v>45068.725694444445</v>
      </c>
      <c r="B31286">
        <v>50.015999999999998</v>
      </c>
    </row>
    <row r="31287" spans="1:2" x14ac:dyDescent="0.35">
      <c r="A31287" s="1">
        <v>45068.726388888892</v>
      </c>
      <c r="B31287">
        <v>49.997</v>
      </c>
    </row>
    <row r="31288" spans="1:2" x14ac:dyDescent="0.35">
      <c r="A31288" s="1">
        <v>45068.727083333331</v>
      </c>
      <c r="B31288">
        <v>49.970999999999997</v>
      </c>
    </row>
    <row r="31289" spans="1:2" x14ac:dyDescent="0.35">
      <c r="A31289" s="1">
        <v>45068.727777777778</v>
      </c>
      <c r="B31289">
        <v>49.945</v>
      </c>
    </row>
    <row r="31290" spans="1:2" x14ac:dyDescent="0.35">
      <c r="A31290" s="1">
        <v>45068.728472222225</v>
      </c>
      <c r="B31290">
        <v>49.889000000000003</v>
      </c>
    </row>
    <row r="31291" spans="1:2" x14ac:dyDescent="0.35">
      <c r="A31291" s="1">
        <v>45068.729166666664</v>
      </c>
      <c r="B31291">
        <v>49.945</v>
      </c>
    </row>
    <row r="31292" spans="1:2" x14ac:dyDescent="0.35">
      <c r="A31292" s="1">
        <v>45068.729861111111</v>
      </c>
      <c r="B31292">
        <v>50.015999999999998</v>
      </c>
    </row>
    <row r="31293" spans="1:2" x14ac:dyDescent="0.35">
      <c r="A31293" s="1">
        <v>45068.730555555558</v>
      </c>
      <c r="B31293">
        <v>49.945999999999998</v>
      </c>
    </row>
    <row r="31294" spans="1:2" x14ac:dyDescent="0.35">
      <c r="A31294" s="1">
        <v>45068.731249999997</v>
      </c>
      <c r="B31294">
        <v>49.908000000000001</v>
      </c>
    </row>
    <row r="31295" spans="1:2" x14ac:dyDescent="0.35">
      <c r="A31295" s="1">
        <v>45068.731944444444</v>
      </c>
      <c r="B31295">
        <v>49.908000000000001</v>
      </c>
    </row>
    <row r="31296" spans="1:2" x14ac:dyDescent="0.35">
      <c r="A31296" s="1">
        <v>45068.732638888891</v>
      </c>
      <c r="B31296">
        <v>49.883000000000003</v>
      </c>
    </row>
    <row r="31297" spans="1:2" x14ac:dyDescent="0.35">
      <c r="A31297" s="1">
        <v>45068.73333333333</v>
      </c>
      <c r="B31297">
        <v>49.881999999999998</v>
      </c>
    </row>
    <row r="31298" spans="1:2" x14ac:dyDescent="0.35">
      <c r="A31298" s="1">
        <v>45068.734027777777</v>
      </c>
      <c r="B31298">
        <v>49.941000000000003</v>
      </c>
    </row>
    <row r="31299" spans="1:2" x14ac:dyDescent="0.35">
      <c r="A31299" s="1">
        <v>45068.734722222223</v>
      </c>
      <c r="B31299">
        <v>49.993000000000002</v>
      </c>
    </row>
    <row r="31300" spans="1:2" x14ac:dyDescent="0.35">
      <c r="A31300" s="1">
        <v>45068.73541666667</v>
      </c>
      <c r="B31300">
        <v>49.968000000000004</v>
      </c>
    </row>
    <row r="31301" spans="1:2" x14ac:dyDescent="0.35">
      <c r="A31301" s="1">
        <v>45068.736111111109</v>
      </c>
      <c r="B31301">
        <v>49.988</v>
      </c>
    </row>
    <row r="31302" spans="1:2" x14ac:dyDescent="0.35">
      <c r="A31302" s="1">
        <v>45068.736805555556</v>
      </c>
      <c r="B31302">
        <v>49.941000000000003</v>
      </c>
    </row>
    <row r="31303" spans="1:2" x14ac:dyDescent="0.35">
      <c r="A31303" s="1">
        <v>45068.737500000003</v>
      </c>
      <c r="B31303">
        <v>49.9</v>
      </c>
    </row>
    <row r="31304" spans="1:2" x14ac:dyDescent="0.35">
      <c r="A31304" s="1">
        <v>45068.738194444442</v>
      </c>
      <c r="B31304">
        <v>49.92</v>
      </c>
    </row>
    <row r="31305" spans="1:2" x14ac:dyDescent="0.35">
      <c r="A31305" s="1">
        <v>45068.738888888889</v>
      </c>
      <c r="B31305">
        <v>49.899000000000001</v>
      </c>
    </row>
    <row r="31306" spans="1:2" x14ac:dyDescent="0.35">
      <c r="A31306" s="1">
        <v>45068.739583333336</v>
      </c>
      <c r="B31306">
        <v>49.890999999999998</v>
      </c>
    </row>
    <row r="31307" spans="1:2" x14ac:dyDescent="0.35">
      <c r="A31307" s="1">
        <v>45068.740277777775</v>
      </c>
      <c r="B31307">
        <v>49.902999999999999</v>
      </c>
    </row>
    <row r="31308" spans="1:2" x14ac:dyDescent="0.35">
      <c r="A31308" s="1">
        <v>45068.740972222222</v>
      </c>
      <c r="B31308">
        <v>49.872</v>
      </c>
    </row>
    <row r="31309" spans="1:2" x14ac:dyDescent="0.35">
      <c r="A31309" s="1">
        <v>45068.741666666669</v>
      </c>
      <c r="B31309">
        <v>49.895000000000003</v>
      </c>
    </row>
    <row r="31310" spans="1:2" x14ac:dyDescent="0.35">
      <c r="A31310" s="1">
        <v>45068.742361111108</v>
      </c>
      <c r="B31310">
        <v>49.932000000000002</v>
      </c>
    </row>
    <row r="31311" spans="1:2" x14ac:dyDescent="0.35">
      <c r="A31311" s="1">
        <v>45068.743055555555</v>
      </c>
      <c r="B31311">
        <v>49.938000000000002</v>
      </c>
    </row>
    <row r="31312" spans="1:2" x14ac:dyDescent="0.35">
      <c r="A31312" s="1">
        <v>45068.743750000001</v>
      </c>
      <c r="B31312">
        <v>49.95</v>
      </c>
    </row>
    <row r="31313" spans="1:2" x14ac:dyDescent="0.35">
      <c r="A31313" s="1">
        <v>45068.744444444441</v>
      </c>
      <c r="B31313">
        <v>49.94</v>
      </c>
    </row>
    <row r="31314" spans="1:2" x14ac:dyDescent="0.35">
      <c r="A31314" s="1">
        <v>45068.745138888888</v>
      </c>
      <c r="B31314">
        <v>49.993000000000002</v>
      </c>
    </row>
    <row r="31315" spans="1:2" x14ac:dyDescent="0.35">
      <c r="A31315" s="1">
        <v>45068.745833333334</v>
      </c>
      <c r="B31315">
        <v>50.027999999999999</v>
      </c>
    </row>
    <row r="31316" spans="1:2" x14ac:dyDescent="0.35">
      <c r="A31316" s="1">
        <v>45068.746527777781</v>
      </c>
      <c r="B31316">
        <v>49.97</v>
      </c>
    </row>
    <row r="31317" spans="1:2" x14ac:dyDescent="0.35">
      <c r="A31317" s="1">
        <v>45068.74722222222</v>
      </c>
      <c r="B31317">
        <v>49.999000000000002</v>
      </c>
    </row>
    <row r="31318" spans="1:2" x14ac:dyDescent="0.35">
      <c r="A31318" s="1">
        <v>45068.747916666667</v>
      </c>
      <c r="B31318">
        <v>49.994</v>
      </c>
    </row>
    <row r="31319" spans="1:2" x14ac:dyDescent="0.35">
      <c r="A31319" s="1">
        <v>45068.748611111114</v>
      </c>
      <c r="B31319">
        <v>50.01</v>
      </c>
    </row>
    <row r="31320" spans="1:2" x14ac:dyDescent="0.35">
      <c r="A31320" s="1">
        <v>45068.749305555553</v>
      </c>
      <c r="B31320">
        <v>50.027000000000001</v>
      </c>
    </row>
    <row r="31321" spans="1:2" x14ac:dyDescent="0.35">
      <c r="A31321" s="1">
        <v>45068.75</v>
      </c>
      <c r="B31321">
        <v>49.991</v>
      </c>
    </row>
    <row r="31322" spans="1:2" x14ac:dyDescent="0.35">
      <c r="A31322" s="1">
        <v>45068.750694444447</v>
      </c>
      <c r="B31322">
        <v>49.92</v>
      </c>
    </row>
    <row r="31323" spans="1:2" x14ac:dyDescent="0.35">
      <c r="A31323" s="1">
        <v>45068.751388888886</v>
      </c>
      <c r="B31323">
        <v>49.936</v>
      </c>
    </row>
    <row r="31324" spans="1:2" x14ac:dyDescent="0.35">
      <c r="A31324" s="1">
        <v>45068.752083333333</v>
      </c>
      <c r="B31324">
        <v>49.926000000000002</v>
      </c>
    </row>
    <row r="31325" spans="1:2" x14ac:dyDescent="0.35">
      <c r="A31325" s="1">
        <v>45068.75277777778</v>
      </c>
      <c r="B31325">
        <v>50.002000000000002</v>
      </c>
    </row>
    <row r="31326" spans="1:2" x14ac:dyDescent="0.35">
      <c r="A31326" s="1">
        <v>45068.753472222219</v>
      </c>
      <c r="B31326">
        <v>49.988</v>
      </c>
    </row>
    <row r="31327" spans="1:2" x14ac:dyDescent="0.35">
      <c r="A31327" s="1">
        <v>45068.754166666666</v>
      </c>
      <c r="B31327">
        <v>49.954999999999998</v>
      </c>
    </row>
    <row r="31328" spans="1:2" x14ac:dyDescent="0.35">
      <c r="A31328" s="1">
        <v>45068.754861111112</v>
      </c>
      <c r="B31328">
        <v>49.984000000000002</v>
      </c>
    </row>
    <row r="31329" spans="1:2" x14ac:dyDescent="0.35">
      <c r="A31329" s="1">
        <v>45068.755555555559</v>
      </c>
      <c r="B31329">
        <v>49.951999999999998</v>
      </c>
    </row>
    <row r="31330" spans="1:2" x14ac:dyDescent="0.35">
      <c r="A31330" s="1">
        <v>45068.756249999999</v>
      </c>
      <c r="B31330">
        <v>49.924999999999997</v>
      </c>
    </row>
    <row r="31331" spans="1:2" x14ac:dyDescent="0.35">
      <c r="A31331" s="1">
        <v>45068.756944444445</v>
      </c>
      <c r="B31331">
        <v>49.917000000000002</v>
      </c>
    </row>
    <row r="31332" spans="1:2" x14ac:dyDescent="0.35">
      <c r="A31332" s="1">
        <v>45068.757638888892</v>
      </c>
      <c r="B31332">
        <v>49.976999999999997</v>
      </c>
    </row>
    <row r="31333" spans="1:2" x14ac:dyDescent="0.35">
      <c r="A31333" s="1">
        <v>45068.758333333331</v>
      </c>
      <c r="B31333">
        <v>50.02</v>
      </c>
    </row>
    <row r="31334" spans="1:2" x14ac:dyDescent="0.35">
      <c r="A31334" s="1">
        <v>45068.759027777778</v>
      </c>
      <c r="B31334">
        <v>50.015000000000001</v>
      </c>
    </row>
    <row r="31335" spans="1:2" x14ac:dyDescent="0.35">
      <c r="A31335" s="1">
        <v>45068.759722222225</v>
      </c>
      <c r="B31335">
        <v>49.975000000000001</v>
      </c>
    </row>
    <row r="31336" spans="1:2" x14ac:dyDescent="0.35">
      <c r="A31336" s="1">
        <v>45068.760416666664</v>
      </c>
      <c r="B31336">
        <v>49.96</v>
      </c>
    </row>
    <row r="31337" spans="1:2" x14ac:dyDescent="0.35">
      <c r="A31337" s="1">
        <v>45068.761111111111</v>
      </c>
      <c r="B31337">
        <v>49.887999999999998</v>
      </c>
    </row>
    <row r="31338" spans="1:2" x14ac:dyDescent="0.35">
      <c r="A31338" s="1">
        <v>45068.761805555558</v>
      </c>
      <c r="B31338">
        <v>49.884999999999998</v>
      </c>
    </row>
    <row r="31339" spans="1:2" x14ac:dyDescent="0.35">
      <c r="A31339" s="1">
        <v>45068.762499999997</v>
      </c>
      <c r="B31339">
        <v>49.871000000000002</v>
      </c>
    </row>
    <row r="31340" spans="1:2" x14ac:dyDescent="0.35">
      <c r="A31340" s="1">
        <v>45068.763194444444</v>
      </c>
      <c r="B31340">
        <v>49.917999999999999</v>
      </c>
    </row>
    <row r="31341" spans="1:2" x14ac:dyDescent="0.35">
      <c r="A31341" s="1">
        <v>45068.763888888891</v>
      </c>
      <c r="B31341">
        <v>49.94</v>
      </c>
    </row>
    <row r="31342" spans="1:2" x14ac:dyDescent="0.35">
      <c r="A31342" s="1">
        <v>45068.76458333333</v>
      </c>
      <c r="B31342">
        <v>49.905000000000001</v>
      </c>
    </row>
    <row r="31343" spans="1:2" x14ac:dyDescent="0.35">
      <c r="A31343" s="1">
        <v>45068.765277777777</v>
      </c>
      <c r="B31343">
        <v>49.911000000000001</v>
      </c>
    </row>
    <row r="31344" spans="1:2" x14ac:dyDescent="0.35">
      <c r="A31344" s="1">
        <v>45068.765972222223</v>
      </c>
      <c r="B31344">
        <v>49.917000000000002</v>
      </c>
    </row>
    <row r="31345" spans="1:2" x14ac:dyDescent="0.35">
      <c r="A31345" s="1">
        <v>45068.76666666667</v>
      </c>
      <c r="B31345">
        <v>49.896999999999998</v>
      </c>
    </row>
    <row r="31346" spans="1:2" x14ac:dyDescent="0.35">
      <c r="A31346" s="1">
        <v>45068.767361111109</v>
      </c>
      <c r="B31346">
        <v>49.881999999999998</v>
      </c>
    </row>
    <row r="31347" spans="1:2" x14ac:dyDescent="0.35">
      <c r="A31347" s="1">
        <v>45068.768055555556</v>
      </c>
      <c r="B31347">
        <v>49.877000000000002</v>
      </c>
    </row>
    <row r="31348" spans="1:2" x14ac:dyDescent="0.35">
      <c r="A31348" s="1">
        <v>45068.768750000003</v>
      </c>
      <c r="B31348">
        <v>49.92</v>
      </c>
    </row>
    <row r="31349" spans="1:2" x14ac:dyDescent="0.35">
      <c r="A31349" s="1">
        <v>45068.769444444442</v>
      </c>
      <c r="B31349">
        <v>49.905999999999999</v>
      </c>
    </row>
    <row r="31350" spans="1:2" x14ac:dyDescent="0.35">
      <c r="A31350" s="1">
        <v>45068.770138888889</v>
      </c>
      <c r="B31350">
        <v>49.957000000000001</v>
      </c>
    </row>
    <row r="31351" spans="1:2" x14ac:dyDescent="0.35">
      <c r="A31351" s="1">
        <v>45068.770833333336</v>
      </c>
      <c r="B31351">
        <v>50.040999999999997</v>
      </c>
    </row>
    <row r="31352" spans="1:2" x14ac:dyDescent="0.35">
      <c r="A31352" s="1">
        <v>45068.771527777775</v>
      </c>
      <c r="B31352">
        <v>50.088000000000001</v>
      </c>
    </row>
    <row r="31353" spans="1:2" x14ac:dyDescent="0.35">
      <c r="A31353" s="1">
        <v>45068.772222222222</v>
      </c>
      <c r="B31353">
        <v>50.103000000000002</v>
      </c>
    </row>
    <row r="31354" spans="1:2" x14ac:dyDescent="0.35">
      <c r="A31354" s="1">
        <v>45068.772916666669</v>
      </c>
      <c r="B31354">
        <v>50.103999999999999</v>
      </c>
    </row>
    <row r="31355" spans="1:2" x14ac:dyDescent="0.35">
      <c r="A31355" s="1">
        <v>45068.773611111108</v>
      </c>
      <c r="B31355">
        <v>50.109000000000002</v>
      </c>
    </row>
    <row r="31356" spans="1:2" x14ac:dyDescent="0.35">
      <c r="A31356" s="1">
        <v>45068.774305555555</v>
      </c>
      <c r="B31356">
        <v>50.106000000000002</v>
      </c>
    </row>
    <row r="31357" spans="1:2" x14ac:dyDescent="0.35">
      <c r="A31357" s="1">
        <v>45068.775000000001</v>
      </c>
      <c r="B31357">
        <v>50.11</v>
      </c>
    </row>
    <row r="31358" spans="1:2" x14ac:dyDescent="0.35">
      <c r="A31358" s="1">
        <v>45068.775694444441</v>
      </c>
      <c r="B31358">
        <v>50.082000000000001</v>
      </c>
    </row>
    <row r="31359" spans="1:2" x14ac:dyDescent="0.35">
      <c r="A31359" s="1">
        <v>45068.776388888888</v>
      </c>
      <c r="B31359">
        <v>50.076000000000001</v>
      </c>
    </row>
    <row r="31360" spans="1:2" x14ac:dyDescent="0.35">
      <c r="A31360" s="1">
        <v>45068.777083333334</v>
      </c>
      <c r="B31360">
        <v>50.058999999999997</v>
      </c>
    </row>
    <row r="31361" spans="1:2" x14ac:dyDescent="0.35">
      <c r="A31361" s="1">
        <v>45068.777777777781</v>
      </c>
      <c r="B31361">
        <v>50.046999999999997</v>
      </c>
    </row>
    <row r="31362" spans="1:2" x14ac:dyDescent="0.35">
      <c r="A31362" s="1">
        <v>45068.77847222222</v>
      </c>
      <c r="B31362">
        <v>50.052</v>
      </c>
    </row>
    <row r="31363" spans="1:2" x14ac:dyDescent="0.35">
      <c r="A31363" s="1">
        <v>45068.779166666667</v>
      </c>
      <c r="B31363">
        <v>50.069000000000003</v>
      </c>
    </row>
    <row r="31364" spans="1:2" x14ac:dyDescent="0.35">
      <c r="A31364" s="1">
        <v>45068.779861111114</v>
      </c>
      <c r="B31364">
        <v>50.076000000000001</v>
      </c>
    </row>
    <row r="31365" spans="1:2" x14ac:dyDescent="0.35">
      <c r="A31365" s="1">
        <v>45068.780555555553</v>
      </c>
      <c r="B31365">
        <v>50.061</v>
      </c>
    </row>
    <row r="31366" spans="1:2" x14ac:dyDescent="0.35">
      <c r="A31366" s="1">
        <v>45068.78125</v>
      </c>
      <c r="B31366">
        <v>50.045000000000002</v>
      </c>
    </row>
    <row r="31367" spans="1:2" x14ac:dyDescent="0.35">
      <c r="A31367" s="1">
        <v>45068.781944444447</v>
      </c>
      <c r="B31367">
        <v>50.045000000000002</v>
      </c>
    </row>
    <row r="31368" spans="1:2" x14ac:dyDescent="0.35">
      <c r="A31368" s="1">
        <v>45068.782638888886</v>
      </c>
      <c r="B31368">
        <v>50.006</v>
      </c>
    </row>
    <row r="31369" spans="1:2" x14ac:dyDescent="0.35">
      <c r="A31369" s="1">
        <v>45068.783333333333</v>
      </c>
      <c r="B31369">
        <v>50.018000000000001</v>
      </c>
    </row>
    <row r="31370" spans="1:2" x14ac:dyDescent="0.35">
      <c r="A31370" s="1">
        <v>45068.78402777778</v>
      </c>
      <c r="B31370">
        <v>50.036000000000001</v>
      </c>
    </row>
    <row r="31371" spans="1:2" x14ac:dyDescent="0.35">
      <c r="A31371" s="1">
        <v>45068.784722222219</v>
      </c>
      <c r="B31371">
        <v>50.045000000000002</v>
      </c>
    </row>
    <row r="31372" spans="1:2" x14ac:dyDescent="0.35">
      <c r="A31372" s="1">
        <v>45068.785416666666</v>
      </c>
      <c r="B31372">
        <v>50.037999999999997</v>
      </c>
    </row>
    <row r="31373" spans="1:2" x14ac:dyDescent="0.35">
      <c r="A31373" s="1">
        <v>45068.786111111112</v>
      </c>
      <c r="B31373">
        <v>50.043999999999997</v>
      </c>
    </row>
    <row r="31374" spans="1:2" x14ac:dyDescent="0.35">
      <c r="A31374" s="1">
        <v>45068.786805555559</v>
      </c>
      <c r="B31374">
        <v>50.042999999999999</v>
      </c>
    </row>
    <row r="31375" spans="1:2" x14ac:dyDescent="0.35">
      <c r="A31375" s="1">
        <v>45068.787499999999</v>
      </c>
      <c r="B31375">
        <v>50.045999999999999</v>
      </c>
    </row>
    <row r="31376" spans="1:2" x14ac:dyDescent="0.35">
      <c r="A31376" s="1">
        <v>45068.788194444445</v>
      </c>
      <c r="B31376">
        <v>50.036000000000001</v>
      </c>
    </row>
    <row r="31377" spans="1:2" x14ac:dyDescent="0.35">
      <c r="A31377" s="1">
        <v>45068.788888888892</v>
      </c>
      <c r="B31377">
        <v>49.984999999999999</v>
      </c>
    </row>
    <row r="31378" spans="1:2" x14ac:dyDescent="0.35">
      <c r="A31378" s="1">
        <v>45068.789583333331</v>
      </c>
      <c r="B31378">
        <v>50.023000000000003</v>
      </c>
    </row>
    <row r="31379" spans="1:2" x14ac:dyDescent="0.35">
      <c r="A31379" s="1">
        <v>45068.790277777778</v>
      </c>
      <c r="B31379">
        <v>50.018999999999998</v>
      </c>
    </row>
    <row r="31380" spans="1:2" x14ac:dyDescent="0.35">
      <c r="A31380" s="1">
        <v>45068.790972222225</v>
      </c>
      <c r="B31380">
        <v>49.948</v>
      </c>
    </row>
    <row r="31381" spans="1:2" x14ac:dyDescent="0.35">
      <c r="A31381" s="1">
        <v>45068.791666666664</v>
      </c>
      <c r="B31381">
        <v>49.942999999999998</v>
      </c>
    </row>
    <row r="31382" spans="1:2" x14ac:dyDescent="0.35">
      <c r="A31382" s="1">
        <v>45068.792361111111</v>
      </c>
      <c r="B31382">
        <v>49.984999999999999</v>
      </c>
    </row>
    <row r="31383" spans="1:2" x14ac:dyDescent="0.35">
      <c r="A31383" s="1">
        <v>45068.793055555558</v>
      </c>
      <c r="B31383">
        <v>50.030999999999999</v>
      </c>
    </row>
    <row r="31384" spans="1:2" x14ac:dyDescent="0.35">
      <c r="A31384" s="1">
        <v>45068.793749999997</v>
      </c>
      <c r="B31384">
        <v>50.064999999999998</v>
      </c>
    </row>
    <row r="31385" spans="1:2" x14ac:dyDescent="0.35">
      <c r="A31385" s="1">
        <v>45068.794444444444</v>
      </c>
      <c r="B31385">
        <v>50.094000000000001</v>
      </c>
    </row>
    <row r="31386" spans="1:2" x14ac:dyDescent="0.35">
      <c r="A31386" s="1">
        <v>45068.795138888891</v>
      </c>
      <c r="B31386">
        <v>50.061999999999998</v>
      </c>
    </row>
    <row r="31387" spans="1:2" x14ac:dyDescent="0.35">
      <c r="A31387" s="1">
        <v>45068.79583333333</v>
      </c>
      <c r="B31387">
        <v>50.043999999999997</v>
      </c>
    </row>
    <row r="31388" spans="1:2" x14ac:dyDescent="0.35">
      <c r="A31388" s="1">
        <v>45068.796527777777</v>
      </c>
      <c r="B31388">
        <v>50.057000000000002</v>
      </c>
    </row>
    <row r="31389" spans="1:2" x14ac:dyDescent="0.35">
      <c r="A31389" s="1">
        <v>45068.797222222223</v>
      </c>
      <c r="B31389">
        <v>50.067999999999998</v>
      </c>
    </row>
    <row r="31390" spans="1:2" x14ac:dyDescent="0.35">
      <c r="A31390" s="1">
        <v>45068.79791666667</v>
      </c>
      <c r="B31390">
        <v>50.054000000000002</v>
      </c>
    </row>
    <row r="31391" spans="1:2" x14ac:dyDescent="0.35">
      <c r="A31391" s="1">
        <v>45068.798611111109</v>
      </c>
      <c r="B31391">
        <v>50.042999999999999</v>
      </c>
    </row>
    <row r="31392" spans="1:2" x14ac:dyDescent="0.35">
      <c r="A31392" s="1">
        <v>45068.799305555556</v>
      </c>
      <c r="B31392">
        <v>50.045999999999999</v>
      </c>
    </row>
    <row r="31393" spans="1:2" x14ac:dyDescent="0.35">
      <c r="A31393" s="1">
        <v>45068.800000000003</v>
      </c>
      <c r="B31393">
        <v>50.045000000000002</v>
      </c>
    </row>
    <row r="31394" spans="1:2" x14ac:dyDescent="0.35">
      <c r="A31394" s="1">
        <v>45068.800694444442</v>
      </c>
      <c r="B31394">
        <v>50.031999999999996</v>
      </c>
    </row>
    <row r="31395" spans="1:2" x14ac:dyDescent="0.35">
      <c r="A31395" s="1">
        <v>45068.801388888889</v>
      </c>
      <c r="B31395">
        <v>50.040999999999997</v>
      </c>
    </row>
    <row r="31396" spans="1:2" x14ac:dyDescent="0.35">
      <c r="A31396" s="1">
        <v>45068.802083333336</v>
      </c>
      <c r="B31396">
        <v>50.052999999999997</v>
      </c>
    </row>
    <row r="31397" spans="1:2" x14ac:dyDescent="0.35">
      <c r="A31397" s="1">
        <v>45068.802777777775</v>
      </c>
      <c r="B31397">
        <v>50.048000000000002</v>
      </c>
    </row>
    <row r="31398" spans="1:2" x14ac:dyDescent="0.35">
      <c r="A31398" s="1">
        <v>45068.803472222222</v>
      </c>
      <c r="B31398">
        <v>50.040999999999997</v>
      </c>
    </row>
    <row r="31399" spans="1:2" x14ac:dyDescent="0.35">
      <c r="A31399" s="1">
        <v>45068.804166666669</v>
      </c>
      <c r="B31399">
        <v>50.048999999999999</v>
      </c>
    </row>
    <row r="31400" spans="1:2" x14ac:dyDescent="0.35">
      <c r="A31400" s="1">
        <v>45068.804861111108</v>
      </c>
      <c r="B31400">
        <v>50.014000000000003</v>
      </c>
    </row>
    <row r="31401" spans="1:2" x14ac:dyDescent="0.35">
      <c r="A31401" s="1">
        <v>45068.805555555555</v>
      </c>
      <c r="B31401">
        <v>49.954999999999998</v>
      </c>
    </row>
    <row r="31402" spans="1:2" x14ac:dyDescent="0.35">
      <c r="A31402" s="1">
        <v>45068.806250000001</v>
      </c>
      <c r="B31402">
        <v>49.95</v>
      </c>
    </row>
    <row r="31403" spans="1:2" x14ac:dyDescent="0.35">
      <c r="A31403" s="1">
        <v>45068.806944444441</v>
      </c>
      <c r="B31403">
        <v>49.954000000000001</v>
      </c>
    </row>
    <row r="31404" spans="1:2" x14ac:dyDescent="0.35">
      <c r="A31404" s="1">
        <v>45068.807638888888</v>
      </c>
      <c r="B31404">
        <v>49.957000000000001</v>
      </c>
    </row>
    <row r="31405" spans="1:2" x14ac:dyDescent="0.35">
      <c r="A31405" s="1">
        <v>45068.808333333334</v>
      </c>
      <c r="B31405">
        <v>49.957999999999998</v>
      </c>
    </row>
    <row r="31406" spans="1:2" x14ac:dyDescent="0.35">
      <c r="A31406" s="1">
        <v>45068.809027777781</v>
      </c>
      <c r="B31406">
        <v>49.956000000000003</v>
      </c>
    </row>
    <row r="31407" spans="1:2" x14ac:dyDescent="0.35">
      <c r="A31407" s="1">
        <v>45068.80972222222</v>
      </c>
      <c r="B31407">
        <v>49.938000000000002</v>
      </c>
    </row>
    <row r="31408" spans="1:2" x14ac:dyDescent="0.35">
      <c r="A31408" s="1">
        <v>45068.810416666667</v>
      </c>
      <c r="B31408">
        <v>49.923000000000002</v>
      </c>
    </row>
    <row r="31409" spans="1:2" x14ac:dyDescent="0.35">
      <c r="A31409" s="1">
        <v>45068.811111111114</v>
      </c>
      <c r="B31409">
        <v>49.875999999999998</v>
      </c>
    </row>
    <row r="31410" spans="1:2" x14ac:dyDescent="0.35">
      <c r="A31410" s="1">
        <v>45068.811805555553</v>
      </c>
      <c r="B31410">
        <v>49.902999999999999</v>
      </c>
    </row>
    <row r="31411" spans="1:2" x14ac:dyDescent="0.35">
      <c r="A31411" s="1">
        <v>45068.8125</v>
      </c>
      <c r="B31411">
        <v>49.892000000000003</v>
      </c>
    </row>
    <row r="31412" spans="1:2" x14ac:dyDescent="0.35">
      <c r="A31412" s="1">
        <v>45068.813194444447</v>
      </c>
      <c r="B31412">
        <v>49.895000000000003</v>
      </c>
    </row>
    <row r="31413" spans="1:2" x14ac:dyDescent="0.35">
      <c r="A31413" s="1">
        <v>45068.813888888886</v>
      </c>
      <c r="B31413">
        <v>49.851999999999997</v>
      </c>
    </row>
    <row r="31414" spans="1:2" x14ac:dyDescent="0.35">
      <c r="A31414" s="1">
        <v>45068.814583333333</v>
      </c>
      <c r="B31414">
        <v>49.889000000000003</v>
      </c>
    </row>
    <row r="31415" spans="1:2" x14ac:dyDescent="0.35">
      <c r="A31415" s="1">
        <v>45068.81527777778</v>
      </c>
      <c r="B31415">
        <v>49.942</v>
      </c>
    </row>
    <row r="31416" spans="1:2" x14ac:dyDescent="0.35">
      <c r="A31416" s="1">
        <v>45068.815972222219</v>
      </c>
      <c r="B31416">
        <v>49.965000000000003</v>
      </c>
    </row>
    <row r="31417" spans="1:2" x14ac:dyDescent="0.35">
      <c r="A31417" s="1">
        <v>45068.816666666666</v>
      </c>
      <c r="B31417">
        <v>49.956000000000003</v>
      </c>
    </row>
    <row r="31418" spans="1:2" x14ac:dyDescent="0.35">
      <c r="A31418" s="1">
        <v>45068.817361111112</v>
      </c>
      <c r="B31418">
        <v>49.963000000000001</v>
      </c>
    </row>
    <row r="31419" spans="1:2" x14ac:dyDescent="0.35">
      <c r="A31419" s="1">
        <v>45068.818055555559</v>
      </c>
      <c r="B31419">
        <v>49.994999999999997</v>
      </c>
    </row>
    <row r="31420" spans="1:2" x14ac:dyDescent="0.35">
      <c r="A31420" s="1">
        <v>45068.818749999999</v>
      </c>
      <c r="B31420">
        <v>49.984999999999999</v>
      </c>
    </row>
    <row r="31421" spans="1:2" x14ac:dyDescent="0.35">
      <c r="A31421" s="1">
        <v>45068.819444444445</v>
      </c>
      <c r="B31421">
        <v>49.975999999999999</v>
      </c>
    </row>
    <row r="31422" spans="1:2" x14ac:dyDescent="0.35">
      <c r="A31422" s="1">
        <v>45068.820138888892</v>
      </c>
      <c r="B31422">
        <v>49.981000000000002</v>
      </c>
    </row>
    <row r="31423" spans="1:2" x14ac:dyDescent="0.35">
      <c r="A31423" s="1">
        <v>45068.820833333331</v>
      </c>
      <c r="B31423">
        <v>49.987000000000002</v>
      </c>
    </row>
    <row r="31424" spans="1:2" x14ac:dyDescent="0.35">
      <c r="A31424" s="1">
        <v>45068.821527777778</v>
      </c>
      <c r="B31424">
        <v>49.987000000000002</v>
      </c>
    </row>
    <row r="31425" spans="1:2" x14ac:dyDescent="0.35">
      <c r="A31425" s="1">
        <v>45068.822222222225</v>
      </c>
      <c r="B31425">
        <v>49.972000000000001</v>
      </c>
    </row>
    <row r="31426" spans="1:2" x14ac:dyDescent="0.35">
      <c r="A31426" s="1">
        <v>45068.822916666664</v>
      </c>
      <c r="B31426">
        <v>49.976999999999997</v>
      </c>
    </row>
    <row r="31427" spans="1:2" x14ac:dyDescent="0.35">
      <c r="A31427" s="1">
        <v>45068.823611111111</v>
      </c>
      <c r="B31427">
        <v>50.003999999999998</v>
      </c>
    </row>
    <row r="31428" spans="1:2" x14ac:dyDescent="0.35">
      <c r="A31428" s="1">
        <v>45068.824305555558</v>
      </c>
      <c r="B31428">
        <v>49.960999999999999</v>
      </c>
    </row>
    <row r="31429" spans="1:2" x14ac:dyDescent="0.35">
      <c r="A31429" s="1">
        <v>45068.824999999997</v>
      </c>
      <c r="B31429">
        <v>49.941000000000003</v>
      </c>
    </row>
    <row r="31430" spans="1:2" x14ac:dyDescent="0.35">
      <c r="A31430" s="1">
        <v>45068.825694444444</v>
      </c>
      <c r="B31430">
        <v>49.965000000000003</v>
      </c>
    </row>
    <row r="31431" spans="1:2" x14ac:dyDescent="0.35">
      <c r="A31431" s="1">
        <v>45068.826388888891</v>
      </c>
      <c r="B31431">
        <v>49.939</v>
      </c>
    </row>
    <row r="31432" spans="1:2" x14ac:dyDescent="0.35">
      <c r="A31432" s="1">
        <v>45068.82708333333</v>
      </c>
      <c r="B31432">
        <v>49.948</v>
      </c>
    </row>
    <row r="31433" spans="1:2" x14ac:dyDescent="0.35">
      <c r="A31433" s="1">
        <v>45068.827777777777</v>
      </c>
      <c r="B31433">
        <v>49.972999999999999</v>
      </c>
    </row>
    <row r="31434" spans="1:2" x14ac:dyDescent="0.35">
      <c r="A31434" s="1">
        <v>45068.828472222223</v>
      </c>
      <c r="B31434">
        <v>49.944000000000003</v>
      </c>
    </row>
    <row r="31435" spans="1:2" x14ac:dyDescent="0.35">
      <c r="A31435" s="1">
        <v>45068.82916666667</v>
      </c>
      <c r="B31435">
        <v>49.981000000000002</v>
      </c>
    </row>
    <row r="31436" spans="1:2" x14ac:dyDescent="0.35">
      <c r="A31436" s="1">
        <v>45068.829861111109</v>
      </c>
      <c r="B31436">
        <v>49.957000000000001</v>
      </c>
    </row>
    <row r="31437" spans="1:2" x14ac:dyDescent="0.35">
      <c r="A31437" s="1">
        <v>45068.830555555556</v>
      </c>
      <c r="B31437">
        <v>49.997999999999998</v>
      </c>
    </row>
    <row r="31438" spans="1:2" x14ac:dyDescent="0.35">
      <c r="A31438" s="1">
        <v>45068.831250000003</v>
      </c>
      <c r="B31438">
        <v>49.994999999999997</v>
      </c>
    </row>
    <row r="31439" spans="1:2" x14ac:dyDescent="0.35">
      <c r="A31439" s="1">
        <v>45068.831944444442</v>
      </c>
      <c r="B31439">
        <v>49.91</v>
      </c>
    </row>
    <row r="31440" spans="1:2" x14ac:dyDescent="0.35">
      <c r="A31440" s="1">
        <v>45068.832638888889</v>
      </c>
      <c r="B31440">
        <v>49.918999999999997</v>
      </c>
    </row>
    <row r="31441" spans="1:2" x14ac:dyDescent="0.35">
      <c r="A31441" s="1">
        <v>45068.833333333336</v>
      </c>
      <c r="B31441">
        <v>49.982999999999997</v>
      </c>
    </row>
    <row r="31442" spans="1:2" x14ac:dyDescent="0.35">
      <c r="A31442" s="1">
        <v>45068.834027777775</v>
      </c>
      <c r="B31442">
        <v>49.997999999999998</v>
      </c>
    </row>
    <row r="31443" spans="1:2" x14ac:dyDescent="0.35">
      <c r="A31443" s="1">
        <v>45068.834722222222</v>
      </c>
      <c r="B31443">
        <v>49.994</v>
      </c>
    </row>
    <row r="31444" spans="1:2" x14ac:dyDescent="0.35">
      <c r="A31444" s="1">
        <v>45068.835416666669</v>
      </c>
      <c r="B31444">
        <v>50.026000000000003</v>
      </c>
    </row>
    <row r="31445" spans="1:2" x14ac:dyDescent="0.35">
      <c r="A31445" s="1">
        <v>45068.836111111108</v>
      </c>
      <c r="B31445">
        <v>50.03</v>
      </c>
    </row>
    <row r="31446" spans="1:2" x14ac:dyDescent="0.35">
      <c r="A31446" s="1">
        <v>45068.836805555555</v>
      </c>
      <c r="B31446">
        <v>50.021000000000001</v>
      </c>
    </row>
    <row r="31447" spans="1:2" x14ac:dyDescent="0.35">
      <c r="A31447" s="1">
        <v>45068.837500000001</v>
      </c>
      <c r="B31447">
        <v>50.036000000000001</v>
      </c>
    </row>
    <row r="31448" spans="1:2" x14ac:dyDescent="0.35">
      <c r="A31448" s="1">
        <v>45068.838194444441</v>
      </c>
      <c r="B31448">
        <v>50.03</v>
      </c>
    </row>
    <row r="31449" spans="1:2" x14ac:dyDescent="0.35">
      <c r="A31449" s="1">
        <v>45068.838888888888</v>
      </c>
      <c r="B31449">
        <v>50.03</v>
      </c>
    </row>
    <row r="31450" spans="1:2" x14ac:dyDescent="0.35">
      <c r="A31450" s="1">
        <v>45068.839583333334</v>
      </c>
      <c r="B31450">
        <v>50.018000000000001</v>
      </c>
    </row>
    <row r="31451" spans="1:2" x14ac:dyDescent="0.35">
      <c r="A31451" s="1">
        <v>45068.840277777781</v>
      </c>
      <c r="B31451">
        <v>49.982999999999997</v>
      </c>
    </row>
    <row r="31452" spans="1:2" x14ac:dyDescent="0.35">
      <c r="A31452" s="1">
        <v>45068.84097222222</v>
      </c>
      <c r="B31452">
        <v>50.018000000000001</v>
      </c>
    </row>
    <row r="31453" spans="1:2" x14ac:dyDescent="0.35">
      <c r="A31453" s="1">
        <v>45068.841666666667</v>
      </c>
      <c r="B31453">
        <v>49.975999999999999</v>
      </c>
    </row>
    <row r="31454" spans="1:2" x14ac:dyDescent="0.35">
      <c r="A31454" s="1">
        <v>45068.842361111114</v>
      </c>
      <c r="B31454">
        <v>49.932000000000002</v>
      </c>
    </row>
    <row r="31455" spans="1:2" x14ac:dyDescent="0.35">
      <c r="A31455" s="1">
        <v>45068.843055555553</v>
      </c>
      <c r="B31455">
        <v>49.911000000000001</v>
      </c>
    </row>
    <row r="31456" spans="1:2" x14ac:dyDescent="0.35">
      <c r="A31456" s="1">
        <v>45068.84375</v>
      </c>
      <c r="B31456">
        <v>49.884</v>
      </c>
    </row>
    <row r="31457" spans="1:2" x14ac:dyDescent="0.35">
      <c r="A31457" s="1">
        <v>45068.844444444447</v>
      </c>
      <c r="B31457">
        <v>49.896000000000001</v>
      </c>
    </row>
    <row r="31458" spans="1:2" x14ac:dyDescent="0.35">
      <c r="A31458" s="1">
        <v>45068.845138888886</v>
      </c>
      <c r="B31458">
        <v>49.869</v>
      </c>
    </row>
    <row r="31459" spans="1:2" x14ac:dyDescent="0.35">
      <c r="A31459" s="1">
        <v>45068.845833333333</v>
      </c>
      <c r="B31459">
        <v>49.854999999999997</v>
      </c>
    </row>
    <row r="31460" spans="1:2" x14ac:dyDescent="0.35">
      <c r="A31460" s="1">
        <v>45068.84652777778</v>
      </c>
      <c r="B31460">
        <v>49.889000000000003</v>
      </c>
    </row>
    <row r="31461" spans="1:2" x14ac:dyDescent="0.35">
      <c r="A31461" s="1">
        <v>45068.847222222219</v>
      </c>
      <c r="B31461">
        <v>49.878999999999998</v>
      </c>
    </row>
    <row r="31462" spans="1:2" x14ac:dyDescent="0.35">
      <c r="A31462" s="1">
        <v>45068.847916666666</v>
      </c>
      <c r="B31462">
        <v>49.875999999999998</v>
      </c>
    </row>
    <row r="31463" spans="1:2" x14ac:dyDescent="0.35">
      <c r="A31463" s="1">
        <v>45068.848611111112</v>
      </c>
      <c r="B31463">
        <v>49.868000000000002</v>
      </c>
    </row>
    <row r="31464" spans="1:2" x14ac:dyDescent="0.35">
      <c r="A31464" s="1">
        <v>45068.849305555559</v>
      </c>
      <c r="B31464">
        <v>49.857999999999997</v>
      </c>
    </row>
    <row r="31465" spans="1:2" x14ac:dyDescent="0.35">
      <c r="A31465" s="1">
        <v>45068.85</v>
      </c>
      <c r="B31465">
        <v>49.86</v>
      </c>
    </row>
    <row r="31466" spans="1:2" x14ac:dyDescent="0.35">
      <c r="A31466" s="1">
        <v>45068.850694444445</v>
      </c>
      <c r="B31466">
        <v>49.851999999999997</v>
      </c>
    </row>
    <row r="31467" spans="1:2" x14ac:dyDescent="0.35">
      <c r="A31467" s="1">
        <v>45068.851388888892</v>
      </c>
      <c r="B31467">
        <v>49.865000000000002</v>
      </c>
    </row>
    <row r="31468" spans="1:2" x14ac:dyDescent="0.35">
      <c r="A31468" s="1">
        <v>45068.852083333331</v>
      </c>
      <c r="B31468">
        <v>49.904000000000003</v>
      </c>
    </row>
    <row r="31469" spans="1:2" x14ac:dyDescent="0.35">
      <c r="A31469" s="1">
        <v>45068.852777777778</v>
      </c>
      <c r="B31469">
        <v>49.939</v>
      </c>
    </row>
    <row r="31470" spans="1:2" x14ac:dyDescent="0.35">
      <c r="A31470" s="1">
        <v>45068.853472222225</v>
      </c>
      <c r="B31470">
        <v>49.951000000000001</v>
      </c>
    </row>
    <row r="31471" spans="1:2" x14ac:dyDescent="0.35">
      <c r="A31471" s="1">
        <v>45068.854166666664</v>
      </c>
      <c r="B31471">
        <v>49.915999999999997</v>
      </c>
    </row>
    <row r="31472" spans="1:2" x14ac:dyDescent="0.35">
      <c r="A31472" s="1">
        <v>45068.854861111111</v>
      </c>
      <c r="B31472">
        <v>49.895000000000003</v>
      </c>
    </row>
    <row r="31473" spans="1:2" x14ac:dyDescent="0.35">
      <c r="A31473" s="1">
        <v>45068.855555555558</v>
      </c>
      <c r="B31473">
        <v>49.917999999999999</v>
      </c>
    </row>
    <row r="31474" spans="1:2" x14ac:dyDescent="0.35">
      <c r="A31474" s="1">
        <v>45068.856249999997</v>
      </c>
      <c r="B31474">
        <v>49.954000000000001</v>
      </c>
    </row>
    <row r="31475" spans="1:2" x14ac:dyDescent="0.35">
      <c r="A31475" s="1">
        <v>45068.856944444444</v>
      </c>
      <c r="B31475">
        <v>50.003</v>
      </c>
    </row>
    <row r="31476" spans="1:2" x14ac:dyDescent="0.35">
      <c r="A31476" s="1">
        <v>45068.857638888891</v>
      </c>
      <c r="B31476">
        <v>50.015999999999998</v>
      </c>
    </row>
    <row r="31477" spans="1:2" x14ac:dyDescent="0.35">
      <c r="A31477" s="1">
        <v>45068.85833333333</v>
      </c>
      <c r="B31477">
        <v>50.036999999999999</v>
      </c>
    </row>
    <row r="31478" spans="1:2" x14ac:dyDescent="0.35">
      <c r="A31478" s="1">
        <v>45068.859027777777</v>
      </c>
      <c r="B31478">
        <v>50.042999999999999</v>
      </c>
    </row>
    <row r="31479" spans="1:2" x14ac:dyDescent="0.35">
      <c r="A31479" s="1">
        <v>45068.859722222223</v>
      </c>
      <c r="B31479">
        <v>49.962000000000003</v>
      </c>
    </row>
    <row r="31480" spans="1:2" x14ac:dyDescent="0.35">
      <c r="A31480" s="1">
        <v>45068.86041666667</v>
      </c>
      <c r="B31480">
        <v>49.957999999999998</v>
      </c>
    </row>
    <row r="31481" spans="1:2" x14ac:dyDescent="0.35">
      <c r="A31481" s="1">
        <v>45068.861111111109</v>
      </c>
      <c r="B31481">
        <v>49.945999999999998</v>
      </c>
    </row>
    <row r="31482" spans="1:2" x14ac:dyDescent="0.35">
      <c r="A31482" s="1">
        <v>45068.861805555556</v>
      </c>
      <c r="B31482">
        <v>49.930999999999997</v>
      </c>
    </row>
    <row r="31483" spans="1:2" x14ac:dyDescent="0.35">
      <c r="A31483" s="1">
        <v>45068.862500000003</v>
      </c>
      <c r="B31483">
        <v>49.942999999999998</v>
      </c>
    </row>
    <row r="31484" spans="1:2" x14ac:dyDescent="0.35">
      <c r="A31484" s="1">
        <v>45068.863194444442</v>
      </c>
      <c r="B31484">
        <v>49.926000000000002</v>
      </c>
    </row>
    <row r="31485" spans="1:2" x14ac:dyDescent="0.35">
      <c r="A31485" s="1">
        <v>45068.863888888889</v>
      </c>
      <c r="B31485">
        <v>49.939</v>
      </c>
    </row>
    <row r="31486" spans="1:2" x14ac:dyDescent="0.35">
      <c r="A31486" s="1">
        <v>45068.864583333336</v>
      </c>
      <c r="B31486">
        <v>49.917000000000002</v>
      </c>
    </row>
    <row r="31487" spans="1:2" x14ac:dyDescent="0.35">
      <c r="A31487" s="1">
        <v>45068.865277777775</v>
      </c>
      <c r="B31487">
        <v>49.908999999999999</v>
      </c>
    </row>
    <row r="31488" spans="1:2" x14ac:dyDescent="0.35">
      <c r="A31488" s="1">
        <v>45068.865972222222</v>
      </c>
      <c r="B31488">
        <v>49.904000000000003</v>
      </c>
    </row>
    <row r="31489" spans="1:2" x14ac:dyDescent="0.35">
      <c r="A31489" s="1">
        <v>45068.866666666669</v>
      </c>
      <c r="B31489">
        <v>49.945</v>
      </c>
    </row>
    <row r="31490" spans="1:2" x14ac:dyDescent="0.35">
      <c r="A31490" s="1">
        <v>45068.867361111108</v>
      </c>
      <c r="B31490">
        <v>49.965000000000003</v>
      </c>
    </row>
    <row r="31491" spans="1:2" x14ac:dyDescent="0.35">
      <c r="A31491" s="1">
        <v>45068.868055555555</v>
      </c>
      <c r="B31491">
        <v>50.006999999999998</v>
      </c>
    </row>
    <row r="31492" spans="1:2" x14ac:dyDescent="0.35">
      <c r="A31492" s="1">
        <v>45068.868750000001</v>
      </c>
      <c r="B31492">
        <v>50.012</v>
      </c>
    </row>
    <row r="31493" spans="1:2" x14ac:dyDescent="0.35">
      <c r="A31493" s="1">
        <v>45068.869444444441</v>
      </c>
      <c r="B31493">
        <v>50.024999999999999</v>
      </c>
    </row>
    <row r="31494" spans="1:2" x14ac:dyDescent="0.35">
      <c r="A31494" s="1">
        <v>45068.870138888888</v>
      </c>
      <c r="B31494">
        <v>50.054000000000002</v>
      </c>
    </row>
    <row r="31495" spans="1:2" x14ac:dyDescent="0.35">
      <c r="A31495" s="1">
        <v>45068.870833333334</v>
      </c>
      <c r="B31495">
        <v>50.06</v>
      </c>
    </row>
    <row r="31496" spans="1:2" x14ac:dyDescent="0.35">
      <c r="A31496" s="1">
        <v>45068.871527777781</v>
      </c>
      <c r="B31496">
        <v>50.07</v>
      </c>
    </row>
    <row r="31497" spans="1:2" x14ac:dyDescent="0.35">
      <c r="A31497" s="1">
        <v>45068.87222222222</v>
      </c>
      <c r="B31497">
        <v>50.045000000000002</v>
      </c>
    </row>
    <row r="31498" spans="1:2" x14ac:dyDescent="0.35">
      <c r="A31498" s="1">
        <v>45068.872916666667</v>
      </c>
      <c r="B31498">
        <v>50.057000000000002</v>
      </c>
    </row>
    <row r="31499" spans="1:2" x14ac:dyDescent="0.35">
      <c r="A31499" s="1">
        <v>45068.873611111114</v>
      </c>
      <c r="B31499">
        <v>50.078000000000003</v>
      </c>
    </row>
    <row r="31500" spans="1:2" x14ac:dyDescent="0.35">
      <c r="A31500" s="1">
        <v>45068.874305555553</v>
      </c>
      <c r="B31500">
        <v>50.061</v>
      </c>
    </row>
    <row r="31501" spans="1:2" x14ac:dyDescent="0.35">
      <c r="A31501" s="1">
        <v>45068.875</v>
      </c>
      <c r="B31501">
        <v>50.011000000000003</v>
      </c>
    </row>
    <row r="31502" spans="1:2" x14ac:dyDescent="0.35">
      <c r="A31502" s="1">
        <v>45068.875694444447</v>
      </c>
      <c r="B31502">
        <v>50</v>
      </c>
    </row>
    <row r="31503" spans="1:2" x14ac:dyDescent="0.35">
      <c r="A31503" s="1">
        <v>45068.876388888886</v>
      </c>
      <c r="B31503">
        <v>49.956000000000003</v>
      </c>
    </row>
    <row r="31504" spans="1:2" x14ac:dyDescent="0.35">
      <c r="A31504" s="1">
        <v>45068.877083333333</v>
      </c>
      <c r="B31504">
        <v>50.008000000000003</v>
      </c>
    </row>
    <row r="31505" spans="1:2" x14ac:dyDescent="0.35">
      <c r="A31505" s="1">
        <v>45068.87777777778</v>
      </c>
      <c r="B31505">
        <v>50.04</v>
      </c>
    </row>
    <row r="31506" spans="1:2" x14ac:dyDescent="0.35">
      <c r="A31506" s="1">
        <v>45068.878472222219</v>
      </c>
      <c r="B31506">
        <v>50.061999999999998</v>
      </c>
    </row>
    <row r="31507" spans="1:2" x14ac:dyDescent="0.35">
      <c r="A31507" s="1">
        <v>45068.879166666666</v>
      </c>
      <c r="B31507">
        <v>50.07</v>
      </c>
    </row>
    <row r="31508" spans="1:2" x14ac:dyDescent="0.35">
      <c r="A31508" s="1">
        <v>45068.879861111112</v>
      </c>
      <c r="B31508">
        <v>50.073999999999998</v>
      </c>
    </row>
    <row r="31509" spans="1:2" x14ac:dyDescent="0.35">
      <c r="A31509" s="1">
        <v>45068.880555555559</v>
      </c>
      <c r="B31509">
        <v>50.075000000000003</v>
      </c>
    </row>
    <row r="31510" spans="1:2" x14ac:dyDescent="0.35">
      <c r="A31510" s="1">
        <v>45068.881249999999</v>
      </c>
      <c r="B31510">
        <v>50.04</v>
      </c>
    </row>
    <row r="31511" spans="1:2" x14ac:dyDescent="0.35">
      <c r="A31511" s="1">
        <v>45068.881944444445</v>
      </c>
      <c r="B31511">
        <v>50.026000000000003</v>
      </c>
    </row>
    <row r="31512" spans="1:2" x14ac:dyDescent="0.35">
      <c r="A31512" s="1">
        <v>45068.882638888892</v>
      </c>
      <c r="B31512">
        <v>50.033000000000001</v>
      </c>
    </row>
    <row r="31513" spans="1:2" x14ac:dyDescent="0.35">
      <c r="A31513" s="1">
        <v>45068.883333333331</v>
      </c>
      <c r="B31513">
        <v>50.052</v>
      </c>
    </row>
    <row r="31514" spans="1:2" x14ac:dyDescent="0.35">
      <c r="A31514" s="1">
        <v>45068.884027777778</v>
      </c>
      <c r="B31514">
        <v>50.040999999999997</v>
      </c>
    </row>
    <row r="31515" spans="1:2" x14ac:dyDescent="0.35">
      <c r="A31515" s="1">
        <v>45068.884722222225</v>
      </c>
      <c r="B31515">
        <v>50.042000000000002</v>
      </c>
    </row>
    <row r="31516" spans="1:2" x14ac:dyDescent="0.35">
      <c r="A31516" s="1">
        <v>45068.885416666664</v>
      </c>
      <c r="B31516">
        <v>50.036999999999999</v>
      </c>
    </row>
    <row r="31517" spans="1:2" x14ac:dyDescent="0.35">
      <c r="A31517" s="1">
        <v>45068.886111111111</v>
      </c>
      <c r="B31517">
        <v>50.048000000000002</v>
      </c>
    </row>
    <row r="31518" spans="1:2" x14ac:dyDescent="0.35">
      <c r="A31518" s="1">
        <v>45068.886805555558</v>
      </c>
      <c r="B31518">
        <v>50.06</v>
      </c>
    </row>
    <row r="31519" spans="1:2" x14ac:dyDescent="0.35">
      <c r="A31519" s="1">
        <v>45068.887499999997</v>
      </c>
      <c r="B31519">
        <v>50.052999999999997</v>
      </c>
    </row>
    <row r="31520" spans="1:2" x14ac:dyDescent="0.35">
      <c r="A31520" s="1">
        <v>45068.888194444444</v>
      </c>
      <c r="B31520">
        <v>50.067999999999998</v>
      </c>
    </row>
    <row r="31521" spans="1:2" x14ac:dyDescent="0.35">
      <c r="A31521" s="1">
        <v>45068.888888888891</v>
      </c>
      <c r="B31521">
        <v>50.072000000000003</v>
      </c>
    </row>
    <row r="31522" spans="1:2" x14ac:dyDescent="0.35">
      <c r="A31522" s="1">
        <v>45068.88958333333</v>
      </c>
      <c r="B31522">
        <v>50.051000000000002</v>
      </c>
    </row>
    <row r="31523" spans="1:2" x14ac:dyDescent="0.35">
      <c r="A31523" s="1">
        <v>45068.890277777777</v>
      </c>
      <c r="B31523">
        <v>50.027999999999999</v>
      </c>
    </row>
    <row r="31524" spans="1:2" x14ac:dyDescent="0.35">
      <c r="A31524" s="1">
        <v>45068.890972222223</v>
      </c>
      <c r="B31524">
        <v>49.997999999999998</v>
      </c>
    </row>
    <row r="31525" spans="1:2" x14ac:dyDescent="0.35">
      <c r="A31525" s="1">
        <v>45068.89166666667</v>
      </c>
      <c r="B31525">
        <v>50.003</v>
      </c>
    </row>
    <row r="31526" spans="1:2" x14ac:dyDescent="0.35">
      <c r="A31526" s="1">
        <v>45068.892361111109</v>
      </c>
      <c r="B31526">
        <v>50.011000000000003</v>
      </c>
    </row>
    <row r="31527" spans="1:2" x14ac:dyDescent="0.35">
      <c r="A31527" s="1">
        <v>45068.893055555556</v>
      </c>
      <c r="B31527">
        <v>49.991</v>
      </c>
    </row>
    <row r="31528" spans="1:2" x14ac:dyDescent="0.35">
      <c r="A31528" s="1">
        <v>45068.893750000003</v>
      </c>
      <c r="B31528">
        <v>49.988</v>
      </c>
    </row>
    <row r="31529" spans="1:2" x14ac:dyDescent="0.35">
      <c r="A31529" s="1">
        <v>45068.894444444442</v>
      </c>
      <c r="B31529">
        <v>49.965000000000003</v>
      </c>
    </row>
    <row r="31530" spans="1:2" x14ac:dyDescent="0.35">
      <c r="A31530" s="1">
        <v>45068.895138888889</v>
      </c>
      <c r="B31530">
        <v>49.951999999999998</v>
      </c>
    </row>
    <row r="31531" spans="1:2" x14ac:dyDescent="0.35">
      <c r="A31531" s="1">
        <v>45068.895833333336</v>
      </c>
      <c r="B31531">
        <v>49.951999999999998</v>
      </c>
    </row>
    <row r="31532" spans="1:2" x14ac:dyDescent="0.35">
      <c r="A31532" s="1">
        <v>45068.896527777775</v>
      </c>
      <c r="B31532">
        <v>49.945999999999998</v>
      </c>
    </row>
    <row r="31533" spans="1:2" x14ac:dyDescent="0.35">
      <c r="A31533" s="1">
        <v>45068.897222222222</v>
      </c>
      <c r="B31533">
        <v>49.936</v>
      </c>
    </row>
    <row r="31534" spans="1:2" x14ac:dyDescent="0.35">
      <c r="A31534" s="1">
        <v>45068.897916666669</v>
      </c>
      <c r="B31534">
        <v>49.941000000000003</v>
      </c>
    </row>
    <row r="31535" spans="1:2" x14ac:dyDescent="0.35">
      <c r="A31535" s="1">
        <v>45068.898611111108</v>
      </c>
      <c r="B31535">
        <v>49.94</v>
      </c>
    </row>
    <row r="31536" spans="1:2" x14ac:dyDescent="0.35">
      <c r="A31536" s="1">
        <v>45068.899305555555</v>
      </c>
      <c r="B31536">
        <v>49.932000000000002</v>
      </c>
    </row>
    <row r="31537" spans="1:2" x14ac:dyDescent="0.35">
      <c r="A31537" s="1">
        <v>45068.9</v>
      </c>
      <c r="B31537">
        <v>49.944000000000003</v>
      </c>
    </row>
    <row r="31538" spans="1:2" x14ac:dyDescent="0.35">
      <c r="A31538" s="1">
        <v>45068.900694444441</v>
      </c>
      <c r="B31538">
        <v>49.954000000000001</v>
      </c>
    </row>
    <row r="31539" spans="1:2" x14ac:dyDescent="0.35">
      <c r="A31539" s="1">
        <v>45068.901388888888</v>
      </c>
      <c r="B31539">
        <v>49.948</v>
      </c>
    </row>
    <row r="31540" spans="1:2" x14ac:dyDescent="0.35">
      <c r="A31540" s="1">
        <v>45068.902083333334</v>
      </c>
      <c r="B31540">
        <v>49.953000000000003</v>
      </c>
    </row>
    <row r="31541" spans="1:2" x14ac:dyDescent="0.35">
      <c r="A31541" s="1">
        <v>45068.902777777781</v>
      </c>
      <c r="B31541">
        <v>49.954000000000001</v>
      </c>
    </row>
    <row r="31542" spans="1:2" x14ac:dyDescent="0.35">
      <c r="A31542" s="1">
        <v>45068.90347222222</v>
      </c>
      <c r="B31542">
        <v>49.951999999999998</v>
      </c>
    </row>
    <row r="31543" spans="1:2" x14ac:dyDescent="0.35">
      <c r="A31543" s="1">
        <v>45068.904166666667</v>
      </c>
      <c r="B31543">
        <v>49.947000000000003</v>
      </c>
    </row>
    <row r="31544" spans="1:2" x14ac:dyDescent="0.35">
      <c r="A31544" s="1">
        <v>45068.904861111114</v>
      </c>
      <c r="B31544">
        <v>49.945</v>
      </c>
    </row>
    <row r="31545" spans="1:2" x14ac:dyDescent="0.35">
      <c r="A31545" s="1">
        <v>45068.905555555553</v>
      </c>
      <c r="B31545">
        <v>49.917000000000002</v>
      </c>
    </row>
    <row r="31546" spans="1:2" x14ac:dyDescent="0.35">
      <c r="A31546" s="1">
        <v>45068.90625</v>
      </c>
      <c r="B31546">
        <v>49.887999999999998</v>
      </c>
    </row>
    <row r="31547" spans="1:2" x14ac:dyDescent="0.35">
      <c r="A31547" s="1">
        <v>45068.906944444447</v>
      </c>
      <c r="B31547">
        <v>49.866</v>
      </c>
    </row>
    <row r="31548" spans="1:2" x14ac:dyDescent="0.35">
      <c r="A31548" s="1">
        <v>45068.907638888886</v>
      </c>
      <c r="B31548">
        <v>49.860999999999997</v>
      </c>
    </row>
    <row r="31549" spans="1:2" x14ac:dyDescent="0.35">
      <c r="A31549" s="1">
        <v>45068.908333333333</v>
      </c>
      <c r="B31549">
        <v>49.901000000000003</v>
      </c>
    </row>
    <row r="31550" spans="1:2" x14ac:dyDescent="0.35">
      <c r="A31550" s="1">
        <v>45068.90902777778</v>
      </c>
      <c r="B31550">
        <v>49.902000000000001</v>
      </c>
    </row>
    <row r="31551" spans="1:2" x14ac:dyDescent="0.35">
      <c r="A31551" s="1">
        <v>45068.909722222219</v>
      </c>
      <c r="B31551">
        <v>49.895000000000003</v>
      </c>
    </row>
    <row r="31552" spans="1:2" x14ac:dyDescent="0.35">
      <c r="A31552" s="1">
        <v>45068.910416666666</v>
      </c>
      <c r="B31552">
        <v>49.878999999999998</v>
      </c>
    </row>
    <row r="31553" spans="1:2" x14ac:dyDescent="0.35">
      <c r="A31553" s="1">
        <v>45068.911111111112</v>
      </c>
      <c r="B31553">
        <v>49.906999999999996</v>
      </c>
    </row>
    <row r="31554" spans="1:2" x14ac:dyDescent="0.35">
      <c r="A31554" s="1">
        <v>45068.911805555559</v>
      </c>
      <c r="B31554">
        <v>49.929000000000002</v>
      </c>
    </row>
    <row r="31555" spans="1:2" x14ac:dyDescent="0.35">
      <c r="A31555" s="1">
        <v>45068.912499999999</v>
      </c>
      <c r="B31555">
        <v>49.920999999999999</v>
      </c>
    </row>
    <row r="31556" spans="1:2" x14ac:dyDescent="0.35">
      <c r="A31556" s="1">
        <v>45068.913194444445</v>
      </c>
      <c r="B31556">
        <v>49.944000000000003</v>
      </c>
    </row>
    <row r="31557" spans="1:2" x14ac:dyDescent="0.35">
      <c r="A31557" s="1">
        <v>45068.913888888892</v>
      </c>
      <c r="B31557">
        <v>49.924999999999997</v>
      </c>
    </row>
    <row r="31558" spans="1:2" x14ac:dyDescent="0.35">
      <c r="A31558" s="1">
        <v>45068.914583333331</v>
      </c>
      <c r="B31558">
        <v>49.923999999999999</v>
      </c>
    </row>
    <row r="31559" spans="1:2" x14ac:dyDescent="0.35">
      <c r="A31559" s="1">
        <v>45068.915277777778</v>
      </c>
      <c r="B31559">
        <v>49.872999999999998</v>
      </c>
    </row>
    <row r="31560" spans="1:2" x14ac:dyDescent="0.35">
      <c r="A31560" s="1">
        <v>45068.915972222225</v>
      </c>
      <c r="B31560">
        <v>49.884</v>
      </c>
    </row>
    <row r="31561" spans="1:2" x14ac:dyDescent="0.35">
      <c r="A31561" s="1">
        <v>45068.916666666664</v>
      </c>
      <c r="B31561">
        <v>49.941000000000003</v>
      </c>
    </row>
    <row r="31562" spans="1:2" x14ac:dyDescent="0.35">
      <c r="A31562" s="1">
        <v>45068.917361111111</v>
      </c>
      <c r="B31562">
        <v>49.954999999999998</v>
      </c>
    </row>
    <row r="31563" spans="1:2" x14ac:dyDescent="0.35">
      <c r="A31563" s="1">
        <v>45068.918055555558</v>
      </c>
      <c r="B31563">
        <v>50.008000000000003</v>
      </c>
    </row>
    <row r="31564" spans="1:2" x14ac:dyDescent="0.35">
      <c r="A31564" s="1">
        <v>45068.918749999997</v>
      </c>
      <c r="B31564">
        <v>50.034999999999997</v>
      </c>
    </row>
    <row r="31565" spans="1:2" x14ac:dyDescent="0.35">
      <c r="A31565" s="1">
        <v>45068.919444444444</v>
      </c>
      <c r="B31565">
        <v>50.055</v>
      </c>
    </row>
    <row r="31566" spans="1:2" x14ac:dyDescent="0.35">
      <c r="A31566" s="1">
        <v>45068.920138888891</v>
      </c>
      <c r="B31566">
        <v>50.087000000000003</v>
      </c>
    </row>
    <row r="31567" spans="1:2" x14ac:dyDescent="0.35">
      <c r="A31567" s="1">
        <v>45068.92083333333</v>
      </c>
      <c r="B31567">
        <v>50.085999999999999</v>
      </c>
    </row>
    <row r="31568" spans="1:2" x14ac:dyDescent="0.35">
      <c r="A31568" s="1">
        <v>45068.921527777777</v>
      </c>
      <c r="B31568">
        <v>50.070999999999998</v>
      </c>
    </row>
    <row r="31569" spans="1:2" x14ac:dyDescent="0.35">
      <c r="A31569" s="1">
        <v>45068.922222222223</v>
      </c>
      <c r="B31569">
        <v>50.067999999999998</v>
      </c>
    </row>
    <row r="31570" spans="1:2" x14ac:dyDescent="0.35">
      <c r="A31570" s="1">
        <v>45068.92291666667</v>
      </c>
      <c r="B31570">
        <v>50.043999999999997</v>
      </c>
    </row>
    <row r="31571" spans="1:2" x14ac:dyDescent="0.35">
      <c r="A31571" s="1">
        <v>45068.923611111109</v>
      </c>
      <c r="B31571">
        <v>50.006999999999998</v>
      </c>
    </row>
    <row r="31572" spans="1:2" x14ac:dyDescent="0.35">
      <c r="A31572" s="1">
        <v>45068.924305555556</v>
      </c>
      <c r="B31572">
        <v>49.966999999999999</v>
      </c>
    </row>
    <row r="31573" spans="1:2" x14ac:dyDescent="0.35">
      <c r="A31573" s="1">
        <v>45068.925000000003</v>
      </c>
      <c r="B31573">
        <v>49.972999999999999</v>
      </c>
    </row>
    <row r="31574" spans="1:2" x14ac:dyDescent="0.35">
      <c r="A31574" s="1">
        <v>45068.925694444442</v>
      </c>
      <c r="B31574">
        <v>49.956000000000003</v>
      </c>
    </row>
    <row r="31575" spans="1:2" x14ac:dyDescent="0.35">
      <c r="A31575" s="1">
        <v>45068.926388888889</v>
      </c>
      <c r="B31575">
        <v>49.948999999999998</v>
      </c>
    </row>
    <row r="31576" spans="1:2" x14ac:dyDescent="0.35">
      <c r="A31576" s="1">
        <v>45068.927083333336</v>
      </c>
      <c r="B31576">
        <v>49.959000000000003</v>
      </c>
    </row>
    <row r="31577" spans="1:2" x14ac:dyDescent="0.35">
      <c r="A31577" s="1">
        <v>45068.927777777775</v>
      </c>
      <c r="B31577">
        <v>49.959000000000003</v>
      </c>
    </row>
    <row r="31578" spans="1:2" x14ac:dyDescent="0.35">
      <c r="A31578" s="1">
        <v>45068.928472222222</v>
      </c>
      <c r="B31578">
        <v>49.960999999999999</v>
      </c>
    </row>
    <row r="31579" spans="1:2" x14ac:dyDescent="0.35">
      <c r="A31579" s="1">
        <v>45068.929166666669</v>
      </c>
      <c r="B31579">
        <v>49.962000000000003</v>
      </c>
    </row>
    <row r="31580" spans="1:2" x14ac:dyDescent="0.35">
      <c r="A31580" s="1">
        <v>45068.929861111108</v>
      </c>
      <c r="B31580">
        <v>49.970999999999997</v>
      </c>
    </row>
    <row r="31581" spans="1:2" x14ac:dyDescent="0.35">
      <c r="A31581" s="1">
        <v>45068.930555555555</v>
      </c>
      <c r="B31581">
        <v>49.984999999999999</v>
      </c>
    </row>
    <row r="31582" spans="1:2" x14ac:dyDescent="0.35">
      <c r="A31582" s="1">
        <v>45068.931250000001</v>
      </c>
      <c r="B31582">
        <v>49.999000000000002</v>
      </c>
    </row>
    <row r="31583" spans="1:2" x14ac:dyDescent="0.35">
      <c r="A31583" s="1">
        <v>45068.931944444441</v>
      </c>
      <c r="B31583">
        <v>50.023000000000003</v>
      </c>
    </row>
    <row r="31584" spans="1:2" x14ac:dyDescent="0.35">
      <c r="A31584" s="1">
        <v>45068.932638888888</v>
      </c>
      <c r="B31584">
        <v>49.994999999999997</v>
      </c>
    </row>
    <row r="31585" spans="1:2" x14ac:dyDescent="0.35">
      <c r="A31585" s="1">
        <v>45068.933333333334</v>
      </c>
      <c r="B31585">
        <v>49.99</v>
      </c>
    </row>
    <row r="31586" spans="1:2" x14ac:dyDescent="0.35">
      <c r="A31586" s="1">
        <v>45068.934027777781</v>
      </c>
      <c r="B31586">
        <v>49.99</v>
      </c>
    </row>
    <row r="31587" spans="1:2" x14ac:dyDescent="0.35">
      <c r="A31587" s="1">
        <v>45068.93472222222</v>
      </c>
      <c r="B31587">
        <v>50.027000000000001</v>
      </c>
    </row>
    <row r="31588" spans="1:2" x14ac:dyDescent="0.35">
      <c r="A31588" s="1">
        <v>45068.935416666667</v>
      </c>
      <c r="B31588">
        <v>50.031999999999996</v>
      </c>
    </row>
    <row r="31589" spans="1:2" x14ac:dyDescent="0.35">
      <c r="A31589" s="1">
        <v>45068.936111111114</v>
      </c>
      <c r="B31589">
        <v>50.042999999999999</v>
      </c>
    </row>
    <row r="31590" spans="1:2" x14ac:dyDescent="0.35">
      <c r="A31590" s="1">
        <v>45068.936805555553</v>
      </c>
      <c r="B31590">
        <v>50.064999999999998</v>
      </c>
    </row>
    <row r="31591" spans="1:2" x14ac:dyDescent="0.35">
      <c r="A31591" s="1">
        <v>45068.9375</v>
      </c>
      <c r="B31591">
        <v>50.04</v>
      </c>
    </row>
    <row r="31592" spans="1:2" x14ac:dyDescent="0.35">
      <c r="A31592" s="1">
        <v>45068.938194444447</v>
      </c>
      <c r="B31592">
        <v>50.070999999999998</v>
      </c>
    </row>
    <row r="31593" spans="1:2" x14ac:dyDescent="0.35">
      <c r="A31593" s="1">
        <v>45068.938888888886</v>
      </c>
      <c r="B31593">
        <v>50.061</v>
      </c>
    </row>
    <row r="31594" spans="1:2" x14ac:dyDescent="0.35">
      <c r="A31594" s="1">
        <v>45068.939583333333</v>
      </c>
      <c r="B31594">
        <v>50.063000000000002</v>
      </c>
    </row>
    <row r="31595" spans="1:2" x14ac:dyDescent="0.35">
      <c r="A31595" s="1">
        <v>45068.94027777778</v>
      </c>
      <c r="B31595">
        <v>50.072000000000003</v>
      </c>
    </row>
    <row r="31596" spans="1:2" x14ac:dyDescent="0.35">
      <c r="A31596" s="1">
        <v>45068.940972222219</v>
      </c>
      <c r="B31596">
        <v>50.045000000000002</v>
      </c>
    </row>
    <row r="31597" spans="1:2" x14ac:dyDescent="0.35">
      <c r="A31597" s="1">
        <v>45068.941666666666</v>
      </c>
      <c r="B31597">
        <v>50.048999999999999</v>
      </c>
    </row>
    <row r="31598" spans="1:2" x14ac:dyDescent="0.35">
      <c r="A31598" s="1">
        <v>45068.942361111112</v>
      </c>
      <c r="B31598">
        <v>50.036999999999999</v>
      </c>
    </row>
    <row r="31599" spans="1:2" x14ac:dyDescent="0.35">
      <c r="A31599" s="1">
        <v>45068.943055555559</v>
      </c>
      <c r="B31599">
        <v>50.023000000000003</v>
      </c>
    </row>
    <row r="31600" spans="1:2" x14ac:dyDescent="0.35">
      <c r="A31600" s="1">
        <v>45068.943749999999</v>
      </c>
      <c r="B31600">
        <v>50.026000000000003</v>
      </c>
    </row>
    <row r="31601" spans="1:2" x14ac:dyDescent="0.35">
      <c r="A31601" s="1">
        <v>45068.944444444445</v>
      </c>
      <c r="B31601">
        <v>50.033000000000001</v>
      </c>
    </row>
    <row r="31602" spans="1:2" x14ac:dyDescent="0.35">
      <c r="A31602" s="1">
        <v>45068.945138888892</v>
      </c>
      <c r="B31602">
        <v>50.033999999999999</v>
      </c>
    </row>
    <row r="31603" spans="1:2" x14ac:dyDescent="0.35">
      <c r="A31603" s="1">
        <v>45068.945833333331</v>
      </c>
      <c r="B31603">
        <v>50.031999999999996</v>
      </c>
    </row>
    <row r="31604" spans="1:2" x14ac:dyDescent="0.35">
      <c r="A31604" s="1">
        <v>45068.946527777778</v>
      </c>
      <c r="B31604">
        <v>50.014000000000003</v>
      </c>
    </row>
    <row r="31605" spans="1:2" x14ac:dyDescent="0.35">
      <c r="A31605" s="1">
        <v>45068.947222222225</v>
      </c>
      <c r="B31605">
        <v>49.978000000000002</v>
      </c>
    </row>
    <row r="31606" spans="1:2" x14ac:dyDescent="0.35">
      <c r="A31606" s="1">
        <v>45068.947916666664</v>
      </c>
      <c r="B31606">
        <v>49.95</v>
      </c>
    </row>
    <row r="31607" spans="1:2" x14ac:dyDescent="0.35">
      <c r="A31607" s="1">
        <v>45068.948611111111</v>
      </c>
      <c r="B31607">
        <v>49.927</v>
      </c>
    </row>
    <row r="31608" spans="1:2" x14ac:dyDescent="0.35">
      <c r="A31608" s="1">
        <v>45068.949305555558</v>
      </c>
      <c r="B31608">
        <v>49.929000000000002</v>
      </c>
    </row>
    <row r="31609" spans="1:2" x14ac:dyDescent="0.35">
      <c r="A31609" s="1">
        <v>45068.95</v>
      </c>
      <c r="B31609">
        <v>49.904000000000003</v>
      </c>
    </row>
    <row r="31610" spans="1:2" x14ac:dyDescent="0.35">
      <c r="A31610" s="1">
        <v>45068.950694444444</v>
      </c>
      <c r="B31610">
        <v>49.906999999999996</v>
      </c>
    </row>
    <row r="31611" spans="1:2" x14ac:dyDescent="0.35">
      <c r="A31611" s="1">
        <v>45068.951388888891</v>
      </c>
      <c r="B31611">
        <v>49.923000000000002</v>
      </c>
    </row>
    <row r="31612" spans="1:2" x14ac:dyDescent="0.35">
      <c r="A31612" s="1">
        <v>45068.95208333333</v>
      </c>
      <c r="B31612">
        <v>49.933999999999997</v>
      </c>
    </row>
    <row r="31613" spans="1:2" x14ac:dyDescent="0.35">
      <c r="A31613" s="1">
        <v>45068.952777777777</v>
      </c>
      <c r="B31613">
        <v>49.923000000000002</v>
      </c>
    </row>
    <row r="31614" spans="1:2" x14ac:dyDescent="0.35">
      <c r="A31614" s="1">
        <v>45068.953472222223</v>
      </c>
      <c r="B31614">
        <v>49.936999999999998</v>
      </c>
    </row>
    <row r="31615" spans="1:2" x14ac:dyDescent="0.35">
      <c r="A31615" s="1">
        <v>45068.95416666667</v>
      </c>
      <c r="B31615">
        <v>49.962000000000003</v>
      </c>
    </row>
    <row r="31616" spans="1:2" x14ac:dyDescent="0.35">
      <c r="A31616" s="1">
        <v>45068.954861111109</v>
      </c>
      <c r="B31616">
        <v>50.009</v>
      </c>
    </row>
    <row r="31617" spans="1:2" x14ac:dyDescent="0.35">
      <c r="A31617" s="1">
        <v>45068.955555555556</v>
      </c>
      <c r="B31617">
        <v>50.036999999999999</v>
      </c>
    </row>
    <row r="31618" spans="1:2" x14ac:dyDescent="0.35">
      <c r="A31618" s="1">
        <v>45068.956250000003</v>
      </c>
      <c r="B31618">
        <v>50.052999999999997</v>
      </c>
    </row>
    <row r="31619" spans="1:2" x14ac:dyDescent="0.35">
      <c r="A31619" s="1">
        <v>45068.956944444442</v>
      </c>
      <c r="B31619">
        <v>50.055999999999997</v>
      </c>
    </row>
    <row r="31620" spans="1:2" x14ac:dyDescent="0.35">
      <c r="A31620" s="1">
        <v>45068.957638888889</v>
      </c>
      <c r="B31620">
        <v>50.085000000000001</v>
      </c>
    </row>
    <row r="31621" spans="1:2" x14ac:dyDescent="0.35">
      <c r="A31621" s="1">
        <v>45068.958333333336</v>
      </c>
      <c r="B31621">
        <v>50.030999999999999</v>
      </c>
    </row>
    <row r="31622" spans="1:2" x14ac:dyDescent="0.35">
      <c r="A31622" s="1">
        <v>45068.959027777775</v>
      </c>
      <c r="B31622">
        <v>49.954000000000001</v>
      </c>
    </row>
    <row r="31623" spans="1:2" x14ac:dyDescent="0.35">
      <c r="A31623" s="1">
        <v>45068.959722222222</v>
      </c>
      <c r="B31623">
        <v>49.936999999999998</v>
      </c>
    </row>
    <row r="31624" spans="1:2" x14ac:dyDescent="0.35">
      <c r="A31624" s="1">
        <v>45068.960416666669</v>
      </c>
      <c r="B31624">
        <v>49.893000000000001</v>
      </c>
    </row>
    <row r="31625" spans="1:2" x14ac:dyDescent="0.35">
      <c r="A31625" s="1">
        <v>45068.961111111108</v>
      </c>
      <c r="B31625">
        <v>49.878</v>
      </c>
    </row>
    <row r="31626" spans="1:2" x14ac:dyDescent="0.35">
      <c r="A31626" s="1">
        <v>45068.961805555555</v>
      </c>
      <c r="B31626">
        <v>49.860999999999997</v>
      </c>
    </row>
    <row r="31627" spans="1:2" x14ac:dyDescent="0.35">
      <c r="A31627" s="1">
        <v>45068.962500000001</v>
      </c>
      <c r="B31627">
        <v>49.844000000000001</v>
      </c>
    </row>
    <row r="31628" spans="1:2" x14ac:dyDescent="0.35">
      <c r="A31628" s="1">
        <v>45068.963194444441</v>
      </c>
      <c r="B31628">
        <v>49.887</v>
      </c>
    </row>
    <row r="31629" spans="1:2" x14ac:dyDescent="0.35">
      <c r="A31629" s="1">
        <v>45068.963888888888</v>
      </c>
      <c r="B31629">
        <v>49.927999999999997</v>
      </c>
    </row>
    <row r="31630" spans="1:2" x14ac:dyDescent="0.35">
      <c r="A31630" s="1">
        <v>45068.964583333334</v>
      </c>
      <c r="B31630">
        <v>49.963999999999999</v>
      </c>
    </row>
    <row r="31631" spans="1:2" x14ac:dyDescent="0.35">
      <c r="A31631" s="1">
        <v>45068.965277777781</v>
      </c>
      <c r="B31631">
        <v>49.970999999999997</v>
      </c>
    </row>
    <row r="31632" spans="1:2" x14ac:dyDescent="0.35">
      <c r="A31632" s="1">
        <v>45068.96597222222</v>
      </c>
      <c r="B31632">
        <v>49.953000000000003</v>
      </c>
    </row>
    <row r="31633" spans="1:2" x14ac:dyDescent="0.35">
      <c r="A31633" s="1">
        <v>45068.966666666667</v>
      </c>
      <c r="B31633">
        <v>49.968000000000004</v>
      </c>
    </row>
    <row r="31634" spans="1:2" x14ac:dyDescent="0.35">
      <c r="A31634" s="1">
        <v>45068.967361111114</v>
      </c>
      <c r="B31634">
        <v>49.97</v>
      </c>
    </row>
    <row r="31635" spans="1:2" x14ac:dyDescent="0.35">
      <c r="A31635" s="1">
        <v>45068.968055555553</v>
      </c>
      <c r="B31635">
        <v>49.975999999999999</v>
      </c>
    </row>
    <row r="31636" spans="1:2" x14ac:dyDescent="0.35">
      <c r="A31636" s="1">
        <v>45068.96875</v>
      </c>
      <c r="B31636">
        <v>49.999000000000002</v>
      </c>
    </row>
    <row r="31637" spans="1:2" x14ac:dyDescent="0.35">
      <c r="A31637" s="1">
        <v>45068.969444444447</v>
      </c>
      <c r="B31637">
        <v>50.023000000000003</v>
      </c>
    </row>
    <row r="31638" spans="1:2" x14ac:dyDescent="0.35">
      <c r="A31638" s="1">
        <v>45068.970138888886</v>
      </c>
      <c r="B31638">
        <v>50.040999999999997</v>
      </c>
    </row>
    <row r="31639" spans="1:2" x14ac:dyDescent="0.35">
      <c r="A31639" s="1">
        <v>45068.970833333333</v>
      </c>
      <c r="B31639">
        <v>50.039000000000001</v>
      </c>
    </row>
    <row r="31640" spans="1:2" x14ac:dyDescent="0.35">
      <c r="A31640" s="1">
        <v>45068.97152777778</v>
      </c>
      <c r="B31640">
        <v>49.991999999999997</v>
      </c>
    </row>
    <row r="31641" spans="1:2" x14ac:dyDescent="0.35">
      <c r="A31641" s="1">
        <v>45068.972222222219</v>
      </c>
      <c r="B31641">
        <v>49.975000000000001</v>
      </c>
    </row>
    <row r="31642" spans="1:2" x14ac:dyDescent="0.35">
      <c r="A31642" s="1">
        <v>45068.972916666666</v>
      </c>
      <c r="B31642">
        <v>49.951000000000001</v>
      </c>
    </row>
    <row r="31643" spans="1:2" x14ac:dyDescent="0.35">
      <c r="A31643" s="1">
        <v>45068.973611111112</v>
      </c>
      <c r="B31643">
        <v>49.935000000000002</v>
      </c>
    </row>
    <row r="31644" spans="1:2" x14ac:dyDescent="0.35">
      <c r="A31644" s="1">
        <v>45068.974305555559</v>
      </c>
      <c r="B31644">
        <v>49.927999999999997</v>
      </c>
    </row>
    <row r="31645" spans="1:2" x14ac:dyDescent="0.35">
      <c r="A31645" s="1">
        <v>45068.974999999999</v>
      </c>
      <c r="B31645">
        <v>49.942</v>
      </c>
    </row>
    <row r="31646" spans="1:2" x14ac:dyDescent="0.35">
      <c r="A31646" s="1">
        <v>45068.975694444445</v>
      </c>
      <c r="B31646">
        <v>49.948</v>
      </c>
    </row>
    <row r="31647" spans="1:2" x14ac:dyDescent="0.35">
      <c r="A31647" s="1">
        <v>45068.976388888892</v>
      </c>
      <c r="B31647">
        <v>49.920999999999999</v>
      </c>
    </row>
    <row r="31648" spans="1:2" x14ac:dyDescent="0.35">
      <c r="A31648" s="1">
        <v>45068.977083333331</v>
      </c>
      <c r="B31648">
        <v>49.904000000000003</v>
      </c>
    </row>
    <row r="31649" spans="1:2" x14ac:dyDescent="0.35">
      <c r="A31649" s="1">
        <v>45068.977777777778</v>
      </c>
      <c r="B31649">
        <v>49.899000000000001</v>
      </c>
    </row>
    <row r="31650" spans="1:2" x14ac:dyDescent="0.35">
      <c r="A31650" s="1">
        <v>45068.978472222225</v>
      </c>
      <c r="B31650">
        <v>49.893000000000001</v>
      </c>
    </row>
    <row r="31651" spans="1:2" x14ac:dyDescent="0.35">
      <c r="A31651" s="1">
        <v>45068.979166666664</v>
      </c>
      <c r="B31651">
        <v>49.85</v>
      </c>
    </row>
    <row r="31652" spans="1:2" x14ac:dyDescent="0.35">
      <c r="A31652" s="1">
        <v>45068.979861111111</v>
      </c>
      <c r="B31652">
        <v>49.820999999999998</v>
      </c>
    </row>
    <row r="31653" spans="1:2" x14ac:dyDescent="0.35">
      <c r="A31653" s="1">
        <v>45068.980555555558</v>
      </c>
      <c r="B31653">
        <v>49.834000000000003</v>
      </c>
    </row>
    <row r="31654" spans="1:2" x14ac:dyDescent="0.35">
      <c r="A31654" s="1">
        <v>45068.981249999997</v>
      </c>
      <c r="B31654">
        <v>49.895000000000003</v>
      </c>
    </row>
    <row r="31655" spans="1:2" x14ac:dyDescent="0.35">
      <c r="A31655" s="1">
        <v>45068.981944444444</v>
      </c>
      <c r="B31655">
        <v>49.917999999999999</v>
      </c>
    </row>
    <row r="31656" spans="1:2" x14ac:dyDescent="0.35">
      <c r="A31656" s="1">
        <v>45068.982638888891</v>
      </c>
      <c r="B31656">
        <v>49.945</v>
      </c>
    </row>
    <row r="31657" spans="1:2" x14ac:dyDescent="0.35">
      <c r="A31657" s="1">
        <v>45068.98333333333</v>
      </c>
      <c r="B31657">
        <v>49.948999999999998</v>
      </c>
    </row>
    <row r="31658" spans="1:2" x14ac:dyDescent="0.35">
      <c r="A31658" s="1">
        <v>45068.984027777777</v>
      </c>
      <c r="B31658">
        <v>49.960999999999999</v>
      </c>
    </row>
    <row r="31659" spans="1:2" x14ac:dyDescent="0.35">
      <c r="A31659" s="1">
        <v>45068.984722222223</v>
      </c>
      <c r="B31659">
        <v>49.96</v>
      </c>
    </row>
    <row r="31660" spans="1:2" x14ac:dyDescent="0.35">
      <c r="A31660" s="1">
        <v>45068.98541666667</v>
      </c>
      <c r="B31660">
        <v>49.954999999999998</v>
      </c>
    </row>
    <row r="31661" spans="1:2" x14ac:dyDescent="0.35">
      <c r="A31661" s="1">
        <v>45068.986111111109</v>
      </c>
      <c r="B31661">
        <v>49.93</v>
      </c>
    </row>
    <row r="31662" spans="1:2" x14ac:dyDescent="0.35">
      <c r="A31662" s="1">
        <v>45068.986805555556</v>
      </c>
      <c r="B31662">
        <v>49.92</v>
      </c>
    </row>
    <row r="31663" spans="1:2" x14ac:dyDescent="0.35">
      <c r="A31663" s="1">
        <v>45068.987500000003</v>
      </c>
      <c r="B31663">
        <v>49.92</v>
      </c>
    </row>
    <row r="31664" spans="1:2" x14ac:dyDescent="0.35">
      <c r="A31664" s="1">
        <v>45068.988194444442</v>
      </c>
      <c r="B31664">
        <v>49.911999999999999</v>
      </c>
    </row>
    <row r="31665" spans="1:2" x14ac:dyDescent="0.35">
      <c r="A31665" s="1">
        <v>45068.988888888889</v>
      </c>
      <c r="B31665">
        <v>49.904000000000003</v>
      </c>
    </row>
    <row r="31666" spans="1:2" x14ac:dyDescent="0.35">
      <c r="A31666" s="1">
        <v>45068.989583333336</v>
      </c>
      <c r="B31666">
        <v>49.892000000000003</v>
      </c>
    </row>
    <row r="31667" spans="1:2" x14ac:dyDescent="0.35">
      <c r="A31667" s="1">
        <v>45068.990277777775</v>
      </c>
      <c r="B31667">
        <v>49.88</v>
      </c>
    </row>
    <row r="31668" spans="1:2" x14ac:dyDescent="0.35">
      <c r="A31668" s="1">
        <v>45068.990972222222</v>
      </c>
      <c r="B31668">
        <v>49.878</v>
      </c>
    </row>
    <row r="31669" spans="1:2" x14ac:dyDescent="0.35">
      <c r="A31669" s="1">
        <v>45068.991666666669</v>
      </c>
      <c r="B31669">
        <v>49.872</v>
      </c>
    </row>
    <row r="31670" spans="1:2" x14ac:dyDescent="0.35">
      <c r="A31670" s="1">
        <v>45068.992361111108</v>
      </c>
      <c r="B31670">
        <v>49.878</v>
      </c>
    </row>
    <row r="31671" spans="1:2" x14ac:dyDescent="0.35">
      <c r="A31671" s="1">
        <v>45068.993055555555</v>
      </c>
      <c r="B31671">
        <v>49.893999999999998</v>
      </c>
    </row>
    <row r="31672" spans="1:2" x14ac:dyDescent="0.35">
      <c r="A31672" s="1">
        <v>45068.993750000001</v>
      </c>
      <c r="B31672">
        <v>49.893999999999998</v>
      </c>
    </row>
    <row r="31673" spans="1:2" x14ac:dyDescent="0.35">
      <c r="A31673" s="1">
        <v>45068.994444444441</v>
      </c>
      <c r="B31673">
        <v>49.926000000000002</v>
      </c>
    </row>
    <row r="31674" spans="1:2" x14ac:dyDescent="0.35">
      <c r="A31674" s="1">
        <v>45068.995138888888</v>
      </c>
      <c r="B31674">
        <v>49.939</v>
      </c>
    </row>
    <row r="31675" spans="1:2" x14ac:dyDescent="0.35">
      <c r="A31675" s="1">
        <v>45068.995833333334</v>
      </c>
      <c r="B31675">
        <v>49.948</v>
      </c>
    </row>
    <row r="31676" spans="1:2" x14ac:dyDescent="0.35">
      <c r="A31676" s="1">
        <v>45068.996527777781</v>
      </c>
      <c r="B31676">
        <v>49.963999999999999</v>
      </c>
    </row>
    <row r="31677" spans="1:2" x14ac:dyDescent="0.35">
      <c r="A31677" s="1">
        <v>45068.99722222222</v>
      </c>
      <c r="B31677">
        <v>49.978999999999999</v>
      </c>
    </row>
    <row r="31678" spans="1:2" x14ac:dyDescent="0.35">
      <c r="A31678" s="1">
        <v>45068.997916666667</v>
      </c>
      <c r="B31678">
        <v>50.015000000000001</v>
      </c>
    </row>
    <row r="31679" spans="1:2" x14ac:dyDescent="0.35">
      <c r="A31679" s="1">
        <v>45068.998611111114</v>
      </c>
      <c r="B31679">
        <v>50.055</v>
      </c>
    </row>
    <row r="31680" spans="1:2" x14ac:dyDescent="0.35">
      <c r="A31680" s="1">
        <v>45068.999305555553</v>
      </c>
      <c r="B31680">
        <v>50.08</v>
      </c>
    </row>
    <row r="31681" spans="1:2" x14ac:dyDescent="0.35">
      <c r="A31681" s="1">
        <v>45069</v>
      </c>
      <c r="B31681">
        <v>50.021000000000001</v>
      </c>
    </row>
    <row r="31682" spans="1:2" x14ac:dyDescent="0.35">
      <c r="A31682" s="1">
        <v>45069.000694444447</v>
      </c>
      <c r="B31682">
        <v>50.026000000000003</v>
      </c>
    </row>
    <row r="31683" spans="1:2" x14ac:dyDescent="0.35">
      <c r="A31683" s="1">
        <v>45069.001388888886</v>
      </c>
      <c r="B31683">
        <v>50.042999999999999</v>
      </c>
    </row>
    <row r="31684" spans="1:2" x14ac:dyDescent="0.35">
      <c r="A31684" s="1">
        <v>45069.002083333333</v>
      </c>
      <c r="B31684">
        <v>50.033999999999999</v>
      </c>
    </row>
    <row r="31685" spans="1:2" x14ac:dyDescent="0.35">
      <c r="A31685" s="1">
        <v>45069.00277777778</v>
      </c>
      <c r="B31685">
        <v>50.045999999999999</v>
      </c>
    </row>
    <row r="31686" spans="1:2" x14ac:dyDescent="0.35">
      <c r="A31686" s="1">
        <v>45069.003472222219</v>
      </c>
      <c r="B31686">
        <v>50.036999999999999</v>
      </c>
    </row>
    <row r="31687" spans="1:2" x14ac:dyDescent="0.35">
      <c r="A31687" s="1">
        <v>45069.004166666666</v>
      </c>
      <c r="B31687">
        <v>50.021000000000001</v>
      </c>
    </row>
    <row r="31688" spans="1:2" x14ac:dyDescent="0.35">
      <c r="A31688" s="1">
        <v>45069.004861111112</v>
      </c>
      <c r="B31688">
        <v>50.012999999999998</v>
      </c>
    </row>
    <row r="31689" spans="1:2" x14ac:dyDescent="0.35">
      <c r="A31689" s="1">
        <v>45069.005555555559</v>
      </c>
      <c r="B31689">
        <v>50.027000000000001</v>
      </c>
    </row>
    <row r="31690" spans="1:2" x14ac:dyDescent="0.35">
      <c r="A31690" s="1">
        <v>45069.006249999999</v>
      </c>
      <c r="B31690">
        <v>50.008000000000003</v>
      </c>
    </row>
    <row r="31691" spans="1:2" x14ac:dyDescent="0.35">
      <c r="A31691" s="1">
        <v>45069.006944444445</v>
      </c>
      <c r="B31691">
        <v>49.987000000000002</v>
      </c>
    </row>
    <row r="31692" spans="1:2" x14ac:dyDescent="0.35">
      <c r="A31692" s="1">
        <v>45069.007638888892</v>
      </c>
      <c r="B31692">
        <v>49.970999999999997</v>
      </c>
    </row>
    <row r="31693" spans="1:2" x14ac:dyDescent="0.35">
      <c r="A31693" s="1">
        <v>45069.008333333331</v>
      </c>
      <c r="B31693">
        <v>49.954999999999998</v>
      </c>
    </row>
    <row r="31694" spans="1:2" x14ac:dyDescent="0.35">
      <c r="A31694" s="1">
        <v>45069.009027777778</v>
      </c>
      <c r="B31694">
        <v>49.944000000000003</v>
      </c>
    </row>
    <row r="31695" spans="1:2" x14ac:dyDescent="0.35">
      <c r="A31695" s="1">
        <v>45069.009722222225</v>
      </c>
      <c r="B31695">
        <v>49.923000000000002</v>
      </c>
    </row>
    <row r="31696" spans="1:2" x14ac:dyDescent="0.35">
      <c r="A31696" s="1">
        <v>45069.010416666664</v>
      </c>
      <c r="B31696">
        <v>49.896000000000001</v>
      </c>
    </row>
    <row r="31697" spans="1:2" x14ac:dyDescent="0.35">
      <c r="A31697" s="1">
        <v>45069.011111111111</v>
      </c>
      <c r="B31697">
        <v>49.887999999999998</v>
      </c>
    </row>
    <row r="31698" spans="1:2" x14ac:dyDescent="0.35">
      <c r="A31698" s="1">
        <v>45069.011805555558</v>
      </c>
      <c r="B31698">
        <v>49.863999999999997</v>
      </c>
    </row>
    <row r="31699" spans="1:2" x14ac:dyDescent="0.35">
      <c r="A31699" s="1">
        <v>45069.012499999997</v>
      </c>
      <c r="B31699">
        <v>49.893000000000001</v>
      </c>
    </row>
    <row r="31700" spans="1:2" x14ac:dyDescent="0.35">
      <c r="A31700" s="1">
        <v>45069.013194444444</v>
      </c>
      <c r="B31700">
        <v>49.936999999999998</v>
      </c>
    </row>
    <row r="31701" spans="1:2" x14ac:dyDescent="0.35">
      <c r="A31701" s="1">
        <v>45069.013888888891</v>
      </c>
      <c r="B31701">
        <v>50.017000000000003</v>
      </c>
    </row>
    <row r="31702" spans="1:2" x14ac:dyDescent="0.35">
      <c r="A31702" s="1">
        <v>45069.01458333333</v>
      </c>
      <c r="B31702">
        <v>50.072000000000003</v>
      </c>
    </row>
    <row r="31703" spans="1:2" x14ac:dyDescent="0.35">
      <c r="A31703" s="1">
        <v>45069.015277777777</v>
      </c>
      <c r="B31703">
        <v>50.087000000000003</v>
      </c>
    </row>
    <row r="31704" spans="1:2" x14ac:dyDescent="0.35">
      <c r="A31704" s="1">
        <v>45069.015972222223</v>
      </c>
      <c r="B31704">
        <v>50.070999999999998</v>
      </c>
    </row>
    <row r="31705" spans="1:2" x14ac:dyDescent="0.35">
      <c r="A31705" s="1">
        <v>45069.01666666667</v>
      </c>
      <c r="B31705">
        <v>50.098999999999997</v>
      </c>
    </row>
    <row r="31706" spans="1:2" x14ac:dyDescent="0.35">
      <c r="A31706" s="1">
        <v>45069.017361111109</v>
      </c>
      <c r="B31706">
        <v>50.11</v>
      </c>
    </row>
    <row r="31707" spans="1:2" x14ac:dyDescent="0.35">
      <c r="A31707" s="1">
        <v>45069.018055555556</v>
      </c>
      <c r="B31707">
        <v>50.116999999999997</v>
      </c>
    </row>
    <row r="31708" spans="1:2" x14ac:dyDescent="0.35">
      <c r="A31708" s="1">
        <v>45069.018750000003</v>
      </c>
      <c r="B31708">
        <v>50.121000000000002</v>
      </c>
    </row>
    <row r="31709" spans="1:2" x14ac:dyDescent="0.35">
      <c r="A31709" s="1">
        <v>45069.019444444442</v>
      </c>
      <c r="B31709">
        <v>50.125</v>
      </c>
    </row>
    <row r="31710" spans="1:2" x14ac:dyDescent="0.35">
      <c r="A31710" s="1">
        <v>45069.020138888889</v>
      </c>
      <c r="B31710">
        <v>50.112000000000002</v>
      </c>
    </row>
    <row r="31711" spans="1:2" x14ac:dyDescent="0.35">
      <c r="A31711" s="1">
        <v>45069.020833333336</v>
      </c>
      <c r="B31711">
        <v>50.054000000000002</v>
      </c>
    </row>
    <row r="31712" spans="1:2" x14ac:dyDescent="0.35">
      <c r="A31712" s="1">
        <v>45069.021527777775</v>
      </c>
      <c r="B31712">
        <v>50.018999999999998</v>
      </c>
    </row>
    <row r="31713" spans="1:2" x14ac:dyDescent="0.35">
      <c r="A31713" s="1">
        <v>45069.022222222222</v>
      </c>
      <c r="B31713">
        <v>50.003</v>
      </c>
    </row>
    <row r="31714" spans="1:2" x14ac:dyDescent="0.35">
      <c r="A31714" s="1">
        <v>45069.022916666669</v>
      </c>
      <c r="B31714">
        <v>49.991</v>
      </c>
    </row>
    <row r="31715" spans="1:2" x14ac:dyDescent="0.35">
      <c r="A31715" s="1">
        <v>45069.023611111108</v>
      </c>
      <c r="B31715">
        <v>49.988</v>
      </c>
    </row>
    <row r="31716" spans="1:2" x14ac:dyDescent="0.35">
      <c r="A31716" s="1">
        <v>45069.024305555555</v>
      </c>
      <c r="B31716">
        <v>49.984999999999999</v>
      </c>
    </row>
    <row r="31717" spans="1:2" x14ac:dyDescent="0.35">
      <c r="A31717" s="1">
        <v>45069.025000000001</v>
      </c>
      <c r="B31717">
        <v>49.987000000000002</v>
      </c>
    </row>
    <row r="31718" spans="1:2" x14ac:dyDescent="0.35">
      <c r="A31718" s="1">
        <v>45069.025694444441</v>
      </c>
      <c r="B31718">
        <v>49.97</v>
      </c>
    </row>
    <row r="31719" spans="1:2" x14ac:dyDescent="0.35">
      <c r="A31719" s="1">
        <v>45069.026388888888</v>
      </c>
      <c r="B31719">
        <v>49.963999999999999</v>
      </c>
    </row>
    <row r="31720" spans="1:2" x14ac:dyDescent="0.35">
      <c r="A31720" s="1">
        <v>45069.027083333334</v>
      </c>
      <c r="B31720">
        <v>49.969000000000001</v>
      </c>
    </row>
    <row r="31721" spans="1:2" x14ac:dyDescent="0.35">
      <c r="A31721" s="1">
        <v>45069.027777777781</v>
      </c>
      <c r="B31721">
        <v>49.960999999999999</v>
      </c>
    </row>
    <row r="31722" spans="1:2" x14ac:dyDescent="0.35">
      <c r="A31722" s="1">
        <v>45069.02847222222</v>
      </c>
      <c r="B31722">
        <v>49.968000000000004</v>
      </c>
    </row>
    <row r="31723" spans="1:2" x14ac:dyDescent="0.35">
      <c r="A31723" s="1">
        <v>45069.029166666667</v>
      </c>
      <c r="B31723">
        <v>49.957999999999998</v>
      </c>
    </row>
    <row r="31724" spans="1:2" x14ac:dyDescent="0.35">
      <c r="A31724" s="1">
        <v>45069.029861111114</v>
      </c>
      <c r="B31724">
        <v>49.981000000000002</v>
      </c>
    </row>
    <row r="31725" spans="1:2" x14ac:dyDescent="0.35">
      <c r="A31725" s="1">
        <v>45069.030555555553</v>
      </c>
      <c r="B31725">
        <v>50.000999999999998</v>
      </c>
    </row>
    <row r="31726" spans="1:2" x14ac:dyDescent="0.35">
      <c r="A31726" s="1">
        <v>45069.03125</v>
      </c>
      <c r="B31726">
        <v>50.009</v>
      </c>
    </row>
    <row r="31727" spans="1:2" x14ac:dyDescent="0.35">
      <c r="A31727" s="1">
        <v>45069.031944444447</v>
      </c>
      <c r="B31727">
        <v>49.98</v>
      </c>
    </row>
    <row r="31728" spans="1:2" x14ac:dyDescent="0.35">
      <c r="A31728" s="1">
        <v>45069.032638888886</v>
      </c>
      <c r="B31728">
        <v>49.978000000000002</v>
      </c>
    </row>
    <row r="31729" spans="1:2" x14ac:dyDescent="0.35">
      <c r="A31729" s="1">
        <v>45069.033333333333</v>
      </c>
      <c r="B31729">
        <v>49.973999999999997</v>
      </c>
    </row>
    <row r="31730" spans="1:2" x14ac:dyDescent="0.35">
      <c r="A31730" s="1">
        <v>45069.03402777778</v>
      </c>
      <c r="B31730">
        <v>49.970999999999997</v>
      </c>
    </row>
    <row r="31731" spans="1:2" x14ac:dyDescent="0.35">
      <c r="A31731" s="1">
        <v>45069.034722222219</v>
      </c>
      <c r="B31731">
        <v>49.970999999999997</v>
      </c>
    </row>
    <row r="31732" spans="1:2" x14ac:dyDescent="0.35">
      <c r="A31732" s="1">
        <v>45069.035416666666</v>
      </c>
      <c r="B31732">
        <v>49.963999999999999</v>
      </c>
    </row>
    <row r="31733" spans="1:2" x14ac:dyDescent="0.35">
      <c r="A31733" s="1">
        <v>45069.036111111112</v>
      </c>
      <c r="B31733">
        <v>49.957000000000001</v>
      </c>
    </row>
    <row r="31734" spans="1:2" x14ac:dyDescent="0.35">
      <c r="A31734" s="1">
        <v>45069.036805555559</v>
      </c>
      <c r="B31734">
        <v>49.963000000000001</v>
      </c>
    </row>
    <row r="31735" spans="1:2" x14ac:dyDescent="0.35">
      <c r="A31735" s="1">
        <v>45069.037499999999</v>
      </c>
      <c r="B31735">
        <v>49.956000000000003</v>
      </c>
    </row>
    <row r="31736" spans="1:2" x14ac:dyDescent="0.35">
      <c r="A31736" s="1">
        <v>45069.038194444445</v>
      </c>
      <c r="B31736">
        <v>49.966999999999999</v>
      </c>
    </row>
    <row r="31737" spans="1:2" x14ac:dyDescent="0.35">
      <c r="A31737" s="1">
        <v>45069.038888888892</v>
      </c>
      <c r="B31737">
        <v>49.984000000000002</v>
      </c>
    </row>
    <row r="31738" spans="1:2" x14ac:dyDescent="0.35">
      <c r="A31738" s="1">
        <v>45069.039583333331</v>
      </c>
      <c r="B31738">
        <v>50.036000000000001</v>
      </c>
    </row>
    <row r="31739" spans="1:2" x14ac:dyDescent="0.35">
      <c r="A31739" s="1">
        <v>45069.040277777778</v>
      </c>
      <c r="B31739">
        <v>50.042999999999999</v>
      </c>
    </row>
    <row r="31740" spans="1:2" x14ac:dyDescent="0.35">
      <c r="A31740" s="1">
        <v>45069.040972222225</v>
      </c>
      <c r="B31740">
        <v>50.017000000000003</v>
      </c>
    </row>
    <row r="31741" spans="1:2" x14ac:dyDescent="0.35">
      <c r="A31741" s="1">
        <v>45069.041666666664</v>
      </c>
      <c r="B31741">
        <v>49.863999999999997</v>
      </c>
    </row>
    <row r="31742" spans="1:2" x14ac:dyDescent="0.35">
      <c r="A31742" s="1">
        <v>45069.042361111111</v>
      </c>
      <c r="B31742">
        <v>49.847999999999999</v>
      </c>
    </row>
    <row r="31743" spans="1:2" x14ac:dyDescent="0.35">
      <c r="A31743" s="1">
        <v>45069.043055555558</v>
      </c>
      <c r="B31743">
        <v>49.863999999999997</v>
      </c>
    </row>
    <row r="31744" spans="1:2" x14ac:dyDescent="0.35">
      <c r="A31744" s="1">
        <v>45069.043749999997</v>
      </c>
      <c r="B31744">
        <v>49.932000000000002</v>
      </c>
    </row>
    <row r="31745" spans="1:2" x14ac:dyDescent="0.35">
      <c r="A31745" s="1">
        <v>45069.044444444444</v>
      </c>
      <c r="B31745">
        <v>50.006</v>
      </c>
    </row>
    <row r="31746" spans="1:2" x14ac:dyDescent="0.35">
      <c r="A31746" s="1">
        <v>45069.045138888891</v>
      </c>
      <c r="B31746">
        <v>50.039000000000001</v>
      </c>
    </row>
    <row r="31747" spans="1:2" x14ac:dyDescent="0.35">
      <c r="A31747" s="1">
        <v>45069.04583333333</v>
      </c>
      <c r="B31747">
        <v>50.057000000000002</v>
      </c>
    </row>
    <row r="31748" spans="1:2" x14ac:dyDescent="0.35">
      <c r="A31748" s="1">
        <v>45069.046527777777</v>
      </c>
      <c r="B31748">
        <v>50.048000000000002</v>
      </c>
    </row>
    <row r="31749" spans="1:2" x14ac:dyDescent="0.35">
      <c r="A31749" s="1">
        <v>45069.047222222223</v>
      </c>
      <c r="B31749">
        <v>50.055999999999997</v>
      </c>
    </row>
    <row r="31750" spans="1:2" x14ac:dyDescent="0.35">
      <c r="A31750" s="1">
        <v>45069.04791666667</v>
      </c>
      <c r="B31750">
        <v>50.027999999999999</v>
      </c>
    </row>
    <row r="31751" spans="1:2" x14ac:dyDescent="0.35">
      <c r="A31751" s="1">
        <v>45069.048611111109</v>
      </c>
      <c r="B31751">
        <v>50.011000000000003</v>
      </c>
    </row>
    <row r="31752" spans="1:2" x14ac:dyDescent="0.35">
      <c r="A31752" s="1">
        <v>45069.049305555556</v>
      </c>
      <c r="B31752">
        <v>49.948</v>
      </c>
    </row>
    <row r="31753" spans="1:2" x14ac:dyDescent="0.35">
      <c r="A31753" s="1">
        <v>45069.05</v>
      </c>
      <c r="B31753">
        <v>49.936</v>
      </c>
    </row>
    <row r="31754" spans="1:2" x14ac:dyDescent="0.35">
      <c r="A31754" s="1">
        <v>45069.050694444442</v>
      </c>
      <c r="B31754">
        <v>49.899000000000001</v>
      </c>
    </row>
    <row r="31755" spans="1:2" x14ac:dyDescent="0.35">
      <c r="A31755" s="1">
        <v>45069.051388888889</v>
      </c>
      <c r="B31755">
        <v>49.877000000000002</v>
      </c>
    </row>
    <row r="31756" spans="1:2" x14ac:dyDescent="0.35">
      <c r="A31756" s="1">
        <v>45069.052083333336</v>
      </c>
      <c r="B31756">
        <v>49.856000000000002</v>
      </c>
    </row>
    <row r="31757" spans="1:2" x14ac:dyDescent="0.35">
      <c r="A31757" s="1">
        <v>45069.052777777775</v>
      </c>
      <c r="B31757">
        <v>49.872</v>
      </c>
    </row>
    <row r="31758" spans="1:2" x14ac:dyDescent="0.35">
      <c r="A31758" s="1">
        <v>45069.053472222222</v>
      </c>
      <c r="B31758">
        <v>49.869</v>
      </c>
    </row>
    <row r="31759" spans="1:2" x14ac:dyDescent="0.35">
      <c r="A31759" s="1">
        <v>45069.054166666669</v>
      </c>
      <c r="B31759">
        <v>49.881</v>
      </c>
    </row>
    <row r="31760" spans="1:2" x14ac:dyDescent="0.35">
      <c r="A31760" s="1">
        <v>45069.054861111108</v>
      </c>
      <c r="B31760">
        <v>49.856999999999999</v>
      </c>
    </row>
    <row r="31761" spans="1:2" x14ac:dyDescent="0.35">
      <c r="A31761" s="1">
        <v>45069.055555555555</v>
      </c>
      <c r="B31761">
        <v>49.863999999999997</v>
      </c>
    </row>
    <row r="31762" spans="1:2" x14ac:dyDescent="0.35">
      <c r="A31762" s="1">
        <v>45069.056250000001</v>
      </c>
      <c r="B31762">
        <v>49.85</v>
      </c>
    </row>
    <row r="31763" spans="1:2" x14ac:dyDescent="0.35">
      <c r="A31763" s="1">
        <v>45069.056944444441</v>
      </c>
      <c r="B31763">
        <v>49.875999999999998</v>
      </c>
    </row>
    <row r="31764" spans="1:2" x14ac:dyDescent="0.35">
      <c r="A31764" s="1">
        <v>45069.057638888888</v>
      </c>
      <c r="B31764">
        <v>49.88</v>
      </c>
    </row>
    <row r="31765" spans="1:2" x14ac:dyDescent="0.35">
      <c r="A31765" s="1">
        <v>45069.058333333334</v>
      </c>
      <c r="B31765">
        <v>49.9</v>
      </c>
    </row>
    <row r="31766" spans="1:2" x14ac:dyDescent="0.35">
      <c r="A31766" s="1">
        <v>45069.059027777781</v>
      </c>
      <c r="B31766">
        <v>49.915999999999997</v>
      </c>
    </row>
    <row r="31767" spans="1:2" x14ac:dyDescent="0.35">
      <c r="A31767" s="1">
        <v>45069.05972222222</v>
      </c>
      <c r="B31767">
        <v>49.936</v>
      </c>
    </row>
    <row r="31768" spans="1:2" x14ac:dyDescent="0.35">
      <c r="A31768" s="1">
        <v>45069.060416666667</v>
      </c>
      <c r="B31768">
        <v>49.923999999999999</v>
      </c>
    </row>
    <row r="31769" spans="1:2" x14ac:dyDescent="0.35">
      <c r="A31769" s="1">
        <v>45069.061111111114</v>
      </c>
      <c r="B31769">
        <v>49.932000000000002</v>
      </c>
    </row>
    <row r="31770" spans="1:2" x14ac:dyDescent="0.35">
      <c r="A31770" s="1">
        <v>45069.061805555553</v>
      </c>
      <c r="B31770">
        <v>49.921999999999997</v>
      </c>
    </row>
    <row r="31771" spans="1:2" x14ac:dyDescent="0.35">
      <c r="A31771" s="1">
        <v>45069.0625</v>
      </c>
      <c r="B31771">
        <v>49.921999999999997</v>
      </c>
    </row>
    <row r="31772" spans="1:2" x14ac:dyDescent="0.35">
      <c r="A31772" s="1">
        <v>45069.063194444447</v>
      </c>
      <c r="B31772">
        <v>49.921999999999997</v>
      </c>
    </row>
    <row r="31773" spans="1:2" x14ac:dyDescent="0.35">
      <c r="A31773" s="1">
        <v>45069.063888888886</v>
      </c>
      <c r="B31773">
        <v>49.923999999999999</v>
      </c>
    </row>
    <row r="31774" spans="1:2" x14ac:dyDescent="0.35">
      <c r="A31774" s="1">
        <v>45069.064583333333</v>
      </c>
      <c r="B31774">
        <v>49.908999999999999</v>
      </c>
    </row>
    <row r="31775" spans="1:2" x14ac:dyDescent="0.35">
      <c r="A31775" s="1">
        <v>45069.06527777778</v>
      </c>
      <c r="B31775">
        <v>49.908000000000001</v>
      </c>
    </row>
    <row r="31776" spans="1:2" x14ac:dyDescent="0.35">
      <c r="A31776" s="1">
        <v>45069.065972222219</v>
      </c>
      <c r="B31776">
        <v>49.906999999999996</v>
      </c>
    </row>
    <row r="31777" spans="1:2" x14ac:dyDescent="0.35">
      <c r="A31777" s="1">
        <v>45069.066666666666</v>
      </c>
      <c r="B31777">
        <v>49.93</v>
      </c>
    </row>
    <row r="31778" spans="1:2" x14ac:dyDescent="0.35">
      <c r="A31778" s="1">
        <v>45069.067361111112</v>
      </c>
      <c r="B31778">
        <v>49.951000000000001</v>
      </c>
    </row>
    <row r="31779" spans="1:2" x14ac:dyDescent="0.35">
      <c r="A31779" s="1">
        <v>45069.068055555559</v>
      </c>
      <c r="B31779">
        <v>49.976999999999997</v>
      </c>
    </row>
    <row r="31780" spans="1:2" x14ac:dyDescent="0.35">
      <c r="A31780" s="1">
        <v>45069.068749999999</v>
      </c>
      <c r="B31780">
        <v>49.976999999999997</v>
      </c>
    </row>
    <row r="31781" spans="1:2" x14ac:dyDescent="0.35">
      <c r="A31781" s="1">
        <v>45069.069444444445</v>
      </c>
      <c r="B31781">
        <v>49.970999999999997</v>
      </c>
    </row>
    <row r="31782" spans="1:2" x14ac:dyDescent="0.35">
      <c r="A31782" s="1">
        <v>45069.070138888892</v>
      </c>
      <c r="B31782">
        <v>49.966000000000001</v>
      </c>
    </row>
    <row r="31783" spans="1:2" x14ac:dyDescent="0.35">
      <c r="A31783" s="1">
        <v>45069.070833333331</v>
      </c>
      <c r="B31783">
        <v>49.963000000000001</v>
      </c>
    </row>
    <row r="31784" spans="1:2" x14ac:dyDescent="0.35">
      <c r="A31784" s="1">
        <v>45069.071527777778</v>
      </c>
      <c r="B31784">
        <v>49.948</v>
      </c>
    </row>
    <row r="31785" spans="1:2" x14ac:dyDescent="0.35">
      <c r="A31785" s="1">
        <v>45069.072222222225</v>
      </c>
      <c r="B31785">
        <v>49.960999999999999</v>
      </c>
    </row>
    <row r="31786" spans="1:2" x14ac:dyDescent="0.35">
      <c r="A31786" s="1">
        <v>45069.072916666664</v>
      </c>
      <c r="B31786">
        <v>49.976999999999997</v>
      </c>
    </row>
    <row r="31787" spans="1:2" x14ac:dyDescent="0.35">
      <c r="A31787" s="1">
        <v>45069.073611111111</v>
      </c>
      <c r="B31787">
        <v>50.008000000000003</v>
      </c>
    </row>
    <row r="31788" spans="1:2" x14ac:dyDescent="0.35">
      <c r="A31788" s="1">
        <v>45069.074305555558</v>
      </c>
      <c r="B31788">
        <v>50.01</v>
      </c>
    </row>
    <row r="31789" spans="1:2" x14ac:dyDescent="0.35">
      <c r="A31789" s="1">
        <v>45069.074999999997</v>
      </c>
      <c r="B31789">
        <v>49.957999999999998</v>
      </c>
    </row>
    <row r="31790" spans="1:2" x14ac:dyDescent="0.35">
      <c r="A31790" s="1">
        <v>45069.075694444444</v>
      </c>
      <c r="B31790">
        <v>49.947000000000003</v>
      </c>
    </row>
    <row r="31791" spans="1:2" x14ac:dyDescent="0.35">
      <c r="A31791" s="1">
        <v>45069.076388888891</v>
      </c>
      <c r="B31791">
        <v>49.93</v>
      </c>
    </row>
    <row r="31792" spans="1:2" x14ac:dyDescent="0.35">
      <c r="A31792" s="1">
        <v>45069.07708333333</v>
      </c>
      <c r="B31792">
        <v>49.947000000000003</v>
      </c>
    </row>
    <row r="31793" spans="1:2" x14ac:dyDescent="0.35">
      <c r="A31793" s="1">
        <v>45069.077777777777</v>
      </c>
      <c r="B31793">
        <v>49.951999999999998</v>
      </c>
    </row>
    <row r="31794" spans="1:2" x14ac:dyDescent="0.35">
      <c r="A31794" s="1">
        <v>45069.078472222223</v>
      </c>
      <c r="B31794">
        <v>49.965000000000003</v>
      </c>
    </row>
    <row r="31795" spans="1:2" x14ac:dyDescent="0.35">
      <c r="A31795" s="1">
        <v>45069.07916666667</v>
      </c>
      <c r="B31795">
        <v>49.98</v>
      </c>
    </row>
    <row r="31796" spans="1:2" x14ac:dyDescent="0.35">
      <c r="A31796" s="1">
        <v>45069.079861111109</v>
      </c>
      <c r="B31796">
        <v>49.965000000000003</v>
      </c>
    </row>
    <row r="31797" spans="1:2" x14ac:dyDescent="0.35">
      <c r="A31797" s="1">
        <v>45069.080555555556</v>
      </c>
      <c r="B31797">
        <v>49.994</v>
      </c>
    </row>
    <row r="31798" spans="1:2" x14ac:dyDescent="0.35">
      <c r="A31798" s="1">
        <v>45069.081250000003</v>
      </c>
      <c r="B31798">
        <v>49.993000000000002</v>
      </c>
    </row>
    <row r="31799" spans="1:2" x14ac:dyDescent="0.35">
      <c r="A31799" s="1">
        <v>45069.081944444442</v>
      </c>
      <c r="B31799">
        <v>50.021000000000001</v>
      </c>
    </row>
    <row r="31800" spans="1:2" x14ac:dyDescent="0.35">
      <c r="A31800" s="1">
        <v>45069.082638888889</v>
      </c>
      <c r="B31800">
        <v>49.984000000000002</v>
      </c>
    </row>
    <row r="31801" spans="1:2" x14ac:dyDescent="0.35">
      <c r="A31801" s="1">
        <v>45069.083333333336</v>
      </c>
      <c r="B31801">
        <v>49.927</v>
      </c>
    </row>
    <row r="31802" spans="1:2" x14ac:dyDescent="0.35">
      <c r="A31802" s="1">
        <v>45069.084027777775</v>
      </c>
      <c r="B31802">
        <v>49.923999999999999</v>
      </c>
    </row>
    <row r="31803" spans="1:2" x14ac:dyDescent="0.35">
      <c r="A31803" s="1">
        <v>45069.084722222222</v>
      </c>
      <c r="B31803">
        <v>49.962000000000003</v>
      </c>
    </row>
    <row r="31804" spans="1:2" x14ac:dyDescent="0.35">
      <c r="A31804" s="1">
        <v>45069.085416666669</v>
      </c>
      <c r="B31804">
        <v>49.981000000000002</v>
      </c>
    </row>
    <row r="31805" spans="1:2" x14ac:dyDescent="0.35">
      <c r="A31805" s="1">
        <v>45069.086111111108</v>
      </c>
      <c r="B31805">
        <v>50.018000000000001</v>
      </c>
    </row>
    <row r="31806" spans="1:2" x14ac:dyDescent="0.35">
      <c r="A31806" s="1">
        <v>45069.086805555555</v>
      </c>
      <c r="B31806">
        <v>50.024000000000001</v>
      </c>
    </row>
    <row r="31807" spans="1:2" x14ac:dyDescent="0.35">
      <c r="A31807" s="1">
        <v>45069.087500000001</v>
      </c>
      <c r="B31807">
        <v>50.024999999999999</v>
      </c>
    </row>
    <row r="31808" spans="1:2" x14ac:dyDescent="0.35">
      <c r="A31808" s="1">
        <v>45069.088194444441</v>
      </c>
      <c r="B31808">
        <v>49.985999999999997</v>
      </c>
    </row>
    <row r="31809" spans="1:2" x14ac:dyDescent="0.35">
      <c r="A31809" s="1">
        <v>45069.088888888888</v>
      </c>
      <c r="B31809">
        <v>49.969000000000001</v>
      </c>
    </row>
    <row r="31810" spans="1:2" x14ac:dyDescent="0.35">
      <c r="A31810" s="1">
        <v>45069.089583333334</v>
      </c>
      <c r="B31810">
        <v>49.975000000000001</v>
      </c>
    </row>
    <row r="31811" spans="1:2" x14ac:dyDescent="0.35">
      <c r="A31811" s="1">
        <v>45069.090277777781</v>
      </c>
      <c r="B31811">
        <v>49.973999999999997</v>
      </c>
    </row>
    <row r="31812" spans="1:2" x14ac:dyDescent="0.35">
      <c r="A31812" s="1">
        <v>45069.09097222222</v>
      </c>
      <c r="B31812">
        <v>49.965000000000003</v>
      </c>
    </row>
    <row r="31813" spans="1:2" x14ac:dyDescent="0.35">
      <c r="A31813" s="1">
        <v>45069.091666666667</v>
      </c>
      <c r="B31813">
        <v>49.957999999999998</v>
      </c>
    </row>
    <row r="31814" spans="1:2" x14ac:dyDescent="0.35">
      <c r="A31814" s="1">
        <v>45069.092361111114</v>
      </c>
      <c r="B31814">
        <v>49.962000000000003</v>
      </c>
    </row>
    <row r="31815" spans="1:2" x14ac:dyDescent="0.35">
      <c r="A31815" s="1">
        <v>45069.093055555553</v>
      </c>
      <c r="B31815">
        <v>49.957999999999998</v>
      </c>
    </row>
    <row r="31816" spans="1:2" x14ac:dyDescent="0.35">
      <c r="A31816" s="1">
        <v>45069.09375</v>
      </c>
      <c r="B31816">
        <v>49.970999999999997</v>
      </c>
    </row>
    <row r="31817" spans="1:2" x14ac:dyDescent="0.35">
      <c r="A31817" s="1">
        <v>45069.094444444447</v>
      </c>
      <c r="B31817">
        <v>49.970999999999997</v>
      </c>
    </row>
    <row r="31818" spans="1:2" x14ac:dyDescent="0.35">
      <c r="A31818" s="1">
        <v>45069.095138888886</v>
      </c>
      <c r="B31818">
        <v>49.976999999999997</v>
      </c>
    </row>
    <row r="31819" spans="1:2" x14ac:dyDescent="0.35">
      <c r="A31819" s="1">
        <v>45069.095833333333</v>
      </c>
      <c r="B31819">
        <v>49.957000000000001</v>
      </c>
    </row>
    <row r="31820" spans="1:2" x14ac:dyDescent="0.35">
      <c r="A31820" s="1">
        <v>45069.09652777778</v>
      </c>
      <c r="B31820">
        <v>49.930999999999997</v>
      </c>
    </row>
    <row r="31821" spans="1:2" x14ac:dyDescent="0.35">
      <c r="A31821" s="1">
        <v>45069.097222222219</v>
      </c>
      <c r="B31821">
        <v>49.936999999999998</v>
      </c>
    </row>
    <row r="31822" spans="1:2" x14ac:dyDescent="0.35">
      <c r="A31822" s="1">
        <v>45069.097916666666</v>
      </c>
      <c r="B31822">
        <v>49.927999999999997</v>
      </c>
    </row>
    <row r="31823" spans="1:2" x14ac:dyDescent="0.35">
      <c r="A31823" s="1">
        <v>45069.098611111112</v>
      </c>
      <c r="B31823">
        <v>49.933</v>
      </c>
    </row>
    <row r="31824" spans="1:2" x14ac:dyDescent="0.35">
      <c r="A31824" s="1">
        <v>45069.099305555559</v>
      </c>
      <c r="B31824">
        <v>49.927999999999997</v>
      </c>
    </row>
    <row r="31825" spans="1:2" x14ac:dyDescent="0.35">
      <c r="A31825" s="1">
        <v>45069.1</v>
      </c>
      <c r="B31825">
        <v>49.935000000000002</v>
      </c>
    </row>
    <row r="31826" spans="1:2" x14ac:dyDescent="0.35">
      <c r="A31826" s="1">
        <v>45069.100694444445</v>
      </c>
      <c r="B31826">
        <v>49.945</v>
      </c>
    </row>
    <row r="31827" spans="1:2" x14ac:dyDescent="0.35">
      <c r="A31827" s="1">
        <v>45069.101388888892</v>
      </c>
      <c r="B31827">
        <v>49.948999999999998</v>
      </c>
    </row>
    <row r="31828" spans="1:2" x14ac:dyDescent="0.35">
      <c r="A31828" s="1">
        <v>45069.102083333331</v>
      </c>
      <c r="B31828">
        <v>49.942</v>
      </c>
    </row>
    <row r="31829" spans="1:2" x14ac:dyDescent="0.35">
      <c r="A31829" s="1">
        <v>45069.102777777778</v>
      </c>
      <c r="B31829">
        <v>49.944000000000003</v>
      </c>
    </row>
    <row r="31830" spans="1:2" x14ac:dyDescent="0.35">
      <c r="A31830" s="1">
        <v>45069.103472222225</v>
      </c>
      <c r="B31830">
        <v>49.904000000000003</v>
      </c>
    </row>
    <row r="31831" spans="1:2" x14ac:dyDescent="0.35">
      <c r="A31831" s="1">
        <v>45069.104166666664</v>
      </c>
      <c r="B31831">
        <v>49.878999999999998</v>
      </c>
    </row>
    <row r="31832" spans="1:2" x14ac:dyDescent="0.35">
      <c r="A31832" s="1">
        <v>45069.104861111111</v>
      </c>
      <c r="B31832">
        <v>49.87</v>
      </c>
    </row>
    <row r="31833" spans="1:2" x14ac:dyDescent="0.35">
      <c r="A31833" s="1">
        <v>45069.105555555558</v>
      </c>
      <c r="B31833">
        <v>49.868000000000002</v>
      </c>
    </row>
    <row r="31834" spans="1:2" x14ac:dyDescent="0.35">
      <c r="A31834" s="1">
        <v>45069.106249999997</v>
      </c>
      <c r="B31834">
        <v>49.887</v>
      </c>
    </row>
    <row r="31835" spans="1:2" x14ac:dyDescent="0.35">
      <c r="A31835" s="1">
        <v>45069.106944444444</v>
      </c>
      <c r="B31835">
        <v>49.92</v>
      </c>
    </row>
    <row r="31836" spans="1:2" x14ac:dyDescent="0.35">
      <c r="A31836" s="1">
        <v>45069.107638888891</v>
      </c>
      <c r="B31836">
        <v>49.942999999999998</v>
      </c>
    </row>
    <row r="31837" spans="1:2" x14ac:dyDescent="0.35">
      <c r="A31837" s="1">
        <v>45069.10833333333</v>
      </c>
      <c r="B31837">
        <v>49.933</v>
      </c>
    </row>
    <row r="31838" spans="1:2" x14ac:dyDescent="0.35">
      <c r="A31838" s="1">
        <v>45069.109027777777</v>
      </c>
      <c r="B31838">
        <v>49.947000000000003</v>
      </c>
    </row>
    <row r="31839" spans="1:2" x14ac:dyDescent="0.35">
      <c r="A31839" s="1">
        <v>45069.109722222223</v>
      </c>
      <c r="B31839">
        <v>49.953000000000003</v>
      </c>
    </row>
    <row r="31840" spans="1:2" x14ac:dyDescent="0.35">
      <c r="A31840" s="1">
        <v>45069.11041666667</v>
      </c>
      <c r="B31840">
        <v>49.935000000000002</v>
      </c>
    </row>
    <row r="31841" spans="1:2" x14ac:dyDescent="0.35">
      <c r="A31841" s="1">
        <v>45069.111111111109</v>
      </c>
      <c r="B31841">
        <v>49.93</v>
      </c>
    </row>
    <row r="31842" spans="1:2" x14ac:dyDescent="0.35">
      <c r="A31842" s="1">
        <v>45069.111805555556</v>
      </c>
      <c r="B31842">
        <v>49.930999999999997</v>
      </c>
    </row>
    <row r="31843" spans="1:2" x14ac:dyDescent="0.35">
      <c r="A31843" s="1">
        <v>45069.112500000003</v>
      </c>
      <c r="B31843">
        <v>49.917999999999999</v>
      </c>
    </row>
    <row r="31844" spans="1:2" x14ac:dyDescent="0.35">
      <c r="A31844" s="1">
        <v>45069.113194444442</v>
      </c>
      <c r="B31844">
        <v>49.923999999999999</v>
      </c>
    </row>
    <row r="31845" spans="1:2" x14ac:dyDescent="0.35">
      <c r="A31845" s="1">
        <v>45069.113888888889</v>
      </c>
      <c r="B31845">
        <v>49.923000000000002</v>
      </c>
    </row>
    <row r="31846" spans="1:2" x14ac:dyDescent="0.35">
      <c r="A31846" s="1">
        <v>45069.114583333336</v>
      </c>
      <c r="B31846">
        <v>49.905999999999999</v>
      </c>
    </row>
    <row r="31847" spans="1:2" x14ac:dyDescent="0.35">
      <c r="A31847" s="1">
        <v>45069.115277777775</v>
      </c>
      <c r="B31847">
        <v>49.881</v>
      </c>
    </row>
    <row r="31848" spans="1:2" x14ac:dyDescent="0.35">
      <c r="A31848" s="1">
        <v>45069.115972222222</v>
      </c>
      <c r="B31848">
        <v>49.884</v>
      </c>
    </row>
    <row r="31849" spans="1:2" x14ac:dyDescent="0.35">
      <c r="A31849" s="1">
        <v>45069.116666666669</v>
      </c>
      <c r="B31849">
        <v>49.893000000000001</v>
      </c>
    </row>
    <row r="31850" spans="1:2" x14ac:dyDescent="0.35">
      <c r="A31850" s="1">
        <v>45069.117361111108</v>
      </c>
      <c r="B31850">
        <v>49.905000000000001</v>
      </c>
    </row>
    <row r="31851" spans="1:2" x14ac:dyDescent="0.35">
      <c r="A31851" s="1">
        <v>45069.118055555555</v>
      </c>
      <c r="B31851">
        <v>49.912999999999997</v>
      </c>
    </row>
    <row r="31852" spans="1:2" x14ac:dyDescent="0.35">
      <c r="A31852" s="1">
        <v>45069.118750000001</v>
      </c>
      <c r="B31852">
        <v>49.960999999999999</v>
      </c>
    </row>
    <row r="31853" spans="1:2" x14ac:dyDescent="0.35">
      <c r="A31853" s="1">
        <v>45069.119444444441</v>
      </c>
      <c r="B31853">
        <v>50</v>
      </c>
    </row>
    <row r="31854" spans="1:2" x14ac:dyDescent="0.35">
      <c r="A31854" s="1">
        <v>45069.120138888888</v>
      </c>
      <c r="B31854">
        <v>50.046999999999997</v>
      </c>
    </row>
    <row r="31855" spans="1:2" x14ac:dyDescent="0.35">
      <c r="A31855" s="1">
        <v>45069.120833333334</v>
      </c>
      <c r="B31855">
        <v>50.051000000000002</v>
      </c>
    </row>
    <row r="31856" spans="1:2" x14ac:dyDescent="0.35">
      <c r="A31856" s="1">
        <v>45069.121527777781</v>
      </c>
      <c r="B31856">
        <v>50.061999999999998</v>
      </c>
    </row>
    <row r="31857" spans="1:2" x14ac:dyDescent="0.35">
      <c r="A31857" s="1">
        <v>45069.12222222222</v>
      </c>
      <c r="B31857">
        <v>50.061999999999998</v>
      </c>
    </row>
    <row r="31858" spans="1:2" x14ac:dyDescent="0.35">
      <c r="A31858" s="1">
        <v>45069.122916666667</v>
      </c>
      <c r="B31858">
        <v>50.082999999999998</v>
      </c>
    </row>
    <row r="31859" spans="1:2" x14ac:dyDescent="0.35">
      <c r="A31859" s="1">
        <v>45069.123611111114</v>
      </c>
      <c r="B31859">
        <v>50.067</v>
      </c>
    </row>
    <row r="31860" spans="1:2" x14ac:dyDescent="0.35">
      <c r="A31860" s="1">
        <v>45069.124305555553</v>
      </c>
      <c r="B31860">
        <v>50.064999999999998</v>
      </c>
    </row>
    <row r="31861" spans="1:2" x14ac:dyDescent="0.35">
      <c r="A31861" s="1">
        <v>45069.125</v>
      </c>
      <c r="B31861">
        <v>50.088000000000001</v>
      </c>
    </row>
    <row r="31862" spans="1:2" x14ac:dyDescent="0.35">
      <c r="A31862" s="1">
        <v>45069.125694444447</v>
      </c>
      <c r="B31862">
        <v>50.11</v>
      </c>
    </row>
    <row r="31863" spans="1:2" x14ac:dyDescent="0.35">
      <c r="A31863" s="1">
        <v>45069.126388888886</v>
      </c>
      <c r="B31863">
        <v>50.098999999999997</v>
      </c>
    </row>
    <row r="31864" spans="1:2" x14ac:dyDescent="0.35">
      <c r="A31864" s="1">
        <v>45069.127083333333</v>
      </c>
      <c r="B31864">
        <v>50.106000000000002</v>
      </c>
    </row>
    <row r="31865" spans="1:2" x14ac:dyDescent="0.35">
      <c r="A31865" s="1">
        <v>45069.12777777778</v>
      </c>
      <c r="B31865">
        <v>50.076000000000001</v>
      </c>
    </row>
    <row r="31866" spans="1:2" x14ac:dyDescent="0.35">
      <c r="A31866" s="1">
        <v>45069.128472222219</v>
      </c>
      <c r="B31866">
        <v>50.113</v>
      </c>
    </row>
    <row r="31867" spans="1:2" x14ac:dyDescent="0.35">
      <c r="A31867" s="1">
        <v>45069.129166666666</v>
      </c>
      <c r="B31867">
        <v>50.127000000000002</v>
      </c>
    </row>
    <row r="31868" spans="1:2" x14ac:dyDescent="0.35">
      <c r="A31868" s="1">
        <v>45069.129861111112</v>
      </c>
      <c r="B31868">
        <v>50.136000000000003</v>
      </c>
    </row>
    <row r="31869" spans="1:2" x14ac:dyDescent="0.35">
      <c r="A31869" s="1">
        <v>45069.130555555559</v>
      </c>
      <c r="B31869">
        <v>50.137</v>
      </c>
    </row>
    <row r="31870" spans="1:2" x14ac:dyDescent="0.35">
      <c r="A31870" s="1">
        <v>45069.131249999999</v>
      </c>
      <c r="B31870">
        <v>50.119</v>
      </c>
    </row>
    <row r="31871" spans="1:2" x14ac:dyDescent="0.35">
      <c r="A31871" s="1">
        <v>45069.131944444445</v>
      </c>
      <c r="B31871">
        <v>50.088999999999999</v>
      </c>
    </row>
    <row r="31872" spans="1:2" x14ac:dyDescent="0.35">
      <c r="A31872" s="1">
        <v>45069.132638888892</v>
      </c>
      <c r="B31872">
        <v>50.072000000000003</v>
      </c>
    </row>
    <row r="31873" spans="1:2" x14ac:dyDescent="0.35">
      <c r="A31873" s="1">
        <v>45069.133333333331</v>
      </c>
      <c r="B31873">
        <v>50.052</v>
      </c>
    </row>
    <row r="31874" spans="1:2" x14ac:dyDescent="0.35">
      <c r="A31874" s="1">
        <v>45069.134027777778</v>
      </c>
      <c r="B31874">
        <v>49.984999999999999</v>
      </c>
    </row>
    <row r="31875" spans="1:2" x14ac:dyDescent="0.35">
      <c r="A31875" s="1">
        <v>45069.134722222225</v>
      </c>
      <c r="B31875">
        <v>49.978999999999999</v>
      </c>
    </row>
    <row r="31876" spans="1:2" x14ac:dyDescent="0.35">
      <c r="A31876" s="1">
        <v>45069.135416666664</v>
      </c>
      <c r="B31876">
        <v>49.984000000000002</v>
      </c>
    </row>
    <row r="31877" spans="1:2" x14ac:dyDescent="0.35">
      <c r="A31877" s="1">
        <v>45069.136111111111</v>
      </c>
      <c r="B31877">
        <v>49.966000000000001</v>
      </c>
    </row>
    <row r="31878" spans="1:2" x14ac:dyDescent="0.35">
      <c r="A31878" s="1">
        <v>45069.136805555558</v>
      </c>
      <c r="B31878">
        <v>49.969000000000001</v>
      </c>
    </row>
    <row r="31879" spans="1:2" x14ac:dyDescent="0.35">
      <c r="A31879" s="1">
        <v>45069.137499999997</v>
      </c>
      <c r="B31879">
        <v>49.965000000000003</v>
      </c>
    </row>
    <row r="31880" spans="1:2" x14ac:dyDescent="0.35">
      <c r="A31880" s="1">
        <v>45069.138194444444</v>
      </c>
      <c r="B31880">
        <v>49.951000000000001</v>
      </c>
    </row>
    <row r="31881" spans="1:2" x14ac:dyDescent="0.35">
      <c r="A31881" s="1">
        <v>45069.138888888891</v>
      </c>
      <c r="B31881">
        <v>49.966000000000001</v>
      </c>
    </row>
    <row r="31882" spans="1:2" x14ac:dyDescent="0.35">
      <c r="A31882" s="1">
        <v>45069.13958333333</v>
      </c>
      <c r="B31882">
        <v>49.981999999999999</v>
      </c>
    </row>
    <row r="31883" spans="1:2" x14ac:dyDescent="0.35">
      <c r="A31883" s="1">
        <v>45069.140277777777</v>
      </c>
      <c r="B31883">
        <v>50.018999999999998</v>
      </c>
    </row>
    <row r="31884" spans="1:2" x14ac:dyDescent="0.35">
      <c r="A31884" s="1">
        <v>45069.140972222223</v>
      </c>
      <c r="B31884">
        <v>50.021000000000001</v>
      </c>
    </row>
    <row r="31885" spans="1:2" x14ac:dyDescent="0.35">
      <c r="A31885" s="1">
        <v>45069.14166666667</v>
      </c>
      <c r="B31885">
        <v>50.027999999999999</v>
      </c>
    </row>
    <row r="31886" spans="1:2" x14ac:dyDescent="0.35">
      <c r="A31886" s="1">
        <v>45069.142361111109</v>
      </c>
      <c r="B31886">
        <v>50.061</v>
      </c>
    </row>
    <row r="31887" spans="1:2" x14ac:dyDescent="0.35">
      <c r="A31887" s="1">
        <v>45069.143055555556</v>
      </c>
      <c r="B31887">
        <v>50.113999999999997</v>
      </c>
    </row>
    <row r="31888" spans="1:2" x14ac:dyDescent="0.35">
      <c r="A31888" s="1">
        <v>45069.143750000003</v>
      </c>
      <c r="B31888">
        <v>50.13</v>
      </c>
    </row>
    <row r="31889" spans="1:2" x14ac:dyDescent="0.35">
      <c r="A31889" s="1">
        <v>45069.144444444442</v>
      </c>
      <c r="B31889">
        <v>50.118000000000002</v>
      </c>
    </row>
    <row r="31890" spans="1:2" x14ac:dyDescent="0.35">
      <c r="A31890" s="1">
        <v>45069.145138888889</v>
      </c>
      <c r="B31890">
        <v>50.08</v>
      </c>
    </row>
    <row r="31891" spans="1:2" x14ac:dyDescent="0.35">
      <c r="A31891" s="1">
        <v>45069.145833333336</v>
      </c>
      <c r="B31891">
        <v>50.008000000000003</v>
      </c>
    </row>
    <row r="31892" spans="1:2" x14ac:dyDescent="0.35">
      <c r="A31892" s="1">
        <v>45069.146527777775</v>
      </c>
      <c r="B31892">
        <v>49.954000000000001</v>
      </c>
    </row>
    <row r="31893" spans="1:2" x14ac:dyDescent="0.35">
      <c r="A31893" s="1">
        <v>45069.147222222222</v>
      </c>
      <c r="B31893">
        <v>49.924999999999997</v>
      </c>
    </row>
    <row r="31894" spans="1:2" x14ac:dyDescent="0.35">
      <c r="A31894" s="1">
        <v>45069.147916666669</v>
      </c>
      <c r="B31894">
        <v>49.924999999999997</v>
      </c>
    </row>
    <row r="31895" spans="1:2" x14ac:dyDescent="0.35">
      <c r="A31895" s="1">
        <v>45069.148611111108</v>
      </c>
      <c r="B31895">
        <v>49.923000000000002</v>
      </c>
    </row>
    <row r="31896" spans="1:2" x14ac:dyDescent="0.35">
      <c r="A31896" s="1">
        <v>45069.149305555555</v>
      </c>
      <c r="B31896">
        <v>49.936999999999998</v>
      </c>
    </row>
    <row r="31897" spans="1:2" x14ac:dyDescent="0.35">
      <c r="A31897" s="1">
        <v>45069.15</v>
      </c>
      <c r="B31897">
        <v>50.009</v>
      </c>
    </row>
    <row r="31898" spans="1:2" x14ac:dyDescent="0.35">
      <c r="A31898" s="1">
        <v>45069.150694444441</v>
      </c>
      <c r="B31898">
        <v>50.027999999999999</v>
      </c>
    </row>
    <row r="31899" spans="1:2" x14ac:dyDescent="0.35">
      <c r="A31899" s="1">
        <v>45069.151388888888</v>
      </c>
      <c r="B31899">
        <v>50.033999999999999</v>
      </c>
    </row>
    <row r="31900" spans="1:2" x14ac:dyDescent="0.35">
      <c r="A31900" s="1">
        <v>45069.152083333334</v>
      </c>
      <c r="B31900">
        <v>50.106999999999999</v>
      </c>
    </row>
    <row r="31901" spans="1:2" x14ac:dyDescent="0.35">
      <c r="A31901" s="1">
        <v>45069.152777777781</v>
      </c>
      <c r="B31901">
        <v>50.137999999999998</v>
      </c>
    </row>
    <row r="31902" spans="1:2" x14ac:dyDescent="0.35">
      <c r="A31902" s="1">
        <v>45069.15347222222</v>
      </c>
      <c r="B31902">
        <v>50.136000000000003</v>
      </c>
    </row>
    <row r="31903" spans="1:2" x14ac:dyDescent="0.35">
      <c r="A31903" s="1">
        <v>45069.154166666667</v>
      </c>
      <c r="B31903">
        <v>50.128</v>
      </c>
    </row>
    <row r="31904" spans="1:2" x14ac:dyDescent="0.35">
      <c r="A31904" s="1">
        <v>45069.154861111114</v>
      </c>
      <c r="B31904">
        <v>50.100999999999999</v>
      </c>
    </row>
    <row r="31905" spans="1:2" x14ac:dyDescent="0.35">
      <c r="A31905" s="1">
        <v>45069.155555555553</v>
      </c>
      <c r="B31905">
        <v>50.094000000000001</v>
      </c>
    </row>
    <row r="31906" spans="1:2" x14ac:dyDescent="0.35">
      <c r="A31906" s="1">
        <v>45069.15625</v>
      </c>
      <c r="B31906">
        <v>50.076999999999998</v>
      </c>
    </row>
    <row r="31907" spans="1:2" x14ac:dyDescent="0.35">
      <c r="A31907" s="1">
        <v>45069.156944444447</v>
      </c>
      <c r="B31907">
        <v>50.081000000000003</v>
      </c>
    </row>
    <row r="31908" spans="1:2" x14ac:dyDescent="0.35">
      <c r="A31908" s="1">
        <v>45069.157638888886</v>
      </c>
      <c r="B31908">
        <v>50.064999999999998</v>
      </c>
    </row>
    <row r="31909" spans="1:2" x14ac:dyDescent="0.35">
      <c r="A31909" s="1">
        <v>45069.158333333333</v>
      </c>
      <c r="B31909">
        <v>50.036000000000001</v>
      </c>
    </row>
    <row r="31910" spans="1:2" x14ac:dyDescent="0.35">
      <c r="A31910" s="1">
        <v>45069.15902777778</v>
      </c>
      <c r="B31910">
        <v>50.045000000000002</v>
      </c>
    </row>
    <row r="31911" spans="1:2" x14ac:dyDescent="0.35">
      <c r="A31911" s="1">
        <v>45069.159722222219</v>
      </c>
      <c r="B31911">
        <v>50.04</v>
      </c>
    </row>
    <row r="31912" spans="1:2" x14ac:dyDescent="0.35">
      <c r="A31912" s="1">
        <v>45069.160416666666</v>
      </c>
      <c r="B31912">
        <v>50.061999999999998</v>
      </c>
    </row>
    <row r="31913" spans="1:2" x14ac:dyDescent="0.35">
      <c r="A31913" s="1">
        <v>45069.161111111112</v>
      </c>
      <c r="B31913">
        <v>50.043999999999997</v>
      </c>
    </row>
    <row r="31914" spans="1:2" x14ac:dyDescent="0.35">
      <c r="A31914" s="1">
        <v>45069.161805555559</v>
      </c>
      <c r="B31914">
        <v>50.064</v>
      </c>
    </row>
    <row r="31915" spans="1:2" x14ac:dyDescent="0.35">
      <c r="A31915" s="1">
        <v>45069.162499999999</v>
      </c>
      <c r="B31915">
        <v>50.093000000000004</v>
      </c>
    </row>
    <row r="31916" spans="1:2" x14ac:dyDescent="0.35">
      <c r="A31916" s="1">
        <v>45069.163194444445</v>
      </c>
      <c r="B31916">
        <v>50.084000000000003</v>
      </c>
    </row>
    <row r="31917" spans="1:2" x14ac:dyDescent="0.35">
      <c r="A31917" s="1">
        <v>45069.163888888892</v>
      </c>
      <c r="B31917">
        <v>50.045000000000002</v>
      </c>
    </row>
    <row r="31918" spans="1:2" x14ac:dyDescent="0.35">
      <c r="A31918" s="1">
        <v>45069.164583333331</v>
      </c>
      <c r="B31918">
        <v>50.033000000000001</v>
      </c>
    </row>
    <row r="31919" spans="1:2" x14ac:dyDescent="0.35">
      <c r="A31919" s="1">
        <v>45069.165277777778</v>
      </c>
      <c r="B31919">
        <v>50.012999999999998</v>
      </c>
    </row>
    <row r="31920" spans="1:2" x14ac:dyDescent="0.35">
      <c r="A31920" s="1">
        <v>45069.165972222225</v>
      </c>
      <c r="B31920">
        <v>50.030999999999999</v>
      </c>
    </row>
    <row r="31921" spans="1:2" x14ac:dyDescent="0.35">
      <c r="A31921" s="1">
        <v>45069.166666666664</v>
      </c>
      <c r="B31921">
        <v>50.024000000000001</v>
      </c>
    </row>
    <row r="31922" spans="1:2" x14ac:dyDescent="0.35">
      <c r="A31922" s="1">
        <v>45069.167361111111</v>
      </c>
      <c r="B31922">
        <v>50.055</v>
      </c>
    </row>
    <row r="31923" spans="1:2" x14ac:dyDescent="0.35">
      <c r="A31923" s="1">
        <v>45069.168055555558</v>
      </c>
      <c r="B31923">
        <v>50.061999999999998</v>
      </c>
    </row>
    <row r="31924" spans="1:2" x14ac:dyDescent="0.35">
      <c r="A31924" s="1">
        <v>45069.168749999997</v>
      </c>
      <c r="B31924">
        <v>50.078000000000003</v>
      </c>
    </row>
    <row r="31925" spans="1:2" x14ac:dyDescent="0.35">
      <c r="A31925" s="1">
        <v>45069.169444444444</v>
      </c>
      <c r="B31925">
        <v>50.064999999999998</v>
      </c>
    </row>
    <row r="31926" spans="1:2" x14ac:dyDescent="0.35">
      <c r="A31926" s="1">
        <v>45069.170138888891</v>
      </c>
      <c r="B31926">
        <v>50.082999999999998</v>
      </c>
    </row>
    <row r="31927" spans="1:2" x14ac:dyDescent="0.35">
      <c r="A31927" s="1">
        <v>45069.17083333333</v>
      </c>
      <c r="B31927">
        <v>50.104999999999997</v>
      </c>
    </row>
    <row r="31928" spans="1:2" x14ac:dyDescent="0.35">
      <c r="A31928" s="1">
        <v>45069.171527777777</v>
      </c>
      <c r="B31928">
        <v>50.121000000000002</v>
      </c>
    </row>
    <row r="31929" spans="1:2" x14ac:dyDescent="0.35">
      <c r="A31929" s="1">
        <v>45069.172222222223</v>
      </c>
      <c r="B31929">
        <v>50.118000000000002</v>
      </c>
    </row>
    <row r="31930" spans="1:2" x14ac:dyDescent="0.35">
      <c r="A31930" s="1">
        <v>45069.17291666667</v>
      </c>
      <c r="B31930">
        <v>50.131999999999998</v>
      </c>
    </row>
    <row r="31931" spans="1:2" x14ac:dyDescent="0.35">
      <c r="A31931" s="1">
        <v>45069.173611111109</v>
      </c>
      <c r="B31931">
        <v>50.136000000000003</v>
      </c>
    </row>
    <row r="31932" spans="1:2" x14ac:dyDescent="0.35">
      <c r="A31932" s="1">
        <v>45069.174305555556</v>
      </c>
      <c r="B31932">
        <v>50.152000000000001</v>
      </c>
    </row>
    <row r="31933" spans="1:2" x14ac:dyDescent="0.35">
      <c r="A31933" s="1">
        <v>45069.175000000003</v>
      </c>
      <c r="B31933">
        <v>50.142000000000003</v>
      </c>
    </row>
    <row r="31934" spans="1:2" x14ac:dyDescent="0.35">
      <c r="A31934" s="1">
        <v>45069.175694444442</v>
      </c>
      <c r="B31934">
        <v>50.131</v>
      </c>
    </row>
    <row r="31935" spans="1:2" x14ac:dyDescent="0.35">
      <c r="A31935" s="1">
        <v>45069.176388888889</v>
      </c>
      <c r="B31935">
        <v>50.109000000000002</v>
      </c>
    </row>
    <row r="31936" spans="1:2" x14ac:dyDescent="0.35">
      <c r="A31936" s="1">
        <v>45069.177083333336</v>
      </c>
      <c r="B31936">
        <v>50.076000000000001</v>
      </c>
    </row>
    <row r="31937" spans="1:2" x14ac:dyDescent="0.35">
      <c r="A31937" s="1">
        <v>45069.177777777775</v>
      </c>
      <c r="B31937">
        <v>50.066000000000003</v>
      </c>
    </row>
    <row r="31938" spans="1:2" x14ac:dyDescent="0.35">
      <c r="A31938" s="1">
        <v>45069.178472222222</v>
      </c>
      <c r="B31938">
        <v>50.036999999999999</v>
      </c>
    </row>
    <row r="31939" spans="1:2" x14ac:dyDescent="0.35">
      <c r="A31939" s="1">
        <v>45069.179166666669</v>
      </c>
      <c r="B31939">
        <v>50.033999999999999</v>
      </c>
    </row>
    <row r="31940" spans="1:2" x14ac:dyDescent="0.35">
      <c r="A31940" s="1">
        <v>45069.179861111108</v>
      </c>
      <c r="B31940">
        <v>50.018999999999998</v>
      </c>
    </row>
    <row r="31941" spans="1:2" x14ac:dyDescent="0.35">
      <c r="A31941" s="1">
        <v>45069.180555555555</v>
      </c>
      <c r="B31941">
        <v>50.02</v>
      </c>
    </row>
    <row r="31942" spans="1:2" x14ac:dyDescent="0.35">
      <c r="A31942" s="1">
        <v>45069.181250000001</v>
      </c>
      <c r="B31942">
        <v>50.030999999999999</v>
      </c>
    </row>
    <row r="31943" spans="1:2" x14ac:dyDescent="0.35">
      <c r="A31943" s="1">
        <v>45069.181944444441</v>
      </c>
      <c r="B31943">
        <v>50.045999999999999</v>
      </c>
    </row>
    <row r="31944" spans="1:2" x14ac:dyDescent="0.35">
      <c r="A31944" s="1">
        <v>45069.182638888888</v>
      </c>
      <c r="B31944">
        <v>50.03</v>
      </c>
    </row>
    <row r="31945" spans="1:2" x14ac:dyDescent="0.35">
      <c r="A31945" s="1">
        <v>45069.183333333334</v>
      </c>
      <c r="B31945">
        <v>50.023000000000003</v>
      </c>
    </row>
    <row r="31946" spans="1:2" x14ac:dyDescent="0.35">
      <c r="A31946" s="1">
        <v>45069.184027777781</v>
      </c>
      <c r="B31946">
        <v>50.018000000000001</v>
      </c>
    </row>
    <row r="31947" spans="1:2" x14ac:dyDescent="0.35">
      <c r="A31947" s="1">
        <v>45069.18472222222</v>
      </c>
      <c r="B31947">
        <v>50.024000000000001</v>
      </c>
    </row>
    <row r="31948" spans="1:2" x14ac:dyDescent="0.35">
      <c r="A31948" s="1">
        <v>45069.185416666667</v>
      </c>
      <c r="B31948">
        <v>50.021999999999998</v>
      </c>
    </row>
    <row r="31949" spans="1:2" x14ac:dyDescent="0.35">
      <c r="A31949" s="1">
        <v>45069.186111111114</v>
      </c>
      <c r="B31949">
        <v>49.951999999999998</v>
      </c>
    </row>
    <row r="31950" spans="1:2" x14ac:dyDescent="0.35">
      <c r="A31950" s="1">
        <v>45069.186805555553</v>
      </c>
      <c r="B31950">
        <v>49.954999999999998</v>
      </c>
    </row>
    <row r="31951" spans="1:2" x14ac:dyDescent="0.35">
      <c r="A31951" s="1">
        <v>45069.1875</v>
      </c>
      <c r="B31951">
        <v>49.904000000000003</v>
      </c>
    </row>
    <row r="31952" spans="1:2" x14ac:dyDescent="0.35">
      <c r="A31952" s="1">
        <v>45069.188194444447</v>
      </c>
      <c r="B31952">
        <v>49.899000000000001</v>
      </c>
    </row>
    <row r="31953" spans="1:2" x14ac:dyDescent="0.35">
      <c r="A31953" s="1">
        <v>45069.188888888886</v>
      </c>
      <c r="B31953">
        <v>49.927999999999997</v>
      </c>
    </row>
    <row r="31954" spans="1:2" x14ac:dyDescent="0.35">
      <c r="A31954" s="1">
        <v>45069.189583333333</v>
      </c>
      <c r="B31954">
        <v>49.927999999999997</v>
      </c>
    </row>
    <row r="31955" spans="1:2" x14ac:dyDescent="0.35">
      <c r="A31955" s="1">
        <v>45069.19027777778</v>
      </c>
      <c r="B31955">
        <v>49.927999999999997</v>
      </c>
    </row>
    <row r="31956" spans="1:2" x14ac:dyDescent="0.35">
      <c r="A31956" s="1">
        <v>45069.190972222219</v>
      </c>
      <c r="B31956">
        <v>49.93</v>
      </c>
    </row>
    <row r="31957" spans="1:2" x14ac:dyDescent="0.35">
      <c r="A31957" s="1">
        <v>45069.191666666666</v>
      </c>
      <c r="B31957">
        <v>49.923999999999999</v>
      </c>
    </row>
    <row r="31958" spans="1:2" x14ac:dyDescent="0.35">
      <c r="A31958" s="1">
        <v>45069.192361111112</v>
      </c>
      <c r="B31958">
        <v>49.911999999999999</v>
      </c>
    </row>
    <row r="31959" spans="1:2" x14ac:dyDescent="0.35">
      <c r="A31959" s="1">
        <v>45069.193055555559</v>
      </c>
      <c r="B31959">
        <v>49.911000000000001</v>
      </c>
    </row>
    <row r="31960" spans="1:2" x14ac:dyDescent="0.35">
      <c r="A31960" s="1">
        <v>45069.193749999999</v>
      </c>
      <c r="B31960">
        <v>49.935000000000002</v>
      </c>
    </row>
    <row r="31961" spans="1:2" x14ac:dyDescent="0.35">
      <c r="A31961" s="1">
        <v>45069.194444444445</v>
      </c>
      <c r="B31961">
        <v>49.901000000000003</v>
      </c>
    </row>
    <row r="31962" spans="1:2" x14ac:dyDescent="0.35">
      <c r="A31962" s="1">
        <v>45069.195138888892</v>
      </c>
      <c r="B31962">
        <v>49.91</v>
      </c>
    </row>
    <row r="31963" spans="1:2" x14ac:dyDescent="0.35">
      <c r="A31963" s="1">
        <v>45069.195833333331</v>
      </c>
      <c r="B31963">
        <v>49.938000000000002</v>
      </c>
    </row>
    <row r="31964" spans="1:2" x14ac:dyDescent="0.35">
      <c r="A31964" s="1">
        <v>45069.196527777778</v>
      </c>
      <c r="B31964">
        <v>49.933999999999997</v>
      </c>
    </row>
    <row r="31965" spans="1:2" x14ac:dyDescent="0.35">
      <c r="A31965" s="1">
        <v>45069.197222222225</v>
      </c>
      <c r="B31965">
        <v>49.920999999999999</v>
      </c>
    </row>
    <row r="31966" spans="1:2" x14ac:dyDescent="0.35">
      <c r="A31966" s="1">
        <v>45069.197916666664</v>
      </c>
      <c r="B31966">
        <v>49.924999999999997</v>
      </c>
    </row>
    <row r="31967" spans="1:2" x14ac:dyDescent="0.35">
      <c r="A31967" s="1">
        <v>45069.198611111111</v>
      </c>
      <c r="B31967">
        <v>49.936</v>
      </c>
    </row>
    <row r="31968" spans="1:2" x14ac:dyDescent="0.35">
      <c r="A31968" s="1">
        <v>45069.199305555558</v>
      </c>
      <c r="B31968">
        <v>49.941000000000003</v>
      </c>
    </row>
    <row r="31969" spans="1:2" x14ac:dyDescent="0.35">
      <c r="A31969" s="1">
        <v>45069.2</v>
      </c>
      <c r="B31969">
        <v>49.972999999999999</v>
      </c>
    </row>
    <row r="31970" spans="1:2" x14ac:dyDescent="0.35">
      <c r="A31970" s="1">
        <v>45069.200694444444</v>
      </c>
      <c r="B31970">
        <v>49.957000000000001</v>
      </c>
    </row>
    <row r="31971" spans="1:2" x14ac:dyDescent="0.35">
      <c r="A31971" s="1">
        <v>45069.201388888891</v>
      </c>
      <c r="B31971">
        <v>49.956000000000003</v>
      </c>
    </row>
    <row r="31972" spans="1:2" x14ac:dyDescent="0.35">
      <c r="A31972" s="1">
        <v>45069.20208333333</v>
      </c>
      <c r="B31972">
        <v>50.014000000000003</v>
      </c>
    </row>
    <row r="31973" spans="1:2" x14ac:dyDescent="0.35">
      <c r="A31973" s="1">
        <v>45069.202777777777</v>
      </c>
      <c r="B31973">
        <v>50.021999999999998</v>
      </c>
    </row>
    <row r="31974" spans="1:2" x14ac:dyDescent="0.35">
      <c r="A31974" s="1">
        <v>45069.203472222223</v>
      </c>
      <c r="B31974">
        <v>50.055999999999997</v>
      </c>
    </row>
    <row r="31975" spans="1:2" x14ac:dyDescent="0.35">
      <c r="A31975" s="1">
        <v>45069.20416666667</v>
      </c>
      <c r="B31975">
        <v>50.078000000000003</v>
      </c>
    </row>
    <row r="31976" spans="1:2" x14ac:dyDescent="0.35">
      <c r="A31976" s="1">
        <v>45069.204861111109</v>
      </c>
      <c r="B31976">
        <v>50.082000000000001</v>
      </c>
    </row>
    <row r="31977" spans="1:2" x14ac:dyDescent="0.35">
      <c r="A31977" s="1">
        <v>45069.205555555556</v>
      </c>
      <c r="B31977">
        <v>50.073</v>
      </c>
    </row>
    <row r="31978" spans="1:2" x14ac:dyDescent="0.35">
      <c r="A31978" s="1">
        <v>45069.206250000003</v>
      </c>
      <c r="B31978">
        <v>50.058999999999997</v>
      </c>
    </row>
    <row r="31979" spans="1:2" x14ac:dyDescent="0.35">
      <c r="A31979" s="1">
        <v>45069.206944444442</v>
      </c>
      <c r="B31979">
        <v>50.055999999999997</v>
      </c>
    </row>
    <row r="31980" spans="1:2" x14ac:dyDescent="0.35">
      <c r="A31980" s="1">
        <v>45069.207638888889</v>
      </c>
      <c r="B31980">
        <v>50.087000000000003</v>
      </c>
    </row>
    <row r="31981" spans="1:2" x14ac:dyDescent="0.35">
      <c r="A31981" s="1">
        <v>45069.208333333336</v>
      </c>
      <c r="B31981">
        <v>50.100999999999999</v>
      </c>
    </row>
    <row r="31982" spans="1:2" x14ac:dyDescent="0.35">
      <c r="A31982" s="1">
        <v>45069.209027777775</v>
      </c>
      <c r="B31982">
        <v>50.112000000000002</v>
      </c>
    </row>
    <row r="31983" spans="1:2" x14ac:dyDescent="0.35">
      <c r="A31983" s="1">
        <v>45069.209722222222</v>
      </c>
      <c r="B31983">
        <v>50.104999999999997</v>
      </c>
    </row>
    <row r="31984" spans="1:2" x14ac:dyDescent="0.35">
      <c r="A31984" s="1">
        <v>45069.210416666669</v>
      </c>
      <c r="B31984">
        <v>50.070999999999998</v>
      </c>
    </row>
    <row r="31985" spans="1:2" x14ac:dyDescent="0.35">
      <c r="A31985" s="1">
        <v>45069.211111111108</v>
      </c>
      <c r="B31985">
        <v>50.048999999999999</v>
      </c>
    </row>
    <row r="31986" spans="1:2" x14ac:dyDescent="0.35">
      <c r="A31986" s="1">
        <v>45069.211805555555</v>
      </c>
      <c r="B31986">
        <v>50.039000000000001</v>
      </c>
    </row>
    <row r="31987" spans="1:2" x14ac:dyDescent="0.35">
      <c r="A31987" s="1">
        <v>45069.212500000001</v>
      </c>
      <c r="B31987">
        <v>50.029000000000003</v>
      </c>
    </row>
    <row r="31988" spans="1:2" x14ac:dyDescent="0.35">
      <c r="A31988" s="1">
        <v>45069.213194444441</v>
      </c>
      <c r="B31988">
        <v>50.033000000000001</v>
      </c>
    </row>
    <row r="31989" spans="1:2" x14ac:dyDescent="0.35">
      <c r="A31989" s="1">
        <v>45069.213888888888</v>
      </c>
      <c r="B31989">
        <v>50.031999999999996</v>
      </c>
    </row>
    <row r="31990" spans="1:2" x14ac:dyDescent="0.35">
      <c r="A31990" s="1">
        <v>45069.214583333334</v>
      </c>
      <c r="B31990">
        <v>50.048999999999999</v>
      </c>
    </row>
    <row r="31991" spans="1:2" x14ac:dyDescent="0.35">
      <c r="A31991" s="1">
        <v>45069.215277777781</v>
      </c>
      <c r="B31991">
        <v>50.026000000000003</v>
      </c>
    </row>
    <row r="31992" spans="1:2" x14ac:dyDescent="0.35">
      <c r="A31992" s="1">
        <v>45069.21597222222</v>
      </c>
      <c r="B31992">
        <v>50.012</v>
      </c>
    </row>
    <row r="31993" spans="1:2" x14ac:dyDescent="0.35">
      <c r="A31993" s="1">
        <v>45069.216666666667</v>
      </c>
      <c r="B31993">
        <v>50.015999999999998</v>
      </c>
    </row>
    <row r="31994" spans="1:2" x14ac:dyDescent="0.35">
      <c r="A31994" s="1">
        <v>45069.217361111114</v>
      </c>
      <c r="B31994">
        <v>49.978999999999999</v>
      </c>
    </row>
    <row r="31995" spans="1:2" x14ac:dyDescent="0.35">
      <c r="A31995" s="1">
        <v>45069.218055555553</v>
      </c>
      <c r="B31995">
        <v>50.003999999999998</v>
      </c>
    </row>
    <row r="31996" spans="1:2" x14ac:dyDescent="0.35">
      <c r="A31996" s="1">
        <v>45069.21875</v>
      </c>
      <c r="B31996">
        <v>49.966999999999999</v>
      </c>
    </row>
    <row r="31997" spans="1:2" x14ac:dyDescent="0.35">
      <c r="A31997" s="1">
        <v>45069.219444444447</v>
      </c>
      <c r="B31997">
        <v>49.932000000000002</v>
      </c>
    </row>
    <row r="31998" spans="1:2" x14ac:dyDescent="0.35">
      <c r="A31998" s="1">
        <v>45069.220138888886</v>
      </c>
      <c r="B31998">
        <v>49.933999999999997</v>
      </c>
    </row>
    <row r="31999" spans="1:2" x14ac:dyDescent="0.35">
      <c r="A31999" s="1">
        <v>45069.220833333333</v>
      </c>
      <c r="B31999">
        <v>49.923000000000002</v>
      </c>
    </row>
    <row r="32000" spans="1:2" x14ac:dyDescent="0.35">
      <c r="A32000" s="1">
        <v>45069.22152777778</v>
      </c>
      <c r="B32000">
        <v>49.926000000000002</v>
      </c>
    </row>
    <row r="32001" spans="1:2" x14ac:dyDescent="0.35">
      <c r="A32001" s="1">
        <v>45069.222222222219</v>
      </c>
      <c r="B32001">
        <v>49.926000000000002</v>
      </c>
    </row>
    <row r="32002" spans="1:2" x14ac:dyDescent="0.35">
      <c r="A32002" s="1">
        <v>45069.222916666666</v>
      </c>
      <c r="B32002">
        <v>49.933</v>
      </c>
    </row>
    <row r="32003" spans="1:2" x14ac:dyDescent="0.35">
      <c r="A32003" s="1">
        <v>45069.223611111112</v>
      </c>
      <c r="B32003">
        <v>49.935000000000002</v>
      </c>
    </row>
    <row r="32004" spans="1:2" x14ac:dyDescent="0.35">
      <c r="A32004" s="1">
        <v>45069.224305555559</v>
      </c>
      <c r="B32004">
        <v>49.926000000000002</v>
      </c>
    </row>
    <row r="32005" spans="1:2" x14ac:dyDescent="0.35">
      <c r="A32005" s="1">
        <v>45069.224999999999</v>
      </c>
      <c r="B32005">
        <v>49.921999999999997</v>
      </c>
    </row>
    <row r="32006" spans="1:2" x14ac:dyDescent="0.35">
      <c r="A32006" s="1">
        <v>45069.225694444445</v>
      </c>
      <c r="B32006">
        <v>49.91</v>
      </c>
    </row>
    <row r="32007" spans="1:2" x14ac:dyDescent="0.35">
      <c r="A32007" s="1">
        <v>45069.226388888892</v>
      </c>
      <c r="B32007">
        <v>49.926000000000002</v>
      </c>
    </row>
    <row r="32008" spans="1:2" x14ac:dyDescent="0.35">
      <c r="A32008" s="1">
        <v>45069.227083333331</v>
      </c>
      <c r="B32008">
        <v>49.929000000000002</v>
      </c>
    </row>
    <row r="32009" spans="1:2" x14ac:dyDescent="0.35">
      <c r="A32009" s="1">
        <v>45069.227777777778</v>
      </c>
      <c r="B32009">
        <v>49.902000000000001</v>
      </c>
    </row>
    <row r="32010" spans="1:2" x14ac:dyDescent="0.35">
      <c r="A32010" s="1">
        <v>45069.228472222225</v>
      </c>
      <c r="B32010">
        <v>49.912999999999997</v>
      </c>
    </row>
    <row r="32011" spans="1:2" x14ac:dyDescent="0.35">
      <c r="A32011" s="1">
        <v>45069.229166666664</v>
      </c>
      <c r="B32011">
        <v>49.935000000000002</v>
      </c>
    </row>
    <row r="32012" spans="1:2" x14ac:dyDescent="0.35">
      <c r="A32012" s="1">
        <v>45069.229861111111</v>
      </c>
      <c r="B32012">
        <v>49.942</v>
      </c>
    </row>
    <row r="32013" spans="1:2" x14ac:dyDescent="0.35">
      <c r="A32013" s="1">
        <v>45069.230555555558</v>
      </c>
      <c r="B32013">
        <v>49.911000000000001</v>
      </c>
    </row>
    <row r="32014" spans="1:2" x14ac:dyDescent="0.35">
      <c r="A32014" s="1">
        <v>45069.231249999997</v>
      </c>
      <c r="B32014">
        <v>49.886000000000003</v>
      </c>
    </row>
    <row r="32015" spans="1:2" x14ac:dyDescent="0.35">
      <c r="A32015" s="1">
        <v>45069.231944444444</v>
      </c>
      <c r="B32015">
        <v>49.884</v>
      </c>
    </row>
    <row r="32016" spans="1:2" x14ac:dyDescent="0.35">
      <c r="A32016" s="1">
        <v>45069.232638888891</v>
      </c>
      <c r="B32016">
        <v>49.866</v>
      </c>
    </row>
    <row r="32017" spans="1:2" x14ac:dyDescent="0.35">
      <c r="A32017" s="1">
        <v>45069.23333333333</v>
      </c>
      <c r="B32017">
        <v>49.843000000000004</v>
      </c>
    </row>
    <row r="32018" spans="1:2" x14ac:dyDescent="0.35">
      <c r="A32018" s="1">
        <v>45069.234027777777</v>
      </c>
      <c r="B32018">
        <v>49.883000000000003</v>
      </c>
    </row>
    <row r="32019" spans="1:2" x14ac:dyDescent="0.35">
      <c r="A32019" s="1">
        <v>45069.234722222223</v>
      </c>
      <c r="B32019">
        <v>49.881</v>
      </c>
    </row>
    <row r="32020" spans="1:2" x14ac:dyDescent="0.35">
      <c r="A32020" s="1">
        <v>45069.23541666667</v>
      </c>
      <c r="B32020">
        <v>49.869</v>
      </c>
    </row>
    <row r="32021" spans="1:2" x14ac:dyDescent="0.35">
      <c r="A32021" s="1">
        <v>45069.236111111109</v>
      </c>
      <c r="B32021">
        <v>49.89</v>
      </c>
    </row>
    <row r="32022" spans="1:2" x14ac:dyDescent="0.35">
      <c r="A32022" s="1">
        <v>45069.236805555556</v>
      </c>
      <c r="B32022">
        <v>49.933999999999997</v>
      </c>
    </row>
    <row r="32023" spans="1:2" x14ac:dyDescent="0.35">
      <c r="A32023" s="1">
        <v>45069.237500000003</v>
      </c>
      <c r="B32023">
        <v>49.933</v>
      </c>
    </row>
    <row r="32024" spans="1:2" x14ac:dyDescent="0.35">
      <c r="A32024" s="1">
        <v>45069.238194444442</v>
      </c>
      <c r="B32024">
        <v>49.901000000000003</v>
      </c>
    </row>
    <row r="32025" spans="1:2" x14ac:dyDescent="0.35">
      <c r="A32025" s="1">
        <v>45069.238888888889</v>
      </c>
      <c r="B32025">
        <v>49.89</v>
      </c>
    </row>
    <row r="32026" spans="1:2" x14ac:dyDescent="0.35">
      <c r="A32026" s="1">
        <v>45069.239583333336</v>
      </c>
      <c r="B32026">
        <v>49.884</v>
      </c>
    </row>
    <row r="32027" spans="1:2" x14ac:dyDescent="0.35">
      <c r="A32027" s="1">
        <v>45069.240277777775</v>
      </c>
      <c r="B32027">
        <v>49.866999999999997</v>
      </c>
    </row>
    <row r="32028" spans="1:2" x14ac:dyDescent="0.35">
      <c r="A32028" s="1">
        <v>45069.240972222222</v>
      </c>
      <c r="B32028">
        <v>49.872</v>
      </c>
    </row>
    <row r="32029" spans="1:2" x14ac:dyDescent="0.35">
      <c r="A32029" s="1">
        <v>45069.241666666669</v>
      </c>
      <c r="B32029">
        <v>49.869</v>
      </c>
    </row>
    <row r="32030" spans="1:2" x14ac:dyDescent="0.35">
      <c r="A32030" s="1">
        <v>45069.242361111108</v>
      </c>
      <c r="B32030">
        <v>49.9</v>
      </c>
    </row>
    <row r="32031" spans="1:2" x14ac:dyDescent="0.35">
      <c r="A32031" s="1">
        <v>45069.243055555555</v>
      </c>
      <c r="B32031">
        <v>49.89</v>
      </c>
    </row>
    <row r="32032" spans="1:2" x14ac:dyDescent="0.35">
      <c r="A32032" s="1">
        <v>45069.243750000001</v>
      </c>
      <c r="B32032">
        <v>49.875</v>
      </c>
    </row>
    <row r="32033" spans="1:2" x14ac:dyDescent="0.35">
      <c r="A32033" s="1">
        <v>45069.244444444441</v>
      </c>
      <c r="B32033">
        <v>49.911999999999999</v>
      </c>
    </row>
    <row r="32034" spans="1:2" x14ac:dyDescent="0.35">
      <c r="A32034" s="1">
        <v>45069.245138888888</v>
      </c>
      <c r="B32034">
        <v>49.908000000000001</v>
      </c>
    </row>
    <row r="32035" spans="1:2" x14ac:dyDescent="0.35">
      <c r="A32035" s="1">
        <v>45069.245833333334</v>
      </c>
      <c r="B32035">
        <v>49.902000000000001</v>
      </c>
    </row>
    <row r="32036" spans="1:2" x14ac:dyDescent="0.35">
      <c r="A32036" s="1">
        <v>45069.246527777781</v>
      </c>
      <c r="B32036">
        <v>49.902999999999999</v>
      </c>
    </row>
    <row r="32037" spans="1:2" x14ac:dyDescent="0.35">
      <c r="A32037" s="1">
        <v>45069.24722222222</v>
      </c>
      <c r="B32037">
        <v>49.942999999999998</v>
      </c>
    </row>
    <row r="32038" spans="1:2" x14ac:dyDescent="0.35">
      <c r="A32038" s="1">
        <v>45069.247916666667</v>
      </c>
      <c r="B32038">
        <v>49.936</v>
      </c>
    </row>
    <row r="32039" spans="1:2" x14ac:dyDescent="0.35">
      <c r="A32039" s="1">
        <v>45069.248611111114</v>
      </c>
      <c r="B32039">
        <v>49.917999999999999</v>
      </c>
    </row>
    <row r="32040" spans="1:2" x14ac:dyDescent="0.35">
      <c r="A32040" s="1">
        <v>45069.249305555553</v>
      </c>
      <c r="B32040">
        <v>49.966999999999999</v>
      </c>
    </row>
    <row r="32041" spans="1:2" x14ac:dyDescent="0.35">
      <c r="A32041" s="1">
        <v>45069.25</v>
      </c>
      <c r="B32041">
        <v>49.936</v>
      </c>
    </row>
    <row r="32042" spans="1:2" x14ac:dyDescent="0.35">
      <c r="A32042" s="1">
        <v>45069.250694444447</v>
      </c>
      <c r="B32042">
        <v>49.954999999999998</v>
      </c>
    </row>
    <row r="32043" spans="1:2" x14ac:dyDescent="0.35">
      <c r="A32043" s="1">
        <v>45069.251388888886</v>
      </c>
      <c r="B32043">
        <v>49.976999999999997</v>
      </c>
    </row>
    <row r="32044" spans="1:2" x14ac:dyDescent="0.35">
      <c r="A32044" s="1">
        <v>45069.252083333333</v>
      </c>
      <c r="B32044">
        <v>49.954999999999998</v>
      </c>
    </row>
    <row r="32045" spans="1:2" x14ac:dyDescent="0.35">
      <c r="A32045" s="1">
        <v>45069.25277777778</v>
      </c>
      <c r="B32045">
        <v>50.000999999999998</v>
      </c>
    </row>
    <row r="32046" spans="1:2" x14ac:dyDescent="0.35">
      <c r="A32046" s="1">
        <v>45069.253472222219</v>
      </c>
      <c r="B32046">
        <v>49.939</v>
      </c>
    </row>
    <row r="32047" spans="1:2" x14ac:dyDescent="0.35">
      <c r="A32047" s="1">
        <v>45069.254166666666</v>
      </c>
      <c r="B32047">
        <v>49.908000000000001</v>
      </c>
    </row>
    <row r="32048" spans="1:2" x14ac:dyDescent="0.35">
      <c r="A32048" s="1">
        <v>45069.254861111112</v>
      </c>
      <c r="B32048">
        <v>49.872</v>
      </c>
    </row>
    <row r="32049" spans="1:2" x14ac:dyDescent="0.35">
      <c r="A32049" s="1">
        <v>45069.255555555559</v>
      </c>
      <c r="B32049">
        <v>49.893999999999998</v>
      </c>
    </row>
    <row r="32050" spans="1:2" x14ac:dyDescent="0.35">
      <c r="A32050" s="1">
        <v>45069.256249999999</v>
      </c>
      <c r="B32050">
        <v>49.881</v>
      </c>
    </row>
    <row r="32051" spans="1:2" x14ac:dyDescent="0.35">
      <c r="A32051" s="1">
        <v>45069.256944444445</v>
      </c>
      <c r="B32051">
        <v>49.863</v>
      </c>
    </row>
    <row r="32052" spans="1:2" x14ac:dyDescent="0.35">
      <c r="A32052" s="1">
        <v>45069.257638888892</v>
      </c>
      <c r="B32052">
        <v>49.856999999999999</v>
      </c>
    </row>
    <row r="32053" spans="1:2" x14ac:dyDescent="0.35">
      <c r="A32053" s="1">
        <v>45069.258333333331</v>
      </c>
      <c r="B32053">
        <v>49.841000000000001</v>
      </c>
    </row>
    <row r="32054" spans="1:2" x14ac:dyDescent="0.35">
      <c r="A32054" s="1">
        <v>45069.259027777778</v>
      </c>
      <c r="B32054">
        <v>49.939</v>
      </c>
    </row>
    <row r="32055" spans="1:2" x14ac:dyDescent="0.35">
      <c r="A32055" s="1">
        <v>45069.259722222225</v>
      </c>
      <c r="B32055">
        <v>50.034999999999997</v>
      </c>
    </row>
    <row r="32056" spans="1:2" x14ac:dyDescent="0.35">
      <c r="A32056" s="1">
        <v>45069.260416666664</v>
      </c>
      <c r="B32056">
        <v>50.009</v>
      </c>
    </row>
    <row r="32057" spans="1:2" x14ac:dyDescent="0.35">
      <c r="A32057" s="1">
        <v>45069.261111111111</v>
      </c>
      <c r="B32057">
        <v>50.031999999999996</v>
      </c>
    </row>
    <row r="32058" spans="1:2" x14ac:dyDescent="0.35">
      <c r="A32058" s="1">
        <v>45069.261805555558</v>
      </c>
      <c r="B32058">
        <v>50.048999999999999</v>
      </c>
    </row>
    <row r="32059" spans="1:2" x14ac:dyDescent="0.35">
      <c r="A32059" s="1">
        <v>45069.262499999997</v>
      </c>
      <c r="B32059">
        <v>50.031999999999996</v>
      </c>
    </row>
    <row r="32060" spans="1:2" x14ac:dyDescent="0.35">
      <c r="A32060" s="1">
        <v>45069.263194444444</v>
      </c>
      <c r="B32060">
        <v>49.98</v>
      </c>
    </row>
    <row r="32061" spans="1:2" x14ac:dyDescent="0.35">
      <c r="A32061" s="1">
        <v>45069.263888888891</v>
      </c>
      <c r="B32061">
        <v>50.018999999999998</v>
      </c>
    </row>
    <row r="32062" spans="1:2" x14ac:dyDescent="0.35">
      <c r="A32062" s="1">
        <v>45069.26458333333</v>
      </c>
      <c r="B32062">
        <v>49.997</v>
      </c>
    </row>
    <row r="32063" spans="1:2" x14ac:dyDescent="0.35">
      <c r="A32063" s="1">
        <v>45069.265277777777</v>
      </c>
      <c r="B32063">
        <v>49.997</v>
      </c>
    </row>
    <row r="32064" spans="1:2" x14ac:dyDescent="0.35">
      <c r="A32064" s="1">
        <v>45069.265972222223</v>
      </c>
      <c r="B32064">
        <v>50.015000000000001</v>
      </c>
    </row>
    <row r="32065" spans="1:2" x14ac:dyDescent="0.35">
      <c r="A32065" s="1">
        <v>45069.26666666667</v>
      </c>
      <c r="B32065">
        <v>50.070999999999998</v>
      </c>
    </row>
    <row r="32066" spans="1:2" x14ac:dyDescent="0.35">
      <c r="A32066" s="1">
        <v>45069.267361111109</v>
      </c>
      <c r="B32066">
        <v>50.094999999999999</v>
      </c>
    </row>
    <row r="32067" spans="1:2" x14ac:dyDescent="0.35">
      <c r="A32067" s="1">
        <v>45069.268055555556</v>
      </c>
      <c r="B32067">
        <v>50.107999999999997</v>
      </c>
    </row>
    <row r="32068" spans="1:2" x14ac:dyDescent="0.35">
      <c r="A32068" s="1">
        <v>45069.268750000003</v>
      </c>
      <c r="B32068">
        <v>50.076999999999998</v>
      </c>
    </row>
    <row r="32069" spans="1:2" x14ac:dyDescent="0.35">
      <c r="A32069" s="1">
        <v>45069.269444444442</v>
      </c>
      <c r="B32069">
        <v>50.1</v>
      </c>
    </row>
    <row r="32070" spans="1:2" x14ac:dyDescent="0.35">
      <c r="A32070" s="1">
        <v>45069.270138888889</v>
      </c>
      <c r="B32070">
        <v>50.106000000000002</v>
      </c>
    </row>
    <row r="32071" spans="1:2" x14ac:dyDescent="0.35">
      <c r="A32071" s="1">
        <v>45069.270833333336</v>
      </c>
      <c r="B32071">
        <v>50.162999999999997</v>
      </c>
    </row>
    <row r="32072" spans="1:2" x14ac:dyDescent="0.35">
      <c r="A32072" s="1">
        <v>45069.271527777775</v>
      </c>
      <c r="B32072">
        <v>50.143999999999998</v>
      </c>
    </row>
    <row r="32073" spans="1:2" x14ac:dyDescent="0.35">
      <c r="A32073" s="1">
        <v>45069.272222222222</v>
      </c>
      <c r="B32073">
        <v>50.094999999999999</v>
      </c>
    </row>
    <row r="32074" spans="1:2" x14ac:dyDescent="0.35">
      <c r="A32074" s="1">
        <v>45069.272916666669</v>
      </c>
      <c r="B32074">
        <v>50.07</v>
      </c>
    </row>
    <row r="32075" spans="1:2" x14ac:dyDescent="0.35">
      <c r="A32075" s="1">
        <v>45069.273611111108</v>
      </c>
      <c r="B32075">
        <v>50.02</v>
      </c>
    </row>
    <row r="32076" spans="1:2" x14ac:dyDescent="0.35">
      <c r="A32076" s="1">
        <v>45069.274305555555</v>
      </c>
      <c r="B32076">
        <v>49.984000000000002</v>
      </c>
    </row>
    <row r="32077" spans="1:2" x14ac:dyDescent="0.35">
      <c r="A32077" s="1">
        <v>45069.275000000001</v>
      </c>
      <c r="B32077">
        <v>50.002000000000002</v>
      </c>
    </row>
    <row r="32078" spans="1:2" x14ac:dyDescent="0.35">
      <c r="A32078" s="1">
        <v>45069.275694444441</v>
      </c>
      <c r="B32078">
        <v>50.018999999999998</v>
      </c>
    </row>
    <row r="32079" spans="1:2" x14ac:dyDescent="0.35">
      <c r="A32079" s="1">
        <v>45069.276388888888</v>
      </c>
      <c r="B32079">
        <v>50.036000000000001</v>
      </c>
    </row>
    <row r="32080" spans="1:2" x14ac:dyDescent="0.35">
      <c r="A32080" s="1">
        <v>45069.277083333334</v>
      </c>
      <c r="B32080">
        <v>49.97</v>
      </c>
    </row>
    <row r="32081" spans="1:2" x14ac:dyDescent="0.35">
      <c r="A32081" s="1">
        <v>45069.277777777781</v>
      </c>
      <c r="B32081">
        <v>49.914000000000001</v>
      </c>
    </row>
    <row r="32082" spans="1:2" x14ac:dyDescent="0.35">
      <c r="A32082" s="1">
        <v>45069.27847222222</v>
      </c>
      <c r="B32082">
        <v>49.901000000000003</v>
      </c>
    </row>
    <row r="32083" spans="1:2" x14ac:dyDescent="0.35">
      <c r="A32083" s="1">
        <v>45069.279166666667</v>
      </c>
      <c r="B32083">
        <v>49.905000000000001</v>
      </c>
    </row>
    <row r="32084" spans="1:2" x14ac:dyDescent="0.35">
      <c r="A32084" s="1">
        <v>45069.279861111114</v>
      </c>
      <c r="B32084">
        <v>49.915999999999997</v>
      </c>
    </row>
    <row r="32085" spans="1:2" x14ac:dyDescent="0.35">
      <c r="A32085" s="1">
        <v>45069.280555555553</v>
      </c>
      <c r="B32085">
        <v>49.933</v>
      </c>
    </row>
    <row r="32086" spans="1:2" x14ac:dyDescent="0.35">
      <c r="A32086" s="1">
        <v>45069.28125</v>
      </c>
      <c r="B32086">
        <v>49.966000000000001</v>
      </c>
    </row>
    <row r="32087" spans="1:2" x14ac:dyDescent="0.35">
      <c r="A32087" s="1">
        <v>45069.281944444447</v>
      </c>
      <c r="B32087">
        <v>49.99</v>
      </c>
    </row>
    <row r="32088" spans="1:2" x14ac:dyDescent="0.35">
      <c r="A32088" s="1">
        <v>45069.282638888886</v>
      </c>
      <c r="B32088">
        <v>49.966000000000001</v>
      </c>
    </row>
    <row r="32089" spans="1:2" x14ac:dyDescent="0.35">
      <c r="A32089" s="1">
        <v>45069.283333333333</v>
      </c>
      <c r="B32089">
        <v>49.957000000000001</v>
      </c>
    </row>
    <row r="32090" spans="1:2" x14ac:dyDescent="0.35">
      <c r="A32090" s="1">
        <v>45069.28402777778</v>
      </c>
      <c r="B32090">
        <v>49.968000000000004</v>
      </c>
    </row>
    <row r="32091" spans="1:2" x14ac:dyDescent="0.35">
      <c r="A32091" s="1">
        <v>45069.284722222219</v>
      </c>
      <c r="B32091">
        <v>49.957999999999998</v>
      </c>
    </row>
    <row r="32092" spans="1:2" x14ac:dyDescent="0.35">
      <c r="A32092" s="1">
        <v>45069.285416666666</v>
      </c>
      <c r="B32092">
        <v>49.962000000000003</v>
      </c>
    </row>
    <row r="32093" spans="1:2" x14ac:dyDescent="0.35">
      <c r="A32093" s="1">
        <v>45069.286111111112</v>
      </c>
      <c r="B32093">
        <v>50.002000000000002</v>
      </c>
    </row>
    <row r="32094" spans="1:2" x14ac:dyDescent="0.35">
      <c r="A32094" s="1">
        <v>45069.286805555559</v>
      </c>
      <c r="B32094">
        <v>49.951000000000001</v>
      </c>
    </row>
    <row r="32095" spans="1:2" x14ac:dyDescent="0.35">
      <c r="A32095" s="1">
        <v>45069.287499999999</v>
      </c>
      <c r="B32095">
        <v>50.006</v>
      </c>
    </row>
    <row r="32096" spans="1:2" x14ac:dyDescent="0.35">
      <c r="A32096" s="1">
        <v>45069.288194444445</v>
      </c>
      <c r="B32096">
        <v>50.012</v>
      </c>
    </row>
    <row r="32097" spans="1:2" x14ac:dyDescent="0.35">
      <c r="A32097" s="1">
        <v>45069.288888888892</v>
      </c>
      <c r="B32097">
        <v>49.988</v>
      </c>
    </row>
    <row r="32098" spans="1:2" x14ac:dyDescent="0.35">
      <c r="A32098" s="1">
        <v>45069.289583333331</v>
      </c>
      <c r="B32098">
        <v>49.956000000000003</v>
      </c>
    </row>
    <row r="32099" spans="1:2" x14ac:dyDescent="0.35">
      <c r="A32099" s="1">
        <v>45069.290277777778</v>
      </c>
      <c r="B32099">
        <v>50.055</v>
      </c>
    </row>
    <row r="32100" spans="1:2" x14ac:dyDescent="0.35">
      <c r="A32100" s="1">
        <v>45069.290972222225</v>
      </c>
      <c r="B32100">
        <v>50.073999999999998</v>
      </c>
    </row>
    <row r="32101" spans="1:2" x14ac:dyDescent="0.35">
      <c r="A32101" s="1">
        <v>45069.291666666664</v>
      </c>
      <c r="B32101">
        <v>49.957000000000001</v>
      </c>
    </row>
    <row r="32102" spans="1:2" x14ac:dyDescent="0.35">
      <c r="A32102" s="1">
        <v>45069.292361111111</v>
      </c>
      <c r="B32102">
        <v>49.933</v>
      </c>
    </row>
    <row r="32103" spans="1:2" x14ac:dyDescent="0.35">
      <c r="A32103" s="1">
        <v>45069.293055555558</v>
      </c>
      <c r="B32103">
        <v>49.878</v>
      </c>
    </row>
    <row r="32104" spans="1:2" x14ac:dyDescent="0.35">
      <c r="A32104" s="1">
        <v>45069.293749999997</v>
      </c>
      <c r="B32104">
        <v>49.866999999999997</v>
      </c>
    </row>
    <row r="32105" spans="1:2" x14ac:dyDescent="0.35">
      <c r="A32105" s="1">
        <v>45069.294444444444</v>
      </c>
      <c r="B32105">
        <v>49.863999999999997</v>
      </c>
    </row>
    <row r="32106" spans="1:2" x14ac:dyDescent="0.35">
      <c r="A32106" s="1">
        <v>45069.295138888891</v>
      </c>
      <c r="B32106">
        <v>49.823999999999998</v>
      </c>
    </row>
    <row r="32107" spans="1:2" x14ac:dyDescent="0.35">
      <c r="A32107" s="1">
        <v>45069.29583333333</v>
      </c>
      <c r="B32107">
        <v>49.853000000000002</v>
      </c>
    </row>
    <row r="32108" spans="1:2" x14ac:dyDescent="0.35">
      <c r="A32108" s="1">
        <v>45069.296527777777</v>
      </c>
      <c r="B32108">
        <v>49.881999999999998</v>
      </c>
    </row>
    <row r="32109" spans="1:2" x14ac:dyDescent="0.35">
      <c r="A32109" s="1">
        <v>45069.297222222223</v>
      </c>
      <c r="B32109">
        <v>49.869</v>
      </c>
    </row>
    <row r="32110" spans="1:2" x14ac:dyDescent="0.35">
      <c r="A32110" s="1">
        <v>45069.29791666667</v>
      </c>
      <c r="B32110">
        <v>49.87</v>
      </c>
    </row>
    <row r="32111" spans="1:2" x14ac:dyDescent="0.35">
      <c r="A32111" s="1">
        <v>45069.298611111109</v>
      </c>
      <c r="B32111">
        <v>49.82</v>
      </c>
    </row>
    <row r="32112" spans="1:2" x14ac:dyDescent="0.35">
      <c r="A32112" s="1">
        <v>45069.299305555556</v>
      </c>
      <c r="B32112">
        <v>49.808</v>
      </c>
    </row>
    <row r="32113" spans="1:2" x14ac:dyDescent="0.35">
      <c r="A32113" s="1">
        <v>45069.3</v>
      </c>
      <c r="B32113">
        <v>49.9</v>
      </c>
    </row>
    <row r="32114" spans="1:2" x14ac:dyDescent="0.35">
      <c r="A32114" s="1">
        <v>45069.300694444442</v>
      </c>
      <c r="B32114">
        <v>49.89</v>
      </c>
    </row>
    <row r="32115" spans="1:2" x14ac:dyDescent="0.35">
      <c r="A32115" s="1">
        <v>45069.301388888889</v>
      </c>
      <c r="B32115">
        <v>49.948999999999998</v>
      </c>
    </row>
    <row r="32116" spans="1:2" x14ac:dyDescent="0.35">
      <c r="A32116" s="1">
        <v>45069.302083333336</v>
      </c>
      <c r="B32116">
        <v>49.962000000000003</v>
      </c>
    </row>
    <row r="32117" spans="1:2" x14ac:dyDescent="0.35">
      <c r="A32117" s="1">
        <v>45069.302777777775</v>
      </c>
      <c r="B32117">
        <v>50.051000000000002</v>
      </c>
    </row>
    <row r="32118" spans="1:2" x14ac:dyDescent="0.35">
      <c r="A32118" s="1">
        <v>45069.303472222222</v>
      </c>
      <c r="B32118">
        <v>50.017000000000003</v>
      </c>
    </row>
    <row r="32119" spans="1:2" x14ac:dyDescent="0.35">
      <c r="A32119" s="1">
        <v>45069.304166666669</v>
      </c>
      <c r="B32119">
        <v>50.000999999999998</v>
      </c>
    </row>
    <row r="32120" spans="1:2" x14ac:dyDescent="0.35">
      <c r="A32120" s="1">
        <v>45069.304861111108</v>
      </c>
      <c r="B32120">
        <v>50.012</v>
      </c>
    </row>
    <row r="32121" spans="1:2" x14ac:dyDescent="0.35">
      <c r="A32121" s="1">
        <v>45069.305555555555</v>
      </c>
      <c r="B32121">
        <v>49.997999999999998</v>
      </c>
    </row>
    <row r="32122" spans="1:2" x14ac:dyDescent="0.35">
      <c r="A32122" s="1">
        <v>45069.306250000001</v>
      </c>
      <c r="B32122">
        <v>50.015000000000001</v>
      </c>
    </row>
    <row r="32123" spans="1:2" x14ac:dyDescent="0.35">
      <c r="A32123" s="1">
        <v>45069.306944444441</v>
      </c>
      <c r="B32123">
        <v>49.988</v>
      </c>
    </row>
    <row r="32124" spans="1:2" x14ac:dyDescent="0.35">
      <c r="A32124" s="1">
        <v>45069.307638888888</v>
      </c>
      <c r="B32124">
        <v>50.037999999999997</v>
      </c>
    </row>
    <row r="32125" spans="1:2" x14ac:dyDescent="0.35">
      <c r="A32125" s="1">
        <v>45069.308333333334</v>
      </c>
      <c r="B32125">
        <v>50.048000000000002</v>
      </c>
    </row>
    <row r="32126" spans="1:2" x14ac:dyDescent="0.35">
      <c r="A32126" s="1">
        <v>45069.309027777781</v>
      </c>
      <c r="B32126">
        <v>50.057000000000002</v>
      </c>
    </row>
    <row r="32127" spans="1:2" x14ac:dyDescent="0.35">
      <c r="A32127" s="1">
        <v>45069.30972222222</v>
      </c>
      <c r="B32127">
        <v>50.024000000000001</v>
      </c>
    </row>
    <row r="32128" spans="1:2" x14ac:dyDescent="0.35">
      <c r="A32128" s="1">
        <v>45069.310416666667</v>
      </c>
      <c r="B32128">
        <v>50.052999999999997</v>
      </c>
    </row>
    <row r="32129" spans="1:2" x14ac:dyDescent="0.35">
      <c r="A32129" s="1">
        <v>45069.311111111114</v>
      </c>
      <c r="B32129">
        <v>50.084000000000003</v>
      </c>
    </row>
    <row r="32130" spans="1:2" x14ac:dyDescent="0.35">
      <c r="A32130" s="1">
        <v>45069.311805555553</v>
      </c>
      <c r="B32130">
        <v>50.040999999999997</v>
      </c>
    </row>
    <row r="32131" spans="1:2" x14ac:dyDescent="0.35">
      <c r="A32131" s="1">
        <v>45069.3125</v>
      </c>
      <c r="B32131">
        <v>50.012999999999998</v>
      </c>
    </row>
    <row r="32132" spans="1:2" x14ac:dyDescent="0.35">
      <c r="A32132" s="1">
        <v>45069.313194444447</v>
      </c>
      <c r="B32132">
        <v>50.042999999999999</v>
      </c>
    </row>
    <row r="32133" spans="1:2" x14ac:dyDescent="0.35">
      <c r="A32133" s="1">
        <v>45069.313888888886</v>
      </c>
      <c r="B32133">
        <v>50.002000000000002</v>
      </c>
    </row>
    <row r="32134" spans="1:2" x14ac:dyDescent="0.35">
      <c r="A32134" s="1">
        <v>45069.314583333333</v>
      </c>
      <c r="B32134">
        <v>50.03</v>
      </c>
    </row>
    <row r="32135" spans="1:2" x14ac:dyDescent="0.35">
      <c r="A32135" s="1">
        <v>45069.31527777778</v>
      </c>
      <c r="B32135">
        <v>49.994999999999997</v>
      </c>
    </row>
    <row r="32136" spans="1:2" x14ac:dyDescent="0.35">
      <c r="A32136" s="1">
        <v>45069.315972222219</v>
      </c>
      <c r="B32136">
        <v>50.009</v>
      </c>
    </row>
    <row r="32137" spans="1:2" x14ac:dyDescent="0.35">
      <c r="A32137" s="1">
        <v>45069.316666666666</v>
      </c>
      <c r="B32137">
        <v>49.994</v>
      </c>
    </row>
    <row r="32138" spans="1:2" x14ac:dyDescent="0.35">
      <c r="A32138" s="1">
        <v>45069.317361111112</v>
      </c>
      <c r="B32138">
        <v>50.017000000000003</v>
      </c>
    </row>
    <row r="32139" spans="1:2" x14ac:dyDescent="0.35">
      <c r="A32139" s="1">
        <v>45069.318055555559</v>
      </c>
      <c r="B32139">
        <v>50.021000000000001</v>
      </c>
    </row>
    <row r="32140" spans="1:2" x14ac:dyDescent="0.35">
      <c r="A32140" s="1">
        <v>45069.318749999999</v>
      </c>
      <c r="B32140">
        <v>50.039000000000001</v>
      </c>
    </row>
    <row r="32141" spans="1:2" x14ac:dyDescent="0.35">
      <c r="A32141" s="1">
        <v>45069.319444444445</v>
      </c>
      <c r="B32141">
        <v>50.067999999999998</v>
      </c>
    </row>
    <row r="32142" spans="1:2" x14ac:dyDescent="0.35">
      <c r="A32142" s="1">
        <v>45069.320138888892</v>
      </c>
      <c r="B32142">
        <v>50.052999999999997</v>
      </c>
    </row>
    <row r="32143" spans="1:2" x14ac:dyDescent="0.35">
      <c r="A32143" s="1">
        <v>45069.320833333331</v>
      </c>
      <c r="B32143">
        <v>50.012999999999998</v>
      </c>
    </row>
    <row r="32144" spans="1:2" x14ac:dyDescent="0.35">
      <c r="A32144" s="1">
        <v>45069.321527777778</v>
      </c>
      <c r="B32144">
        <v>49.991999999999997</v>
      </c>
    </row>
    <row r="32145" spans="1:2" x14ac:dyDescent="0.35">
      <c r="A32145" s="1">
        <v>45069.322222222225</v>
      </c>
      <c r="B32145">
        <v>50.033000000000001</v>
      </c>
    </row>
    <row r="32146" spans="1:2" x14ac:dyDescent="0.35">
      <c r="A32146" s="1">
        <v>45069.322916666664</v>
      </c>
      <c r="B32146">
        <v>49.975000000000001</v>
      </c>
    </row>
    <row r="32147" spans="1:2" x14ac:dyDescent="0.35">
      <c r="A32147" s="1">
        <v>45069.323611111111</v>
      </c>
      <c r="B32147">
        <v>49.942</v>
      </c>
    </row>
    <row r="32148" spans="1:2" x14ac:dyDescent="0.35">
      <c r="A32148" s="1">
        <v>45069.324305555558</v>
      </c>
      <c r="B32148">
        <v>49.917999999999999</v>
      </c>
    </row>
    <row r="32149" spans="1:2" x14ac:dyDescent="0.35">
      <c r="A32149" s="1">
        <v>45069.324999999997</v>
      </c>
      <c r="B32149">
        <v>49.945999999999998</v>
      </c>
    </row>
    <row r="32150" spans="1:2" x14ac:dyDescent="0.35">
      <c r="A32150" s="1">
        <v>45069.325694444444</v>
      </c>
      <c r="B32150">
        <v>49.994999999999997</v>
      </c>
    </row>
    <row r="32151" spans="1:2" x14ac:dyDescent="0.35">
      <c r="A32151" s="1">
        <v>45069.326388888891</v>
      </c>
      <c r="B32151">
        <v>50.014000000000003</v>
      </c>
    </row>
    <row r="32152" spans="1:2" x14ac:dyDescent="0.35">
      <c r="A32152" s="1">
        <v>45069.32708333333</v>
      </c>
      <c r="B32152">
        <v>50.005000000000003</v>
      </c>
    </row>
    <row r="32153" spans="1:2" x14ac:dyDescent="0.35">
      <c r="A32153" s="1">
        <v>45069.327777777777</v>
      </c>
      <c r="B32153">
        <v>49.98</v>
      </c>
    </row>
    <row r="32154" spans="1:2" x14ac:dyDescent="0.35">
      <c r="A32154" s="1">
        <v>45069.328472222223</v>
      </c>
      <c r="B32154">
        <v>49.987000000000002</v>
      </c>
    </row>
    <row r="32155" spans="1:2" x14ac:dyDescent="0.35">
      <c r="A32155" s="1">
        <v>45069.32916666667</v>
      </c>
      <c r="B32155">
        <v>49.975000000000001</v>
      </c>
    </row>
    <row r="32156" spans="1:2" x14ac:dyDescent="0.35">
      <c r="A32156" s="1">
        <v>45069.329861111109</v>
      </c>
      <c r="B32156">
        <v>50.026000000000003</v>
      </c>
    </row>
    <row r="32157" spans="1:2" x14ac:dyDescent="0.35">
      <c r="A32157" s="1">
        <v>45069.330555555556</v>
      </c>
      <c r="B32157">
        <v>50.040999999999997</v>
      </c>
    </row>
    <row r="32158" spans="1:2" x14ac:dyDescent="0.35">
      <c r="A32158" s="1">
        <v>45069.331250000003</v>
      </c>
      <c r="B32158">
        <v>50.04</v>
      </c>
    </row>
    <row r="32159" spans="1:2" x14ac:dyDescent="0.35">
      <c r="A32159" s="1">
        <v>45069.331944444442</v>
      </c>
      <c r="B32159">
        <v>50.05</v>
      </c>
    </row>
    <row r="32160" spans="1:2" x14ac:dyDescent="0.35">
      <c r="A32160" s="1">
        <v>45069.332638888889</v>
      </c>
      <c r="B32160">
        <v>50.069000000000003</v>
      </c>
    </row>
    <row r="32161" spans="1:2" x14ac:dyDescent="0.35">
      <c r="A32161" s="1">
        <v>45069.333333333336</v>
      </c>
      <c r="B32161">
        <v>50.084000000000003</v>
      </c>
    </row>
    <row r="32162" spans="1:2" x14ac:dyDescent="0.35">
      <c r="A32162" s="1">
        <v>45069.334027777775</v>
      </c>
      <c r="B32162">
        <v>50.058</v>
      </c>
    </row>
    <row r="32163" spans="1:2" x14ac:dyDescent="0.35">
      <c r="A32163" s="1">
        <v>45069.334722222222</v>
      </c>
      <c r="B32163">
        <v>50.027000000000001</v>
      </c>
    </row>
    <row r="32164" spans="1:2" x14ac:dyDescent="0.35">
      <c r="A32164" s="1">
        <v>45069.335416666669</v>
      </c>
      <c r="B32164">
        <v>50.055</v>
      </c>
    </row>
    <row r="32165" spans="1:2" x14ac:dyDescent="0.35">
      <c r="A32165" s="1">
        <v>45069.336111111108</v>
      </c>
      <c r="B32165">
        <v>50.048999999999999</v>
      </c>
    </row>
    <row r="32166" spans="1:2" x14ac:dyDescent="0.35">
      <c r="A32166" s="1">
        <v>45069.336805555555</v>
      </c>
      <c r="B32166">
        <v>50.02</v>
      </c>
    </row>
    <row r="32167" spans="1:2" x14ac:dyDescent="0.35">
      <c r="A32167" s="1">
        <v>45069.337500000001</v>
      </c>
      <c r="B32167">
        <v>50.033999999999999</v>
      </c>
    </row>
    <row r="32168" spans="1:2" x14ac:dyDescent="0.35">
      <c r="A32168" s="1">
        <v>45069.338194444441</v>
      </c>
      <c r="B32168">
        <v>50.057000000000002</v>
      </c>
    </row>
    <row r="32169" spans="1:2" x14ac:dyDescent="0.35">
      <c r="A32169" s="1">
        <v>45069.338888888888</v>
      </c>
      <c r="B32169">
        <v>50.073999999999998</v>
      </c>
    </row>
    <row r="32170" spans="1:2" x14ac:dyDescent="0.35">
      <c r="A32170" s="1">
        <v>45069.339583333334</v>
      </c>
      <c r="B32170">
        <v>50.095999999999997</v>
      </c>
    </row>
    <row r="32171" spans="1:2" x14ac:dyDescent="0.35">
      <c r="A32171" s="1">
        <v>45069.340277777781</v>
      </c>
      <c r="B32171">
        <v>50.087000000000003</v>
      </c>
    </row>
    <row r="32172" spans="1:2" x14ac:dyDescent="0.35">
      <c r="A32172" s="1">
        <v>45069.34097222222</v>
      </c>
      <c r="B32172">
        <v>50.081000000000003</v>
      </c>
    </row>
    <row r="32173" spans="1:2" x14ac:dyDescent="0.35">
      <c r="A32173" s="1">
        <v>45069.341666666667</v>
      </c>
      <c r="B32173">
        <v>50.11</v>
      </c>
    </row>
    <row r="32174" spans="1:2" x14ac:dyDescent="0.35">
      <c r="A32174" s="1">
        <v>45069.342361111114</v>
      </c>
      <c r="B32174">
        <v>50.124000000000002</v>
      </c>
    </row>
    <row r="32175" spans="1:2" x14ac:dyDescent="0.35">
      <c r="A32175" s="1">
        <v>45069.343055555553</v>
      </c>
      <c r="B32175">
        <v>50.128</v>
      </c>
    </row>
    <row r="32176" spans="1:2" x14ac:dyDescent="0.35">
      <c r="A32176" s="1">
        <v>45069.34375</v>
      </c>
      <c r="B32176">
        <v>50.122</v>
      </c>
    </row>
    <row r="32177" spans="1:2" x14ac:dyDescent="0.35">
      <c r="A32177" s="1">
        <v>45069.344444444447</v>
      </c>
      <c r="B32177">
        <v>50.104999999999997</v>
      </c>
    </row>
    <row r="32178" spans="1:2" x14ac:dyDescent="0.35">
      <c r="A32178" s="1">
        <v>45069.345138888886</v>
      </c>
      <c r="B32178">
        <v>50.097000000000001</v>
      </c>
    </row>
    <row r="32179" spans="1:2" x14ac:dyDescent="0.35">
      <c r="A32179" s="1">
        <v>45069.345833333333</v>
      </c>
      <c r="B32179">
        <v>50.070999999999998</v>
      </c>
    </row>
    <row r="32180" spans="1:2" x14ac:dyDescent="0.35">
      <c r="A32180" s="1">
        <v>45069.34652777778</v>
      </c>
      <c r="B32180">
        <v>50.072000000000003</v>
      </c>
    </row>
    <row r="32181" spans="1:2" x14ac:dyDescent="0.35">
      <c r="A32181" s="1">
        <v>45069.347222222219</v>
      </c>
      <c r="B32181">
        <v>50.048000000000002</v>
      </c>
    </row>
    <row r="32182" spans="1:2" x14ac:dyDescent="0.35">
      <c r="A32182" s="1">
        <v>45069.347916666666</v>
      </c>
      <c r="B32182">
        <v>50.037999999999997</v>
      </c>
    </row>
    <row r="32183" spans="1:2" x14ac:dyDescent="0.35">
      <c r="A32183" s="1">
        <v>45069.348611111112</v>
      </c>
      <c r="B32183">
        <v>50.045000000000002</v>
      </c>
    </row>
    <row r="32184" spans="1:2" x14ac:dyDescent="0.35">
      <c r="A32184" s="1">
        <v>45069.349305555559</v>
      </c>
      <c r="B32184">
        <v>50.085000000000001</v>
      </c>
    </row>
    <row r="32185" spans="1:2" x14ac:dyDescent="0.35">
      <c r="A32185" s="1">
        <v>45069.35</v>
      </c>
      <c r="B32185">
        <v>50.085999999999999</v>
      </c>
    </row>
    <row r="32186" spans="1:2" x14ac:dyDescent="0.35">
      <c r="A32186" s="1">
        <v>45069.350694444445</v>
      </c>
      <c r="B32186">
        <v>50.082000000000001</v>
      </c>
    </row>
    <row r="32187" spans="1:2" x14ac:dyDescent="0.35">
      <c r="A32187" s="1">
        <v>45069.351388888892</v>
      </c>
      <c r="B32187">
        <v>50.094999999999999</v>
      </c>
    </row>
    <row r="32188" spans="1:2" x14ac:dyDescent="0.35">
      <c r="A32188" s="1">
        <v>45069.352083333331</v>
      </c>
      <c r="B32188">
        <v>50.055</v>
      </c>
    </row>
    <row r="32189" spans="1:2" x14ac:dyDescent="0.35">
      <c r="A32189" s="1">
        <v>45069.352777777778</v>
      </c>
      <c r="B32189">
        <v>50.064</v>
      </c>
    </row>
    <row r="32190" spans="1:2" x14ac:dyDescent="0.35">
      <c r="A32190" s="1">
        <v>45069.353472222225</v>
      </c>
      <c r="B32190">
        <v>50.042999999999999</v>
      </c>
    </row>
    <row r="32191" spans="1:2" x14ac:dyDescent="0.35">
      <c r="A32191" s="1">
        <v>45069.354166666664</v>
      </c>
      <c r="B32191">
        <v>50.027999999999999</v>
      </c>
    </row>
    <row r="32192" spans="1:2" x14ac:dyDescent="0.35">
      <c r="A32192" s="1">
        <v>45069.354861111111</v>
      </c>
      <c r="B32192">
        <v>49.991999999999997</v>
      </c>
    </row>
    <row r="32193" spans="1:2" x14ac:dyDescent="0.35">
      <c r="A32193" s="1">
        <v>45069.355555555558</v>
      </c>
      <c r="B32193">
        <v>49.99</v>
      </c>
    </row>
    <row r="32194" spans="1:2" x14ac:dyDescent="0.35">
      <c r="A32194" s="1">
        <v>45069.356249999997</v>
      </c>
      <c r="B32194">
        <v>49.991999999999997</v>
      </c>
    </row>
    <row r="32195" spans="1:2" x14ac:dyDescent="0.35">
      <c r="A32195" s="1">
        <v>45069.356944444444</v>
      </c>
      <c r="B32195">
        <v>50.02</v>
      </c>
    </row>
    <row r="32196" spans="1:2" x14ac:dyDescent="0.35">
      <c r="A32196" s="1">
        <v>45069.357638888891</v>
      </c>
      <c r="B32196">
        <v>50.051000000000002</v>
      </c>
    </row>
    <row r="32197" spans="1:2" x14ac:dyDescent="0.35">
      <c r="A32197" s="1">
        <v>45069.35833333333</v>
      </c>
      <c r="B32197">
        <v>50.002000000000002</v>
      </c>
    </row>
    <row r="32198" spans="1:2" x14ac:dyDescent="0.35">
      <c r="A32198" s="1">
        <v>45069.359027777777</v>
      </c>
      <c r="B32198">
        <v>50.061999999999998</v>
      </c>
    </row>
    <row r="32199" spans="1:2" x14ac:dyDescent="0.35">
      <c r="A32199" s="1">
        <v>45069.359722222223</v>
      </c>
      <c r="B32199">
        <v>50.067999999999998</v>
      </c>
    </row>
    <row r="32200" spans="1:2" x14ac:dyDescent="0.35">
      <c r="A32200" s="1">
        <v>45069.36041666667</v>
      </c>
      <c r="B32200">
        <v>50.042000000000002</v>
      </c>
    </row>
    <row r="32201" spans="1:2" x14ac:dyDescent="0.35">
      <c r="A32201" s="1">
        <v>45069.361111111109</v>
      </c>
      <c r="B32201">
        <v>50.048000000000002</v>
      </c>
    </row>
    <row r="32202" spans="1:2" x14ac:dyDescent="0.35">
      <c r="A32202" s="1">
        <v>45069.361805555556</v>
      </c>
      <c r="B32202">
        <v>50.024000000000001</v>
      </c>
    </row>
    <row r="32203" spans="1:2" x14ac:dyDescent="0.35">
      <c r="A32203" s="1">
        <v>45069.362500000003</v>
      </c>
      <c r="B32203">
        <v>50.052</v>
      </c>
    </row>
    <row r="32204" spans="1:2" x14ac:dyDescent="0.35">
      <c r="A32204" s="1">
        <v>45069.363194444442</v>
      </c>
      <c r="B32204">
        <v>50.042999999999999</v>
      </c>
    </row>
    <row r="32205" spans="1:2" x14ac:dyDescent="0.35">
      <c r="A32205" s="1">
        <v>45069.363888888889</v>
      </c>
      <c r="B32205">
        <v>50.088000000000001</v>
      </c>
    </row>
    <row r="32206" spans="1:2" x14ac:dyDescent="0.35">
      <c r="A32206" s="1">
        <v>45069.364583333336</v>
      </c>
      <c r="B32206">
        <v>50.040999999999997</v>
      </c>
    </row>
    <row r="32207" spans="1:2" x14ac:dyDescent="0.35">
      <c r="A32207" s="1">
        <v>45069.365277777775</v>
      </c>
      <c r="B32207">
        <v>50.040999999999997</v>
      </c>
    </row>
    <row r="32208" spans="1:2" x14ac:dyDescent="0.35">
      <c r="A32208" s="1">
        <v>45069.365972222222</v>
      </c>
      <c r="B32208">
        <v>50.093000000000004</v>
      </c>
    </row>
    <row r="32209" spans="1:2" x14ac:dyDescent="0.35">
      <c r="A32209" s="1">
        <v>45069.366666666669</v>
      </c>
      <c r="B32209">
        <v>50.070999999999998</v>
      </c>
    </row>
    <row r="32210" spans="1:2" x14ac:dyDescent="0.35">
      <c r="A32210" s="1">
        <v>45069.367361111108</v>
      </c>
      <c r="B32210">
        <v>50.067</v>
      </c>
    </row>
    <row r="32211" spans="1:2" x14ac:dyDescent="0.35">
      <c r="A32211" s="1">
        <v>45069.368055555555</v>
      </c>
      <c r="B32211">
        <v>50.048999999999999</v>
      </c>
    </row>
    <row r="32212" spans="1:2" x14ac:dyDescent="0.35">
      <c r="A32212" s="1">
        <v>45069.368750000001</v>
      </c>
      <c r="B32212">
        <v>50.036999999999999</v>
      </c>
    </row>
    <row r="32213" spans="1:2" x14ac:dyDescent="0.35">
      <c r="A32213" s="1">
        <v>45069.369444444441</v>
      </c>
      <c r="B32213">
        <v>50.08</v>
      </c>
    </row>
    <row r="32214" spans="1:2" x14ac:dyDescent="0.35">
      <c r="A32214" s="1">
        <v>45069.370138888888</v>
      </c>
      <c r="B32214">
        <v>50.11</v>
      </c>
    </row>
    <row r="32215" spans="1:2" x14ac:dyDescent="0.35">
      <c r="A32215" s="1">
        <v>45069.370833333334</v>
      </c>
      <c r="B32215">
        <v>50.104999999999997</v>
      </c>
    </row>
    <row r="32216" spans="1:2" x14ac:dyDescent="0.35">
      <c r="A32216" s="1">
        <v>45069.371527777781</v>
      </c>
      <c r="B32216">
        <v>50.128</v>
      </c>
    </row>
    <row r="32217" spans="1:2" x14ac:dyDescent="0.35">
      <c r="A32217" s="1">
        <v>45069.37222222222</v>
      </c>
      <c r="B32217">
        <v>50.15</v>
      </c>
    </row>
    <row r="32218" spans="1:2" x14ac:dyDescent="0.35">
      <c r="A32218" s="1">
        <v>45069.372916666667</v>
      </c>
      <c r="B32218">
        <v>50.173000000000002</v>
      </c>
    </row>
    <row r="32219" spans="1:2" x14ac:dyDescent="0.35">
      <c r="A32219" s="1">
        <v>45069.373611111114</v>
      </c>
      <c r="B32219">
        <v>50.168999999999997</v>
      </c>
    </row>
    <row r="32220" spans="1:2" x14ac:dyDescent="0.35">
      <c r="A32220" s="1">
        <v>45069.374305555553</v>
      </c>
      <c r="B32220">
        <v>50.124000000000002</v>
      </c>
    </row>
    <row r="32221" spans="1:2" x14ac:dyDescent="0.35">
      <c r="A32221" s="1">
        <v>45069.375</v>
      </c>
      <c r="B32221">
        <v>50.081000000000003</v>
      </c>
    </row>
    <row r="32222" spans="1:2" x14ac:dyDescent="0.35">
      <c r="A32222" s="1">
        <v>45069.375694444447</v>
      </c>
      <c r="B32222">
        <v>50.043999999999997</v>
      </c>
    </row>
    <row r="32223" spans="1:2" x14ac:dyDescent="0.35">
      <c r="A32223" s="1">
        <v>45069.376388888886</v>
      </c>
      <c r="B32223">
        <v>50.048000000000002</v>
      </c>
    </row>
    <row r="32224" spans="1:2" x14ac:dyDescent="0.35">
      <c r="A32224" s="1">
        <v>45069.377083333333</v>
      </c>
      <c r="B32224">
        <v>50.05</v>
      </c>
    </row>
    <row r="32225" spans="1:2" x14ac:dyDescent="0.35">
      <c r="A32225" s="1">
        <v>45069.37777777778</v>
      </c>
      <c r="B32225">
        <v>50.058</v>
      </c>
    </row>
    <row r="32226" spans="1:2" x14ac:dyDescent="0.35">
      <c r="A32226" s="1">
        <v>45069.378472222219</v>
      </c>
      <c r="B32226">
        <v>50.061999999999998</v>
      </c>
    </row>
    <row r="32227" spans="1:2" x14ac:dyDescent="0.35">
      <c r="A32227" s="1">
        <v>45069.379166666666</v>
      </c>
      <c r="B32227">
        <v>50.058999999999997</v>
      </c>
    </row>
    <row r="32228" spans="1:2" x14ac:dyDescent="0.35">
      <c r="A32228" s="1">
        <v>45069.379861111112</v>
      </c>
      <c r="B32228">
        <v>50.08</v>
      </c>
    </row>
    <row r="32229" spans="1:2" x14ac:dyDescent="0.35">
      <c r="A32229" s="1">
        <v>45069.380555555559</v>
      </c>
      <c r="B32229">
        <v>50.095999999999997</v>
      </c>
    </row>
    <row r="32230" spans="1:2" x14ac:dyDescent="0.35">
      <c r="A32230" s="1">
        <v>45069.381249999999</v>
      </c>
      <c r="B32230">
        <v>50.055999999999997</v>
      </c>
    </row>
    <row r="32231" spans="1:2" x14ac:dyDescent="0.35">
      <c r="A32231" s="1">
        <v>45069.381944444445</v>
      </c>
      <c r="B32231">
        <v>50.076999999999998</v>
      </c>
    </row>
    <row r="32232" spans="1:2" x14ac:dyDescent="0.35">
      <c r="A32232" s="1">
        <v>45069.382638888892</v>
      </c>
      <c r="B32232">
        <v>50.122</v>
      </c>
    </row>
    <row r="32233" spans="1:2" x14ac:dyDescent="0.35">
      <c r="A32233" s="1">
        <v>45069.383333333331</v>
      </c>
      <c r="B32233">
        <v>50.097000000000001</v>
      </c>
    </row>
    <row r="32234" spans="1:2" x14ac:dyDescent="0.35">
      <c r="A32234" s="1">
        <v>45069.384027777778</v>
      </c>
      <c r="B32234">
        <v>50.057000000000002</v>
      </c>
    </row>
    <row r="32235" spans="1:2" x14ac:dyDescent="0.35">
      <c r="A32235" s="1">
        <v>45069.384722222225</v>
      </c>
      <c r="B32235">
        <v>50.040999999999997</v>
      </c>
    </row>
    <row r="32236" spans="1:2" x14ac:dyDescent="0.35">
      <c r="A32236" s="1">
        <v>45069.385416666664</v>
      </c>
      <c r="B32236">
        <v>50.018000000000001</v>
      </c>
    </row>
    <row r="32237" spans="1:2" x14ac:dyDescent="0.35">
      <c r="A32237" s="1">
        <v>45069.386111111111</v>
      </c>
      <c r="B32237">
        <v>49.954000000000001</v>
      </c>
    </row>
    <row r="32238" spans="1:2" x14ac:dyDescent="0.35">
      <c r="A32238" s="1">
        <v>45069.386805555558</v>
      </c>
      <c r="B32238">
        <v>49.921999999999997</v>
      </c>
    </row>
    <row r="32239" spans="1:2" x14ac:dyDescent="0.35">
      <c r="A32239" s="1">
        <v>45069.387499999997</v>
      </c>
      <c r="B32239">
        <v>49.953000000000003</v>
      </c>
    </row>
    <row r="32240" spans="1:2" x14ac:dyDescent="0.35">
      <c r="A32240" s="1">
        <v>45069.388194444444</v>
      </c>
      <c r="B32240">
        <v>49.921999999999997</v>
      </c>
    </row>
    <row r="32241" spans="1:2" x14ac:dyDescent="0.35">
      <c r="A32241" s="1">
        <v>45069.388888888891</v>
      </c>
      <c r="B32241">
        <v>49.904000000000003</v>
      </c>
    </row>
    <row r="32242" spans="1:2" x14ac:dyDescent="0.35">
      <c r="A32242" s="1">
        <v>45069.38958333333</v>
      </c>
      <c r="B32242">
        <v>49.92</v>
      </c>
    </row>
    <row r="32243" spans="1:2" x14ac:dyDescent="0.35">
      <c r="A32243" s="1">
        <v>45069.390277777777</v>
      </c>
      <c r="B32243">
        <v>49.911000000000001</v>
      </c>
    </row>
    <row r="32244" spans="1:2" x14ac:dyDescent="0.35">
      <c r="A32244" s="1">
        <v>45069.390972222223</v>
      </c>
      <c r="B32244">
        <v>49.89</v>
      </c>
    </row>
    <row r="32245" spans="1:2" x14ac:dyDescent="0.35">
      <c r="A32245" s="1">
        <v>45069.39166666667</v>
      </c>
      <c r="B32245">
        <v>49.905000000000001</v>
      </c>
    </row>
    <row r="32246" spans="1:2" x14ac:dyDescent="0.35">
      <c r="A32246" s="1">
        <v>45069.392361111109</v>
      </c>
      <c r="B32246">
        <v>49.884</v>
      </c>
    </row>
    <row r="32247" spans="1:2" x14ac:dyDescent="0.35">
      <c r="A32247" s="1">
        <v>45069.393055555556</v>
      </c>
      <c r="B32247">
        <v>49.895000000000003</v>
      </c>
    </row>
    <row r="32248" spans="1:2" x14ac:dyDescent="0.35">
      <c r="A32248" s="1">
        <v>45069.393750000003</v>
      </c>
      <c r="B32248">
        <v>49.887999999999998</v>
      </c>
    </row>
    <row r="32249" spans="1:2" x14ac:dyDescent="0.35">
      <c r="A32249" s="1">
        <v>45069.394444444442</v>
      </c>
      <c r="B32249">
        <v>49.941000000000003</v>
      </c>
    </row>
    <row r="32250" spans="1:2" x14ac:dyDescent="0.35">
      <c r="A32250" s="1">
        <v>45069.395138888889</v>
      </c>
      <c r="B32250">
        <v>49.970999999999997</v>
      </c>
    </row>
    <row r="32251" spans="1:2" x14ac:dyDescent="0.35">
      <c r="A32251" s="1">
        <v>45069.395833333336</v>
      </c>
      <c r="B32251">
        <v>49.963000000000001</v>
      </c>
    </row>
    <row r="32252" spans="1:2" x14ac:dyDescent="0.35">
      <c r="A32252" s="1">
        <v>45069.396527777775</v>
      </c>
      <c r="B32252">
        <v>49.966999999999999</v>
      </c>
    </row>
    <row r="32253" spans="1:2" x14ac:dyDescent="0.35">
      <c r="A32253" s="1">
        <v>45069.397222222222</v>
      </c>
      <c r="B32253">
        <v>50.003</v>
      </c>
    </row>
    <row r="32254" spans="1:2" x14ac:dyDescent="0.35">
      <c r="A32254" s="1">
        <v>45069.397916666669</v>
      </c>
      <c r="B32254">
        <v>49.982999999999997</v>
      </c>
    </row>
    <row r="32255" spans="1:2" x14ac:dyDescent="0.35">
      <c r="A32255" s="1">
        <v>45069.398611111108</v>
      </c>
      <c r="B32255">
        <v>49.978999999999999</v>
      </c>
    </row>
    <row r="32256" spans="1:2" x14ac:dyDescent="0.35">
      <c r="A32256" s="1">
        <v>45069.399305555555</v>
      </c>
      <c r="B32256">
        <v>49.965000000000003</v>
      </c>
    </row>
    <row r="32257" spans="1:2" x14ac:dyDescent="0.35">
      <c r="A32257" s="1">
        <v>45069.4</v>
      </c>
      <c r="B32257">
        <v>49.942</v>
      </c>
    </row>
    <row r="32258" spans="1:2" x14ac:dyDescent="0.35">
      <c r="A32258" s="1">
        <v>45069.400694444441</v>
      </c>
      <c r="B32258">
        <v>49.938000000000002</v>
      </c>
    </row>
    <row r="32259" spans="1:2" x14ac:dyDescent="0.35">
      <c r="A32259" s="1">
        <v>45069.401388888888</v>
      </c>
      <c r="B32259">
        <v>49.963999999999999</v>
      </c>
    </row>
    <row r="32260" spans="1:2" x14ac:dyDescent="0.35">
      <c r="A32260" s="1">
        <v>45069.402083333334</v>
      </c>
      <c r="B32260">
        <v>49.927</v>
      </c>
    </row>
    <row r="32261" spans="1:2" x14ac:dyDescent="0.35">
      <c r="A32261" s="1">
        <v>45069.402777777781</v>
      </c>
      <c r="B32261">
        <v>49.953000000000003</v>
      </c>
    </row>
    <row r="32262" spans="1:2" x14ac:dyDescent="0.35">
      <c r="A32262" s="1">
        <v>45069.40347222222</v>
      </c>
      <c r="B32262">
        <v>49.978999999999999</v>
      </c>
    </row>
    <row r="32263" spans="1:2" x14ac:dyDescent="0.35">
      <c r="A32263" s="1">
        <v>45069.404166666667</v>
      </c>
      <c r="B32263">
        <v>49.994</v>
      </c>
    </row>
    <row r="32264" spans="1:2" x14ac:dyDescent="0.35">
      <c r="A32264" s="1">
        <v>45069.404861111114</v>
      </c>
      <c r="B32264">
        <v>49.975000000000001</v>
      </c>
    </row>
    <row r="32265" spans="1:2" x14ac:dyDescent="0.35">
      <c r="A32265" s="1">
        <v>45069.405555555553</v>
      </c>
      <c r="B32265">
        <v>49.972000000000001</v>
      </c>
    </row>
    <row r="32266" spans="1:2" x14ac:dyDescent="0.35">
      <c r="A32266" s="1">
        <v>45069.40625</v>
      </c>
      <c r="B32266">
        <v>49.996000000000002</v>
      </c>
    </row>
    <row r="32267" spans="1:2" x14ac:dyDescent="0.35">
      <c r="A32267" s="1">
        <v>45069.406944444447</v>
      </c>
      <c r="B32267">
        <v>49.978000000000002</v>
      </c>
    </row>
    <row r="32268" spans="1:2" x14ac:dyDescent="0.35">
      <c r="A32268" s="1">
        <v>45069.407638888886</v>
      </c>
      <c r="B32268">
        <v>50.002000000000002</v>
      </c>
    </row>
    <row r="32269" spans="1:2" x14ac:dyDescent="0.35">
      <c r="A32269" s="1">
        <v>45069.408333333333</v>
      </c>
      <c r="B32269">
        <v>50.008000000000003</v>
      </c>
    </row>
    <row r="32270" spans="1:2" x14ac:dyDescent="0.35">
      <c r="A32270" s="1">
        <v>45069.40902777778</v>
      </c>
      <c r="B32270">
        <v>50.003999999999998</v>
      </c>
    </row>
    <row r="32271" spans="1:2" x14ac:dyDescent="0.35">
      <c r="A32271" s="1">
        <v>45069.409722222219</v>
      </c>
      <c r="B32271">
        <v>50.037999999999997</v>
      </c>
    </row>
    <row r="32272" spans="1:2" x14ac:dyDescent="0.35">
      <c r="A32272" s="1">
        <v>45069.410416666666</v>
      </c>
      <c r="B32272">
        <v>50.052</v>
      </c>
    </row>
    <row r="32273" spans="1:2" x14ac:dyDescent="0.35">
      <c r="A32273" s="1">
        <v>45069.411111111112</v>
      </c>
      <c r="B32273">
        <v>50.06</v>
      </c>
    </row>
    <row r="32274" spans="1:2" x14ac:dyDescent="0.35">
      <c r="A32274" s="1">
        <v>45069.411805555559</v>
      </c>
      <c r="B32274">
        <v>50.052</v>
      </c>
    </row>
    <row r="32275" spans="1:2" x14ac:dyDescent="0.35">
      <c r="A32275" s="1">
        <v>45069.412499999999</v>
      </c>
      <c r="B32275">
        <v>50.076000000000001</v>
      </c>
    </row>
    <row r="32276" spans="1:2" x14ac:dyDescent="0.35">
      <c r="A32276" s="1">
        <v>45069.413194444445</v>
      </c>
      <c r="B32276">
        <v>50.05</v>
      </c>
    </row>
    <row r="32277" spans="1:2" x14ac:dyDescent="0.35">
      <c r="A32277" s="1">
        <v>45069.413888888892</v>
      </c>
      <c r="B32277">
        <v>50.048999999999999</v>
      </c>
    </row>
    <row r="32278" spans="1:2" x14ac:dyDescent="0.35">
      <c r="A32278" s="1">
        <v>45069.414583333331</v>
      </c>
      <c r="B32278">
        <v>50.064999999999998</v>
      </c>
    </row>
    <row r="32279" spans="1:2" x14ac:dyDescent="0.35">
      <c r="A32279" s="1">
        <v>45069.415277777778</v>
      </c>
      <c r="B32279">
        <v>50.05</v>
      </c>
    </row>
    <row r="32280" spans="1:2" x14ac:dyDescent="0.35">
      <c r="A32280" s="1">
        <v>45069.415972222225</v>
      </c>
      <c r="B32280">
        <v>50.055999999999997</v>
      </c>
    </row>
    <row r="32281" spans="1:2" x14ac:dyDescent="0.35">
      <c r="A32281" s="1">
        <v>45069.416666666664</v>
      </c>
      <c r="B32281">
        <v>50.012999999999998</v>
      </c>
    </row>
    <row r="32282" spans="1:2" x14ac:dyDescent="0.35">
      <c r="A32282" s="1">
        <v>45069.417361111111</v>
      </c>
      <c r="B32282">
        <v>49.933999999999997</v>
      </c>
    </row>
    <row r="32283" spans="1:2" x14ac:dyDescent="0.35">
      <c r="A32283" s="1">
        <v>45069.418055555558</v>
      </c>
      <c r="B32283">
        <v>49.887999999999998</v>
      </c>
    </row>
    <row r="32284" spans="1:2" x14ac:dyDescent="0.35">
      <c r="A32284" s="1">
        <v>45069.418749999997</v>
      </c>
      <c r="B32284">
        <v>49.878999999999998</v>
      </c>
    </row>
    <row r="32285" spans="1:2" x14ac:dyDescent="0.35">
      <c r="A32285" s="1">
        <v>45069.419444444444</v>
      </c>
      <c r="B32285">
        <v>49.895000000000003</v>
      </c>
    </row>
    <row r="32286" spans="1:2" x14ac:dyDescent="0.35">
      <c r="A32286" s="1">
        <v>45069.420138888891</v>
      </c>
      <c r="B32286">
        <v>49.896999999999998</v>
      </c>
    </row>
    <row r="32287" spans="1:2" x14ac:dyDescent="0.35">
      <c r="A32287" s="1">
        <v>45069.42083333333</v>
      </c>
      <c r="B32287">
        <v>49.941000000000003</v>
      </c>
    </row>
    <row r="32288" spans="1:2" x14ac:dyDescent="0.35">
      <c r="A32288" s="1">
        <v>45069.421527777777</v>
      </c>
      <c r="B32288">
        <v>49.926000000000002</v>
      </c>
    </row>
    <row r="32289" spans="1:2" x14ac:dyDescent="0.35">
      <c r="A32289" s="1">
        <v>45069.422222222223</v>
      </c>
      <c r="B32289">
        <v>49.966000000000001</v>
      </c>
    </row>
    <row r="32290" spans="1:2" x14ac:dyDescent="0.35">
      <c r="A32290" s="1">
        <v>45069.42291666667</v>
      </c>
      <c r="B32290">
        <v>49.97</v>
      </c>
    </row>
    <row r="32291" spans="1:2" x14ac:dyDescent="0.35">
      <c r="A32291" s="1">
        <v>45069.423611111109</v>
      </c>
      <c r="B32291">
        <v>49.988999999999997</v>
      </c>
    </row>
    <row r="32292" spans="1:2" x14ac:dyDescent="0.35">
      <c r="A32292" s="1">
        <v>45069.424305555556</v>
      </c>
      <c r="B32292">
        <v>49.994999999999997</v>
      </c>
    </row>
    <row r="32293" spans="1:2" x14ac:dyDescent="0.35">
      <c r="A32293" s="1">
        <v>45069.425000000003</v>
      </c>
      <c r="B32293">
        <v>50.01</v>
      </c>
    </row>
    <row r="32294" spans="1:2" x14ac:dyDescent="0.35">
      <c r="A32294" s="1">
        <v>45069.425694444442</v>
      </c>
      <c r="B32294">
        <v>50.021000000000001</v>
      </c>
    </row>
    <row r="32295" spans="1:2" x14ac:dyDescent="0.35">
      <c r="A32295" s="1">
        <v>45069.426388888889</v>
      </c>
      <c r="B32295">
        <v>50.02</v>
      </c>
    </row>
    <row r="32296" spans="1:2" x14ac:dyDescent="0.35">
      <c r="A32296" s="1">
        <v>45069.427083333336</v>
      </c>
      <c r="B32296">
        <v>50.003</v>
      </c>
    </row>
    <row r="32297" spans="1:2" x14ac:dyDescent="0.35">
      <c r="A32297" s="1">
        <v>45069.427777777775</v>
      </c>
      <c r="B32297">
        <v>50.02</v>
      </c>
    </row>
    <row r="32298" spans="1:2" x14ac:dyDescent="0.35">
      <c r="A32298" s="1">
        <v>45069.428472222222</v>
      </c>
      <c r="B32298">
        <v>50.040999999999997</v>
      </c>
    </row>
    <row r="32299" spans="1:2" x14ac:dyDescent="0.35">
      <c r="A32299" s="1">
        <v>45069.429166666669</v>
      </c>
      <c r="B32299">
        <v>50.072000000000003</v>
      </c>
    </row>
    <row r="32300" spans="1:2" x14ac:dyDescent="0.35">
      <c r="A32300" s="1">
        <v>45069.429861111108</v>
      </c>
      <c r="B32300">
        <v>50.097999999999999</v>
      </c>
    </row>
    <row r="32301" spans="1:2" x14ac:dyDescent="0.35">
      <c r="A32301" s="1">
        <v>45069.430555555555</v>
      </c>
      <c r="B32301">
        <v>50.118000000000002</v>
      </c>
    </row>
    <row r="32302" spans="1:2" x14ac:dyDescent="0.35">
      <c r="A32302" s="1">
        <v>45069.431250000001</v>
      </c>
      <c r="B32302">
        <v>50.145000000000003</v>
      </c>
    </row>
    <row r="32303" spans="1:2" x14ac:dyDescent="0.35">
      <c r="A32303" s="1">
        <v>45069.431944444441</v>
      </c>
      <c r="B32303">
        <v>50.156999999999996</v>
      </c>
    </row>
    <row r="32304" spans="1:2" x14ac:dyDescent="0.35">
      <c r="A32304" s="1">
        <v>45069.432638888888</v>
      </c>
      <c r="B32304">
        <v>50.185000000000002</v>
      </c>
    </row>
    <row r="32305" spans="1:2" x14ac:dyDescent="0.35">
      <c r="A32305" s="1">
        <v>45069.433333333334</v>
      </c>
      <c r="B32305">
        <v>50.176000000000002</v>
      </c>
    </row>
    <row r="32306" spans="1:2" x14ac:dyDescent="0.35">
      <c r="A32306" s="1">
        <v>45069.434027777781</v>
      </c>
      <c r="B32306">
        <v>50.155000000000001</v>
      </c>
    </row>
    <row r="32307" spans="1:2" x14ac:dyDescent="0.35">
      <c r="A32307" s="1">
        <v>45069.43472222222</v>
      </c>
      <c r="B32307">
        <v>50.139000000000003</v>
      </c>
    </row>
    <row r="32308" spans="1:2" x14ac:dyDescent="0.35">
      <c r="A32308" s="1">
        <v>45069.435416666667</v>
      </c>
      <c r="B32308">
        <v>50.112000000000002</v>
      </c>
    </row>
    <row r="32309" spans="1:2" x14ac:dyDescent="0.35">
      <c r="A32309" s="1">
        <v>45069.436111111114</v>
      </c>
      <c r="B32309">
        <v>50.094000000000001</v>
      </c>
    </row>
    <row r="32310" spans="1:2" x14ac:dyDescent="0.35">
      <c r="A32310" s="1">
        <v>45069.436805555553</v>
      </c>
      <c r="B32310">
        <v>50.042000000000002</v>
      </c>
    </row>
    <row r="32311" spans="1:2" x14ac:dyDescent="0.35">
      <c r="A32311" s="1">
        <v>45069.4375</v>
      </c>
      <c r="B32311">
        <v>49.972999999999999</v>
      </c>
    </row>
    <row r="32312" spans="1:2" x14ac:dyDescent="0.35">
      <c r="A32312" s="1">
        <v>45069.438194444447</v>
      </c>
      <c r="B32312">
        <v>50.012</v>
      </c>
    </row>
    <row r="32313" spans="1:2" x14ac:dyDescent="0.35">
      <c r="A32313" s="1">
        <v>45069.438888888886</v>
      </c>
      <c r="B32313">
        <v>49.97</v>
      </c>
    </row>
    <row r="32314" spans="1:2" x14ac:dyDescent="0.35">
      <c r="A32314" s="1">
        <v>45069.439583333333</v>
      </c>
      <c r="B32314">
        <v>49.978999999999999</v>
      </c>
    </row>
    <row r="32315" spans="1:2" x14ac:dyDescent="0.35">
      <c r="A32315" s="1">
        <v>45069.44027777778</v>
      </c>
      <c r="B32315">
        <v>49.996000000000002</v>
      </c>
    </row>
    <row r="32316" spans="1:2" x14ac:dyDescent="0.35">
      <c r="A32316" s="1">
        <v>45069.440972222219</v>
      </c>
      <c r="B32316">
        <v>50.021999999999998</v>
      </c>
    </row>
    <row r="32317" spans="1:2" x14ac:dyDescent="0.35">
      <c r="A32317" s="1">
        <v>45069.441666666666</v>
      </c>
      <c r="B32317">
        <v>50.051000000000002</v>
      </c>
    </row>
    <row r="32318" spans="1:2" x14ac:dyDescent="0.35">
      <c r="A32318" s="1">
        <v>45069.442361111112</v>
      </c>
      <c r="B32318">
        <v>50.042999999999999</v>
      </c>
    </row>
    <row r="32319" spans="1:2" x14ac:dyDescent="0.35">
      <c r="A32319" s="1">
        <v>45069.443055555559</v>
      </c>
      <c r="B32319">
        <v>50.039000000000001</v>
      </c>
    </row>
    <row r="32320" spans="1:2" x14ac:dyDescent="0.35">
      <c r="A32320" s="1">
        <v>45069.443749999999</v>
      </c>
      <c r="B32320">
        <v>50.045999999999999</v>
      </c>
    </row>
    <row r="32321" spans="1:2" x14ac:dyDescent="0.35">
      <c r="A32321" s="1">
        <v>45069.444444444445</v>
      </c>
      <c r="B32321">
        <v>50.043999999999997</v>
      </c>
    </row>
    <row r="32322" spans="1:2" x14ac:dyDescent="0.35">
      <c r="A32322" s="1">
        <v>45069.445138888892</v>
      </c>
      <c r="B32322">
        <v>50.024999999999999</v>
      </c>
    </row>
    <row r="32323" spans="1:2" x14ac:dyDescent="0.35">
      <c r="A32323" s="1">
        <v>45069.445833333331</v>
      </c>
      <c r="B32323">
        <v>50.006999999999998</v>
      </c>
    </row>
    <row r="32324" spans="1:2" x14ac:dyDescent="0.35">
      <c r="A32324" s="1">
        <v>45069.446527777778</v>
      </c>
      <c r="B32324">
        <v>49.973999999999997</v>
      </c>
    </row>
    <row r="32325" spans="1:2" x14ac:dyDescent="0.35">
      <c r="A32325" s="1">
        <v>45069.447222222225</v>
      </c>
      <c r="B32325">
        <v>49.972999999999999</v>
      </c>
    </row>
    <row r="32326" spans="1:2" x14ac:dyDescent="0.35">
      <c r="A32326" s="1">
        <v>45069.447916666664</v>
      </c>
      <c r="B32326">
        <v>50.011000000000003</v>
      </c>
    </row>
    <row r="32327" spans="1:2" x14ac:dyDescent="0.35">
      <c r="A32327" s="1">
        <v>45069.448611111111</v>
      </c>
      <c r="B32327">
        <v>49.968000000000004</v>
      </c>
    </row>
    <row r="32328" spans="1:2" x14ac:dyDescent="0.35">
      <c r="A32328" s="1">
        <v>45069.449305555558</v>
      </c>
      <c r="B32328">
        <v>49.966000000000001</v>
      </c>
    </row>
    <row r="32329" spans="1:2" x14ac:dyDescent="0.35">
      <c r="A32329" s="1">
        <v>45069.45</v>
      </c>
      <c r="B32329">
        <v>50.024000000000001</v>
      </c>
    </row>
    <row r="32330" spans="1:2" x14ac:dyDescent="0.35">
      <c r="A32330" s="1">
        <v>45069.450694444444</v>
      </c>
      <c r="B32330">
        <v>50.033999999999999</v>
      </c>
    </row>
    <row r="32331" spans="1:2" x14ac:dyDescent="0.35">
      <c r="A32331" s="1">
        <v>45069.451388888891</v>
      </c>
      <c r="B32331">
        <v>50.076999999999998</v>
      </c>
    </row>
    <row r="32332" spans="1:2" x14ac:dyDescent="0.35">
      <c r="A32332" s="1">
        <v>45069.45208333333</v>
      </c>
      <c r="B32332">
        <v>50.085000000000001</v>
      </c>
    </row>
    <row r="32333" spans="1:2" x14ac:dyDescent="0.35">
      <c r="A32333" s="1">
        <v>45069.452777777777</v>
      </c>
      <c r="B32333">
        <v>50.078000000000003</v>
      </c>
    </row>
    <row r="32334" spans="1:2" x14ac:dyDescent="0.35">
      <c r="A32334" s="1">
        <v>45069.453472222223</v>
      </c>
      <c r="B32334">
        <v>50.072000000000003</v>
      </c>
    </row>
    <row r="32335" spans="1:2" x14ac:dyDescent="0.35">
      <c r="A32335" s="1">
        <v>45069.45416666667</v>
      </c>
      <c r="B32335">
        <v>50.036000000000001</v>
      </c>
    </row>
    <row r="32336" spans="1:2" x14ac:dyDescent="0.35">
      <c r="A32336" s="1">
        <v>45069.454861111109</v>
      </c>
      <c r="B32336">
        <v>49.96</v>
      </c>
    </row>
    <row r="32337" spans="1:2" x14ac:dyDescent="0.35">
      <c r="A32337" s="1">
        <v>45069.455555555556</v>
      </c>
      <c r="B32337">
        <v>49.89</v>
      </c>
    </row>
    <row r="32338" spans="1:2" x14ac:dyDescent="0.35">
      <c r="A32338" s="1">
        <v>45069.456250000003</v>
      </c>
      <c r="B32338">
        <v>49.863999999999997</v>
      </c>
    </row>
    <row r="32339" spans="1:2" x14ac:dyDescent="0.35">
      <c r="A32339" s="1">
        <v>45069.456944444442</v>
      </c>
      <c r="B32339">
        <v>49.847999999999999</v>
      </c>
    </row>
    <row r="32340" spans="1:2" x14ac:dyDescent="0.35">
      <c r="A32340" s="1">
        <v>45069.457638888889</v>
      </c>
      <c r="B32340">
        <v>49.908000000000001</v>
      </c>
    </row>
    <row r="32341" spans="1:2" x14ac:dyDescent="0.35">
      <c r="A32341" s="1">
        <v>45069.458333333336</v>
      </c>
      <c r="B32341">
        <v>49.94</v>
      </c>
    </row>
    <row r="32342" spans="1:2" x14ac:dyDescent="0.35">
      <c r="A32342" s="1">
        <v>45069.459027777775</v>
      </c>
      <c r="B32342">
        <v>49.944000000000003</v>
      </c>
    </row>
    <row r="32343" spans="1:2" x14ac:dyDescent="0.35">
      <c r="A32343" s="1">
        <v>45069.459722222222</v>
      </c>
      <c r="B32343">
        <v>49.953000000000003</v>
      </c>
    </row>
    <row r="32344" spans="1:2" x14ac:dyDescent="0.35">
      <c r="A32344" s="1">
        <v>45069.460416666669</v>
      </c>
      <c r="B32344">
        <v>49.951000000000001</v>
      </c>
    </row>
    <row r="32345" spans="1:2" x14ac:dyDescent="0.35">
      <c r="A32345" s="1">
        <v>45069.461111111108</v>
      </c>
      <c r="B32345">
        <v>49.972000000000001</v>
      </c>
    </row>
    <row r="32346" spans="1:2" x14ac:dyDescent="0.35">
      <c r="A32346" s="1">
        <v>45069.461805555555</v>
      </c>
      <c r="B32346">
        <v>49.956000000000003</v>
      </c>
    </row>
    <row r="32347" spans="1:2" x14ac:dyDescent="0.35">
      <c r="A32347" s="1">
        <v>45069.462500000001</v>
      </c>
      <c r="B32347">
        <v>49.905000000000001</v>
      </c>
    </row>
    <row r="32348" spans="1:2" x14ac:dyDescent="0.35">
      <c r="A32348" s="1">
        <v>45069.463194444441</v>
      </c>
      <c r="B32348">
        <v>49.878999999999998</v>
      </c>
    </row>
    <row r="32349" spans="1:2" x14ac:dyDescent="0.35">
      <c r="A32349" s="1">
        <v>45069.463888888888</v>
      </c>
      <c r="B32349">
        <v>49.875</v>
      </c>
    </row>
    <row r="32350" spans="1:2" x14ac:dyDescent="0.35">
      <c r="A32350" s="1">
        <v>45069.464583333334</v>
      </c>
      <c r="B32350">
        <v>49.881</v>
      </c>
    </row>
    <row r="32351" spans="1:2" x14ac:dyDescent="0.35">
      <c r="A32351" s="1">
        <v>45069.465277777781</v>
      </c>
      <c r="B32351">
        <v>49.932000000000002</v>
      </c>
    </row>
    <row r="32352" spans="1:2" x14ac:dyDescent="0.35">
      <c r="A32352" s="1">
        <v>45069.46597222222</v>
      </c>
      <c r="B32352">
        <v>49.981999999999999</v>
      </c>
    </row>
    <row r="32353" spans="1:2" x14ac:dyDescent="0.35">
      <c r="A32353" s="1">
        <v>45069.466666666667</v>
      </c>
      <c r="B32353">
        <v>50.027999999999999</v>
      </c>
    </row>
    <row r="32354" spans="1:2" x14ac:dyDescent="0.35">
      <c r="A32354" s="1">
        <v>45069.467361111114</v>
      </c>
      <c r="B32354">
        <v>50.01</v>
      </c>
    </row>
    <row r="32355" spans="1:2" x14ac:dyDescent="0.35">
      <c r="A32355" s="1">
        <v>45069.468055555553</v>
      </c>
      <c r="B32355">
        <v>50.014000000000003</v>
      </c>
    </row>
    <row r="32356" spans="1:2" x14ac:dyDescent="0.35">
      <c r="A32356" s="1">
        <v>45069.46875</v>
      </c>
      <c r="B32356">
        <v>49.994</v>
      </c>
    </row>
    <row r="32357" spans="1:2" x14ac:dyDescent="0.35">
      <c r="A32357" s="1">
        <v>45069.469444444447</v>
      </c>
      <c r="B32357">
        <v>49.973999999999997</v>
      </c>
    </row>
    <row r="32358" spans="1:2" x14ac:dyDescent="0.35">
      <c r="A32358" s="1">
        <v>45069.470138888886</v>
      </c>
      <c r="B32358">
        <v>49.978000000000002</v>
      </c>
    </row>
    <row r="32359" spans="1:2" x14ac:dyDescent="0.35">
      <c r="A32359" s="1">
        <v>45069.470833333333</v>
      </c>
      <c r="B32359">
        <v>49.95</v>
      </c>
    </row>
    <row r="32360" spans="1:2" x14ac:dyDescent="0.35">
      <c r="A32360" s="1">
        <v>45069.47152777778</v>
      </c>
      <c r="B32360">
        <v>49.99</v>
      </c>
    </row>
    <row r="32361" spans="1:2" x14ac:dyDescent="0.35">
      <c r="A32361" s="1">
        <v>45069.472222222219</v>
      </c>
      <c r="B32361">
        <v>50.033000000000001</v>
      </c>
    </row>
    <row r="32362" spans="1:2" x14ac:dyDescent="0.35">
      <c r="A32362" s="1">
        <v>45069.472916666666</v>
      </c>
      <c r="B32362">
        <v>50.024999999999999</v>
      </c>
    </row>
    <row r="32363" spans="1:2" x14ac:dyDescent="0.35">
      <c r="A32363" s="1">
        <v>45069.473611111112</v>
      </c>
      <c r="B32363">
        <v>50.023000000000003</v>
      </c>
    </row>
    <row r="32364" spans="1:2" x14ac:dyDescent="0.35">
      <c r="A32364" s="1">
        <v>45069.474305555559</v>
      </c>
      <c r="B32364">
        <v>50.012</v>
      </c>
    </row>
    <row r="32365" spans="1:2" x14ac:dyDescent="0.35">
      <c r="A32365" s="1">
        <v>45069.474999999999</v>
      </c>
      <c r="B32365">
        <v>50.048999999999999</v>
      </c>
    </row>
    <row r="32366" spans="1:2" x14ac:dyDescent="0.35">
      <c r="A32366" s="1">
        <v>45069.475694444445</v>
      </c>
      <c r="B32366">
        <v>50.04</v>
      </c>
    </row>
    <row r="32367" spans="1:2" x14ac:dyDescent="0.35">
      <c r="A32367" s="1">
        <v>45069.476388888892</v>
      </c>
      <c r="B32367">
        <v>50.015000000000001</v>
      </c>
    </row>
    <row r="32368" spans="1:2" x14ac:dyDescent="0.35">
      <c r="A32368" s="1">
        <v>45069.477083333331</v>
      </c>
      <c r="B32368">
        <v>50.063000000000002</v>
      </c>
    </row>
    <row r="32369" spans="1:2" x14ac:dyDescent="0.35">
      <c r="A32369" s="1">
        <v>45069.477777777778</v>
      </c>
      <c r="B32369">
        <v>50.057000000000002</v>
      </c>
    </row>
    <row r="32370" spans="1:2" x14ac:dyDescent="0.35">
      <c r="A32370" s="1">
        <v>45069.478472222225</v>
      </c>
      <c r="B32370">
        <v>50.040999999999997</v>
      </c>
    </row>
    <row r="32371" spans="1:2" x14ac:dyDescent="0.35">
      <c r="A32371" s="1">
        <v>45069.479166666664</v>
      </c>
      <c r="B32371">
        <v>50.017000000000003</v>
      </c>
    </row>
    <row r="32372" spans="1:2" x14ac:dyDescent="0.35">
      <c r="A32372" s="1">
        <v>45069.479861111111</v>
      </c>
      <c r="B32372">
        <v>49.945999999999998</v>
      </c>
    </row>
    <row r="32373" spans="1:2" x14ac:dyDescent="0.35">
      <c r="A32373" s="1">
        <v>45069.480555555558</v>
      </c>
      <c r="B32373">
        <v>49.924999999999997</v>
      </c>
    </row>
    <row r="32374" spans="1:2" x14ac:dyDescent="0.35">
      <c r="A32374" s="1">
        <v>45069.481249999997</v>
      </c>
      <c r="B32374">
        <v>49.92</v>
      </c>
    </row>
    <row r="32375" spans="1:2" x14ac:dyDescent="0.35">
      <c r="A32375" s="1">
        <v>45069.481944444444</v>
      </c>
      <c r="B32375">
        <v>49.956000000000003</v>
      </c>
    </row>
    <row r="32376" spans="1:2" x14ac:dyDescent="0.35">
      <c r="A32376" s="1">
        <v>45069.482638888891</v>
      </c>
      <c r="B32376">
        <v>50.008000000000003</v>
      </c>
    </row>
    <row r="32377" spans="1:2" x14ac:dyDescent="0.35">
      <c r="A32377" s="1">
        <v>45069.48333333333</v>
      </c>
      <c r="B32377">
        <v>49.954999999999998</v>
      </c>
    </row>
    <row r="32378" spans="1:2" x14ac:dyDescent="0.35">
      <c r="A32378" s="1">
        <v>45069.484027777777</v>
      </c>
      <c r="B32378">
        <v>49.951999999999998</v>
      </c>
    </row>
    <row r="32379" spans="1:2" x14ac:dyDescent="0.35">
      <c r="A32379" s="1">
        <v>45069.484722222223</v>
      </c>
      <c r="B32379">
        <v>49.960999999999999</v>
      </c>
    </row>
    <row r="32380" spans="1:2" x14ac:dyDescent="0.35">
      <c r="A32380" s="1">
        <v>45069.48541666667</v>
      </c>
      <c r="B32380">
        <v>49.962000000000003</v>
      </c>
    </row>
    <row r="32381" spans="1:2" x14ac:dyDescent="0.35">
      <c r="A32381" s="1">
        <v>45069.486111111109</v>
      </c>
      <c r="B32381">
        <v>49.944000000000003</v>
      </c>
    </row>
    <row r="32382" spans="1:2" x14ac:dyDescent="0.35">
      <c r="A32382" s="1">
        <v>45069.486805555556</v>
      </c>
      <c r="B32382">
        <v>49.918999999999997</v>
      </c>
    </row>
    <row r="32383" spans="1:2" x14ac:dyDescent="0.35">
      <c r="A32383" s="1">
        <v>45069.487500000003</v>
      </c>
      <c r="B32383">
        <v>49.942999999999998</v>
      </c>
    </row>
    <row r="32384" spans="1:2" x14ac:dyDescent="0.35">
      <c r="A32384" s="1">
        <v>45069.488194444442</v>
      </c>
      <c r="B32384">
        <v>49.935000000000002</v>
      </c>
    </row>
    <row r="32385" spans="1:2" x14ac:dyDescent="0.35">
      <c r="A32385" s="1">
        <v>45069.488888888889</v>
      </c>
      <c r="B32385">
        <v>49.902000000000001</v>
      </c>
    </row>
    <row r="32386" spans="1:2" x14ac:dyDescent="0.35">
      <c r="A32386" s="1">
        <v>45069.489583333336</v>
      </c>
      <c r="B32386">
        <v>49.868000000000002</v>
      </c>
    </row>
    <row r="32387" spans="1:2" x14ac:dyDescent="0.35">
      <c r="A32387" s="1">
        <v>45069.490277777775</v>
      </c>
      <c r="B32387">
        <v>49.872</v>
      </c>
    </row>
    <row r="32388" spans="1:2" x14ac:dyDescent="0.35">
      <c r="A32388" s="1">
        <v>45069.490972222222</v>
      </c>
      <c r="B32388">
        <v>49.881999999999998</v>
      </c>
    </row>
    <row r="32389" spans="1:2" x14ac:dyDescent="0.35">
      <c r="A32389" s="1">
        <v>45069.491666666669</v>
      </c>
      <c r="B32389">
        <v>49.881</v>
      </c>
    </row>
    <row r="32390" spans="1:2" x14ac:dyDescent="0.35">
      <c r="A32390" s="1">
        <v>45069.492361111108</v>
      </c>
      <c r="B32390">
        <v>49.923999999999999</v>
      </c>
    </row>
    <row r="32391" spans="1:2" x14ac:dyDescent="0.35">
      <c r="A32391" s="1">
        <v>45069.493055555555</v>
      </c>
      <c r="B32391">
        <v>50.005000000000003</v>
      </c>
    </row>
    <row r="32392" spans="1:2" x14ac:dyDescent="0.35">
      <c r="A32392" s="1">
        <v>45069.493750000001</v>
      </c>
      <c r="B32392">
        <v>50.11</v>
      </c>
    </row>
    <row r="32393" spans="1:2" x14ac:dyDescent="0.35">
      <c r="A32393" s="1">
        <v>45069.494444444441</v>
      </c>
      <c r="B32393">
        <v>50.140999999999998</v>
      </c>
    </row>
    <row r="32394" spans="1:2" x14ac:dyDescent="0.35">
      <c r="A32394" s="1">
        <v>45069.495138888888</v>
      </c>
      <c r="B32394">
        <v>50.162999999999997</v>
      </c>
    </row>
    <row r="32395" spans="1:2" x14ac:dyDescent="0.35">
      <c r="A32395" s="1">
        <v>45069.495833333334</v>
      </c>
      <c r="B32395">
        <v>50.174999999999997</v>
      </c>
    </row>
    <row r="32396" spans="1:2" x14ac:dyDescent="0.35">
      <c r="A32396" s="1">
        <v>45069.496527777781</v>
      </c>
      <c r="B32396">
        <v>50.149000000000001</v>
      </c>
    </row>
    <row r="32397" spans="1:2" x14ac:dyDescent="0.35">
      <c r="A32397" s="1">
        <v>45069.49722222222</v>
      </c>
      <c r="B32397">
        <v>50.100999999999999</v>
      </c>
    </row>
    <row r="32398" spans="1:2" x14ac:dyDescent="0.35">
      <c r="A32398" s="1">
        <v>45069.497916666667</v>
      </c>
      <c r="B32398">
        <v>50.054000000000002</v>
      </c>
    </row>
    <row r="32399" spans="1:2" x14ac:dyDescent="0.35">
      <c r="A32399" s="1">
        <v>45069.498611111114</v>
      </c>
      <c r="B32399">
        <v>49.975999999999999</v>
      </c>
    </row>
    <row r="32400" spans="1:2" x14ac:dyDescent="0.35">
      <c r="A32400" s="1">
        <v>45069.499305555553</v>
      </c>
      <c r="B32400">
        <v>49.944000000000003</v>
      </c>
    </row>
    <row r="32401" spans="1:2" x14ac:dyDescent="0.35">
      <c r="A32401" s="1">
        <v>45069.5</v>
      </c>
      <c r="B32401">
        <v>49.951000000000001</v>
      </c>
    </row>
    <row r="32402" spans="1:2" x14ac:dyDescent="0.35">
      <c r="A32402" s="1">
        <v>45069.500694444447</v>
      </c>
      <c r="B32402">
        <v>49.88</v>
      </c>
    </row>
    <row r="32403" spans="1:2" x14ac:dyDescent="0.35">
      <c r="A32403" s="1">
        <v>45069.501388888886</v>
      </c>
      <c r="B32403">
        <v>49.863</v>
      </c>
    </row>
    <row r="32404" spans="1:2" x14ac:dyDescent="0.35">
      <c r="A32404" s="1">
        <v>45069.502083333333</v>
      </c>
      <c r="B32404">
        <v>49.817999999999998</v>
      </c>
    </row>
    <row r="32405" spans="1:2" x14ac:dyDescent="0.35">
      <c r="A32405" s="1">
        <v>45069.50277777778</v>
      </c>
      <c r="B32405">
        <v>49.843000000000004</v>
      </c>
    </row>
    <row r="32406" spans="1:2" x14ac:dyDescent="0.35">
      <c r="A32406" s="1">
        <v>45069.503472222219</v>
      </c>
      <c r="B32406">
        <v>49.887</v>
      </c>
    </row>
    <row r="32407" spans="1:2" x14ac:dyDescent="0.35">
      <c r="A32407" s="1">
        <v>45069.504166666666</v>
      </c>
      <c r="B32407">
        <v>49.92</v>
      </c>
    </row>
    <row r="32408" spans="1:2" x14ac:dyDescent="0.35">
      <c r="A32408" s="1">
        <v>45069.504861111112</v>
      </c>
      <c r="B32408">
        <v>49.957000000000001</v>
      </c>
    </row>
    <row r="32409" spans="1:2" x14ac:dyDescent="0.35">
      <c r="A32409" s="1">
        <v>45069.505555555559</v>
      </c>
      <c r="B32409">
        <v>49.945999999999998</v>
      </c>
    </row>
    <row r="32410" spans="1:2" x14ac:dyDescent="0.35">
      <c r="A32410" s="1">
        <v>45069.506249999999</v>
      </c>
      <c r="B32410">
        <v>50.000999999999998</v>
      </c>
    </row>
    <row r="32411" spans="1:2" x14ac:dyDescent="0.35">
      <c r="A32411" s="1">
        <v>45069.506944444445</v>
      </c>
      <c r="B32411">
        <v>50.027000000000001</v>
      </c>
    </row>
    <row r="32412" spans="1:2" x14ac:dyDescent="0.35">
      <c r="A32412" s="1">
        <v>45069.507638888892</v>
      </c>
      <c r="B32412">
        <v>49.996000000000002</v>
      </c>
    </row>
    <row r="32413" spans="1:2" x14ac:dyDescent="0.35">
      <c r="A32413" s="1">
        <v>45069.508333333331</v>
      </c>
      <c r="B32413">
        <v>49.997</v>
      </c>
    </row>
    <row r="32414" spans="1:2" x14ac:dyDescent="0.35">
      <c r="A32414" s="1">
        <v>45069.509027777778</v>
      </c>
      <c r="B32414">
        <v>49.936999999999998</v>
      </c>
    </row>
    <row r="32415" spans="1:2" x14ac:dyDescent="0.35">
      <c r="A32415" s="1">
        <v>45069.509722222225</v>
      </c>
      <c r="B32415">
        <v>49.957999999999998</v>
      </c>
    </row>
    <row r="32416" spans="1:2" x14ac:dyDescent="0.35">
      <c r="A32416" s="1">
        <v>45069.510416666664</v>
      </c>
      <c r="B32416">
        <v>49.954999999999998</v>
      </c>
    </row>
    <row r="32417" spans="1:2" x14ac:dyDescent="0.35">
      <c r="A32417" s="1">
        <v>45069.511111111111</v>
      </c>
      <c r="B32417">
        <v>49.994</v>
      </c>
    </row>
    <row r="32418" spans="1:2" x14ac:dyDescent="0.35">
      <c r="A32418" s="1">
        <v>45069.511805555558</v>
      </c>
      <c r="B32418">
        <v>49.978000000000002</v>
      </c>
    </row>
    <row r="32419" spans="1:2" x14ac:dyDescent="0.35">
      <c r="A32419" s="1">
        <v>45069.512499999997</v>
      </c>
      <c r="B32419">
        <v>49.95</v>
      </c>
    </row>
    <row r="32420" spans="1:2" x14ac:dyDescent="0.35">
      <c r="A32420" s="1">
        <v>45069.513194444444</v>
      </c>
      <c r="B32420">
        <v>49.960999999999999</v>
      </c>
    </row>
    <row r="32421" spans="1:2" x14ac:dyDescent="0.35">
      <c r="A32421" s="1">
        <v>45069.513888888891</v>
      </c>
      <c r="B32421">
        <v>49.972999999999999</v>
      </c>
    </row>
    <row r="32422" spans="1:2" x14ac:dyDescent="0.35">
      <c r="A32422" s="1">
        <v>45069.51458333333</v>
      </c>
      <c r="B32422">
        <v>50.002000000000002</v>
      </c>
    </row>
    <row r="32423" spans="1:2" x14ac:dyDescent="0.35">
      <c r="A32423" s="1">
        <v>45069.515277777777</v>
      </c>
      <c r="B32423">
        <v>49.991999999999997</v>
      </c>
    </row>
    <row r="32424" spans="1:2" x14ac:dyDescent="0.35">
      <c r="A32424" s="1">
        <v>45069.515972222223</v>
      </c>
      <c r="B32424">
        <v>49.994</v>
      </c>
    </row>
    <row r="32425" spans="1:2" x14ac:dyDescent="0.35">
      <c r="A32425" s="1">
        <v>45069.51666666667</v>
      </c>
      <c r="B32425">
        <v>49.957000000000001</v>
      </c>
    </row>
    <row r="32426" spans="1:2" x14ac:dyDescent="0.35">
      <c r="A32426" s="1">
        <v>45069.517361111109</v>
      </c>
      <c r="B32426">
        <v>49.956000000000003</v>
      </c>
    </row>
    <row r="32427" spans="1:2" x14ac:dyDescent="0.35">
      <c r="A32427" s="1">
        <v>45069.518055555556</v>
      </c>
      <c r="B32427">
        <v>49.911000000000001</v>
      </c>
    </row>
    <row r="32428" spans="1:2" x14ac:dyDescent="0.35">
      <c r="A32428" s="1">
        <v>45069.518750000003</v>
      </c>
      <c r="B32428">
        <v>49.917999999999999</v>
      </c>
    </row>
    <row r="32429" spans="1:2" x14ac:dyDescent="0.35">
      <c r="A32429" s="1">
        <v>45069.519444444442</v>
      </c>
      <c r="B32429">
        <v>49.893000000000001</v>
      </c>
    </row>
    <row r="32430" spans="1:2" x14ac:dyDescent="0.35">
      <c r="A32430" s="1">
        <v>45069.520138888889</v>
      </c>
      <c r="B32430">
        <v>49.957000000000001</v>
      </c>
    </row>
    <row r="32431" spans="1:2" x14ac:dyDescent="0.35">
      <c r="A32431" s="1">
        <v>45069.520833333336</v>
      </c>
      <c r="B32431">
        <v>50.006999999999998</v>
      </c>
    </row>
    <row r="32432" spans="1:2" x14ac:dyDescent="0.35">
      <c r="A32432" s="1">
        <v>45069.521527777775</v>
      </c>
      <c r="B32432">
        <v>49.988</v>
      </c>
    </row>
    <row r="32433" spans="1:2" x14ac:dyDescent="0.35">
      <c r="A32433" s="1">
        <v>45069.522222222222</v>
      </c>
      <c r="B32433">
        <v>49.957000000000001</v>
      </c>
    </row>
    <row r="32434" spans="1:2" x14ac:dyDescent="0.35">
      <c r="A32434" s="1">
        <v>45069.522916666669</v>
      </c>
      <c r="B32434">
        <v>50.009</v>
      </c>
    </row>
    <row r="32435" spans="1:2" x14ac:dyDescent="0.35">
      <c r="A32435" s="1">
        <v>45069.523611111108</v>
      </c>
      <c r="B32435">
        <v>50.037999999999997</v>
      </c>
    </row>
    <row r="32436" spans="1:2" x14ac:dyDescent="0.35">
      <c r="A32436" s="1">
        <v>45069.524305555555</v>
      </c>
      <c r="B32436">
        <v>50.048000000000002</v>
      </c>
    </row>
    <row r="32437" spans="1:2" x14ac:dyDescent="0.35">
      <c r="A32437" s="1">
        <v>45069.525000000001</v>
      </c>
      <c r="B32437">
        <v>50.024999999999999</v>
      </c>
    </row>
    <row r="32438" spans="1:2" x14ac:dyDescent="0.35">
      <c r="A32438" s="1">
        <v>45069.525694444441</v>
      </c>
      <c r="B32438">
        <v>50.066000000000003</v>
      </c>
    </row>
    <row r="32439" spans="1:2" x14ac:dyDescent="0.35">
      <c r="A32439" s="1">
        <v>45069.526388888888</v>
      </c>
      <c r="B32439">
        <v>50.081000000000003</v>
      </c>
    </row>
    <row r="32440" spans="1:2" x14ac:dyDescent="0.35">
      <c r="A32440" s="1">
        <v>45069.527083333334</v>
      </c>
      <c r="B32440">
        <v>50.082000000000001</v>
      </c>
    </row>
    <row r="32441" spans="1:2" x14ac:dyDescent="0.35">
      <c r="A32441" s="1">
        <v>45069.527777777781</v>
      </c>
      <c r="B32441">
        <v>50.094000000000001</v>
      </c>
    </row>
    <row r="32442" spans="1:2" x14ac:dyDescent="0.35">
      <c r="A32442" s="1">
        <v>45069.52847222222</v>
      </c>
      <c r="B32442">
        <v>50.055999999999997</v>
      </c>
    </row>
    <row r="32443" spans="1:2" x14ac:dyDescent="0.35">
      <c r="A32443" s="1">
        <v>45069.529166666667</v>
      </c>
      <c r="B32443">
        <v>50.085000000000001</v>
      </c>
    </row>
    <row r="32444" spans="1:2" x14ac:dyDescent="0.35">
      <c r="A32444" s="1">
        <v>45069.529861111114</v>
      </c>
      <c r="B32444">
        <v>50.042000000000002</v>
      </c>
    </row>
    <row r="32445" spans="1:2" x14ac:dyDescent="0.35">
      <c r="A32445" s="1">
        <v>45069.530555555553</v>
      </c>
      <c r="B32445">
        <v>50.05</v>
      </c>
    </row>
    <row r="32446" spans="1:2" x14ac:dyDescent="0.35">
      <c r="A32446" s="1">
        <v>45069.53125</v>
      </c>
      <c r="B32446">
        <v>50.101999999999997</v>
      </c>
    </row>
    <row r="32447" spans="1:2" x14ac:dyDescent="0.35">
      <c r="A32447" s="1">
        <v>45069.531944444447</v>
      </c>
      <c r="B32447">
        <v>50.112000000000002</v>
      </c>
    </row>
    <row r="32448" spans="1:2" x14ac:dyDescent="0.35">
      <c r="A32448" s="1">
        <v>45069.532638888886</v>
      </c>
      <c r="B32448">
        <v>50.087000000000003</v>
      </c>
    </row>
    <row r="32449" spans="1:2" x14ac:dyDescent="0.35">
      <c r="A32449" s="1">
        <v>45069.533333333333</v>
      </c>
      <c r="B32449">
        <v>50.098999999999997</v>
      </c>
    </row>
    <row r="32450" spans="1:2" x14ac:dyDescent="0.35">
      <c r="A32450" s="1">
        <v>45069.53402777778</v>
      </c>
      <c r="B32450">
        <v>50.107999999999997</v>
      </c>
    </row>
    <row r="32451" spans="1:2" x14ac:dyDescent="0.35">
      <c r="A32451" s="1">
        <v>45069.534722222219</v>
      </c>
      <c r="B32451">
        <v>50.128</v>
      </c>
    </row>
    <row r="32452" spans="1:2" x14ac:dyDescent="0.35">
      <c r="A32452" s="1">
        <v>45069.535416666666</v>
      </c>
      <c r="B32452">
        <v>50.131</v>
      </c>
    </row>
    <row r="32453" spans="1:2" x14ac:dyDescent="0.35">
      <c r="A32453" s="1">
        <v>45069.536111111112</v>
      </c>
      <c r="B32453">
        <v>50.128</v>
      </c>
    </row>
    <row r="32454" spans="1:2" x14ac:dyDescent="0.35">
      <c r="A32454" s="1">
        <v>45069.536805555559</v>
      </c>
      <c r="B32454">
        <v>50.091999999999999</v>
      </c>
    </row>
    <row r="32455" spans="1:2" x14ac:dyDescent="0.35">
      <c r="A32455" s="1">
        <v>45069.537499999999</v>
      </c>
      <c r="B32455">
        <v>50.073</v>
      </c>
    </row>
    <row r="32456" spans="1:2" x14ac:dyDescent="0.35">
      <c r="A32456" s="1">
        <v>45069.538194444445</v>
      </c>
      <c r="B32456">
        <v>50.085999999999999</v>
      </c>
    </row>
    <row r="32457" spans="1:2" x14ac:dyDescent="0.35">
      <c r="A32457" s="1">
        <v>45069.538888888892</v>
      </c>
      <c r="B32457">
        <v>50.064999999999998</v>
      </c>
    </row>
    <row r="32458" spans="1:2" x14ac:dyDescent="0.35">
      <c r="A32458" s="1">
        <v>45069.539583333331</v>
      </c>
      <c r="B32458">
        <v>50.026000000000003</v>
      </c>
    </row>
    <row r="32459" spans="1:2" x14ac:dyDescent="0.35">
      <c r="A32459" s="1">
        <v>45069.540277777778</v>
      </c>
      <c r="B32459">
        <v>50.030999999999999</v>
      </c>
    </row>
    <row r="32460" spans="1:2" x14ac:dyDescent="0.35">
      <c r="A32460" s="1">
        <v>45069.540972222225</v>
      </c>
      <c r="B32460">
        <v>49.991999999999997</v>
      </c>
    </row>
    <row r="32461" spans="1:2" x14ac:dyDescent="0.35">
      <c r="A32461" s="1">
        <v>45069.541666666664</v>
      </c>
      <c r="B32461">
        <v>50.003</v>
      </c>
    </row>
    <row r="32462" spans="1:2" x14ac:dyDescent="0.35">
      <c r="A32462" s="1">
        <v>45069.542361111111</v>
      </c>
      <c r="B32462">
        <v>49.948999999999998</v>
      </c>
    </row>
    <row r="32463" spans="1:2" x14ac:dyDescent="0.35">
      <c r="A32463" s="1">
        <v>45069.543055555558</v>
      </c>
      <c r="B32463">
        <v>49.948999999999998</v>
      </c>
    </row>
    <row r="32464" spans="1:2" x14ac:dyDescent="0.35">
      <c r="A32464" s="1">
        <v>45069.543749999997</v>
      </c>
      <c r="B32464">
        <v>49.956000000000003</v>
      </c>
    </row>
    <row r="32465" spans="1:2" x14ac:dyDescent="0.35">
      <c r="A32465" s="1">
        <v>45069.544444444444</v>
      </c>
      <c r="B32465">
        <v>49.935000000000002</v>
      </c>
    </row>
    <row r="32466" spans="1:2" x14ac:dyDescent="0.35">
      <c r="A32466" s="1">
        <v>45069.545138888891</v>
      </c>
      <c r="B32466">
        <v>49.947000000000003</v>
      </c>
    </row>
    <row r="32467" spans="1:2" x14ac:dyDescent="0.35">
      <c r="A32467" s="1">
        <v>45069.54583333333</v>
      </c>
      <c r="B32467">
        <v>49.935000000000002</v>
      </c>
    </row>
    <row r="32468" spans="1:2" x14ac:dyDescent="0.35">
      <c r="A32468" s="1">
        <v>45069.546527777777</v>
      </c>
      <c r="B32468">
        <v>49.94</v>
      </c>
    </row>
    <row r="32469" spans="1:2" x14ac:dyDescent="0.35">
      <c r="A32469" s="1">
        <v>45069.547222222223</v>
      </c>
      <c r="B32469">
        <v>49.945999999999998</v>
      </c>
    </row>
    <row r="32470" spans="1:2" x14ac:dyDescent="0.35">
      <c r="A32470" s="1">
        <v>45069.54791666667</v>
      </c>
      <c r="B32470">
        <v>49.935000000000002</v>
      </c>
    </row>
    <row r="32471" spans="1:2" x14ac:dyDescent="0.35">
      <c r="A32471" s="1">
        <v>45069.548611111109</v>
      </c>
      <c r="B32471">
        <v>49.953000000000003</v>
      </c>
    </row>
    <row r="32472" spans="1:2" x14ac:dyDescent="0.35">
      <c r="A32472" s="1">
        <v>45069.549305555556</v>
      </c>
      <c r="B32472">
        <v>49.966000000000001</v>
      </c>
    </row>
    <row r="32473" spans="1:2" x14ac:dyDescent="0.35">
      <c r="A32473" s="1">
        <v>45069.55</v>
      </c>
      <c r="B32473">
        <v>50.015000000000001</v>
      </c>
    </row>
    <row r="32474" spans="1:2" x14ac:dyDescent="0.35">
      <c r="A32474" s="1">
        <v>45069.550694444442</v>
      </c>
      <c r="B32474">
        <v>50.036000000000001</v>
      </c>
    </row>
    <row r="32475" spans="1:2" x14ac:dyDescent="0.35">
      <c r="A32475" s="1">
        <v>45069.551388888889</v>
      </c>
      <c r="B32475">
        <v>49.973999999999997</v>
      </c>
    </row>
    <row r="32476" spans="1:2" x14ac:dyDescent="0.35">
      <c r="A32476" s="1">
        <v>45069.552083333336</v>
      </c>
      <c r="B32476">
        <v>49.966999999999999</v>
      </c>
    </row>
    <row r="32477" spans="1:2" x14ac:dyDescent="0.35">
      <c r="A32477" s="1">
        <v>45069.552777777775</v>
      </c>
      <c r="B32477">
        <v>49.951999999999998</v>
      </c>
    </row>
    <row r="32478" spans="1:2" x14ac:dyDescent="0.35">
      <c r="A32478" s="1">
        <v>45069.553472222222</v>
      </c>
      <c r="B32478">
        <v>49.960999999999999</v>
      </c>
    </row>
    <row r="32479" spans="1:2" x14ac:dyDescent="0.35">
      <c r="A32479" s="1">
        <v>45069.554166666669</v>
      </c>
      <c r="B32479">
        <v>50.005000000000003</v>
      </c>
    </row>
    <row r="32480" spans="1:2" x14ac:dyDescent="0.35">
      <c r="A32480" s="1">
        <v>45069.554861111108</v>
      </c>
      <c r="B32480">
        <v>50.006999999999998</v>
      </c>
    </row>
    <row r="32481" spans="1:2" x14ac:dyDescent="0.35">
      <c r="A32481" s="1">
        <v>45069.555555555555</v>
      </c>
      <c r="B32481">
        <v>50.037999999999997</v>
      </c>
    </row>
    <row r="32482" spans="1:2" x14ac:dyDescent="0.35">
      <c r="A32482" s="1">
        <v>45069.556250000001</v>
      </c>
      <c r="B32482">
        <v>50.042000000000002</v>
      </c>
    </row>
    <row r="32483" spans="1:2" x14ac:dyDescent="0.35">
      <c r="A32483" s="1">
        <v>45069.556944444441</v>
      </c>
      <c r="B32483">
        <v>50.033000000000001</v>
      </c>
    </row>
    <row r="32484" spans="1:2" x14ac:dyDescent="0.35">
      <c r="A32484" s="1">
        <v>45069.557638888888</v>
      </c>
      <c r="B32484">
        <v>50.024999999999999</v>
      </c>
    </row>
    <row r="32485" spans="1:2" x14ac:dyDescent="0.35">
      <c r="A32485" s="1">
        <v>45069.558333333334</v>
      </c>
      <c r="B32485">
        <v>50.061</v>
      </c>
    </row>
    <row r="32486" spans="1:2" x14ac:dyDescent="0.35">
      <c r="A32486" s="1">
        <v>45069.559027777781</v>
      </c>
      <c r="B32486">
        <v>50.076999999999998</v>
      </c>
    </row>
    <row r="32487" spans="1:2" x14ac:dyDescent="0.35">
      <c r="A32487" s="1">
        <v>45069.55972222222</v>
      </c>
      <c r="B32487">
        <v>50.055999999999997</v>
      </c>
    </row>
    <row r="32488" spans="1:2" x14ac:dyDescent="0.35">
      <c r="A32488" s="1">
        <v>45069.560416666667</v>
      </c>
      <c r="B32488">
        <v>50.064999999999998</v>
      </c>
    </row>
    <row r="32489" spans="1:2" x14ac:dyDescent="0.35">
      <c r="A32489" s="1">
        <v>45069.561111111114</v>
      </c>
      <c r="B32489">
        <v>50.048000000000002</v>
      </c>
    </row>
    <row r="32490" spans="1:2" x14ac:dyDescent="0.35">
      <c r="A32490" s="1">
        <v>45069.561805555553</v>
      </c>
      <c r="B32490">
        <v>50.06</v>
      </c>
    </row>
    <row r="32491" spans="1:2" x14ac:dyDescent="0.35">
      <c r="A32491" s="1">
        <v>45069.5625</v>
      </c>
      <c r="B32491">
        <v>50.082000000000001</v>
      </c>
    </row>
    <row r="32492" spans="1:2" x14ac:dyDescent="0.35">
      <c r="A32492" s="1">
        <v>45069.563194444447</v>
      </c>
      <c r="B32492">
        <v>50.024999999999999</v>
      </c>
    </row>
    <row r="32493" spans="1:2" x14ac:dyDescent="0.35">
      <c r="A32493" s="1">
        <v>45069.563888888886</v>
      </c>
      <c r="B32493">
        <v>49.978999999999999</v>
      </c>
    </row>
    <row r="32494" spans="1:2" x14ac:dyDescent="0.35">
      <c r="A32494" s="1">
        <v>45069.564583333333</v>
      </c>
      <c r="B32494">
        <v>49.968000000000004</v>
      </c>
    </row>
    <row r="32495" spans="1:2" x14ac:dyDescent="0.35">
      <c r="A32495" s="1">
        <v>45069.56527777778</v>
      </c>
      <c r="B32495">
        <v>49.956000000000003</v>
      </c>
    </row>
    <row r="32496" spans="1:2" x14ac:dyDescent="0.35">
      <c r="A32496" s="1">
        <v>45069.565972222219</v>
      </c>
      <c r="B32496">
        <v>49.981000000000002</v>
      </c>
    </row>
    <row r="32497" spans="1:2" x14ac:dyDescent="0.35">
      <c r="A32497" s="1">
        <v>45069.566666666666</v>
      </c>
      <c r="B32497">
        <v>49.917999999999999</v>
      </c>
    </row>
    <row r="32498" spans="1:2" x14ac:dyDescent="0.35">
      <c r="A32498" s="1">
        <v>45069.567361111112</v>
      </c>
      <c r="B32498">
        <v>49.963000000000001</v>
      </c>
    </row>
    <row r="32499" spans="1:2" x14ac:dyDescent="0.35">
      <c r="A32499" s="1">
        <v>45069.568055555559</v>
      </c>
      <c r="B32499">
        <v>49.941000000000003</v>
      </c>
    </row>
    <row r="32500" spans="1:2" x14ac:dyDescent="0.35">
      <c r="A32500" s="1">
        <v>45069.568749999999</v>
      </c>
      <c r="B32500">
        <v>49.957000000000001</v>
      </c>
    </row>
    <row r="32501" spans="1:2" x14ac:dyDescent="0.35">
      <c r="A32501" s="1">
        <v>45069.569444444445</v>
      </c>
      <c r="B32501">
        <v>49.908000000000001</v>
      </c>
    </row>
    <row r="32502" spans="1:2" x14ac:dyDescent="0.35">
      <c r="A32502" s="1">
        <v>45069.570138888892</v>
      </c>
      <c r="B32502">
        <v>49.914000000000001</v>
      </c>
    </row>
    <row r="32503" spans="1:2" x14ac:dyDescent="0.35">
      <c r="A32503" s="1">
        <v>45069.570833333331</v>
      </c>
      <c r="B32503">
        <v>49.939</v>
      </c>
    </row>
    <row r="32504" spans="1:2" x14ac:dyDescent="0.35">
      <c r="A32504" s="1">
        <v>45069.571527777778</v>
      </c>
      <c r="B32504">
        <v>49.914999999999999</v>
      </c>
    </row>
    <row r="32505" spans="1:2" x14ac:dyDescent="0.35">
      <c r="A32505" s="1">
        <v>45069.572222222225</v>
      </c>
      <c r="B32505">
        <v>49.89</v>
      </c>
    </row>
    <row r="32506" spans="1:2" x14ac:dyDescent="0.35">
      <c r="A32506" s="1">
        <v>45069.572916666664</v>
      </c>
      <c r="B32506">
        <v>49.927999999999997</v>
      </c>
    </row>
    <row r="32507" spans="1:2" x14ac:dyDescent="0.35">
      <c r="A32507" s="1">
        <v>45069.573611111111</v>
      </c>
      <c r="B32507">
        <v>49.874000000000002</v>
      </c>
    </row>
    <row r="32508" spans="1:2" x14ac:dyDescent="0.35">
      <c r="A32508" s="1">
        <v>45069.574305555558</v>
      </c>
      <c r="B32508">
        <v>49.857999999999997</v>
      </c>
    </row>
    <row r="32509" spans="1:2" x14ac:dyDescent="0.35">
      <c r="A32509" s="1">
        <v>45069.574999999997</v>
      </c>
      <c r="B32509">
        <v>49.869</v>
      </c>
    </row>
    <row r="32510" spans="1:2" x14ac:dyDescent="0.35">
      <c r="A32510" s="1">
        <v>45069.575694444444</v>
      </c>
      <c r="B32510">
        <v>49.881</v>
      </c>
    </row>
    <row r="32511" spans="1:2" x14ac:dyDescent="0.35">
      <c r="A32511" s="1">
        <v>45069.576388888891</v>
      </c>
      <c r="B32511">
        <v>49.893999999999998</v>
      </c>
    </row>
    <row r="32512" spans="1:2" x14ac:dyDescent="0.35">
      <c r="A32512" s="1">
        <v>45069.57708333333</v>
      </c>
      <c r="B32512">
        <v>49.902999999999999</v>
      </c>
    </row>
    <row r="32513" spans="1:2" x14ac:dyDescent="0.35">
      <c r="A32513" s="1">
        <v>45069.577777777777</v>
      </c>
      <c r="B32513">
        <v>49.953000000000003</v>
      </c>
    </row>
    <row r="32514" spans="1:2" x14ac:dyDescent="0.35">
      <c r="A32514" s="1">
        <v>45069.578472222223</v>
      </c>
      <c r="B32514">
        <v>50.009</v>
      </c>
    </row>
    <row r="32515" spans="1:2" x14ac:dyDescent="0.35">
      <c r="A32515" s="1">
        <v>45069.57916666667</v>
      </c>
      <c r="B32515">
        <v>50.048000000000002</v>
      </c>
    </row>
    <row r="32516" spans="1:2" x14ac:dyDescent="0.35">
      <c r="A32516" s="1">
        <v>45069.579861111109</v>
      </c>
      <c r="B32516">
        <v>50.097000000000001</v>
      </c>
    </row>
    <row r="32517" spans="1:2" x14ac:dyDescent="0.35">
      <c r="A32517" s="1">
        <v>45069.580555555556</v>
      </c>
      <c r="B32517">
        <v>50.073</v>
      </c>
    </row>
    <row r="32518" spans="1:2" x14ac:dyDescent="0.35">
      <c r="A32518" s="1">
        <v>45069.581250000003</v>
      </c>
      <c r="B32518">
        <v>50.042000000000002</v>
      </c>
    </row>
    <row r="32519" spans="1:2" x14ac:dyDescent="0.35">
      <c r="A32519" s="1">
        <v>45069.581944444442</v>
      </c>
      <c r="B32519">
        <v>50.042000000000002</v>
      </c>
    </row>
    <row r="32520" spans="1:2" x14ac:dyDescent="0.35">
      <c r="A32520" s="1">
        <v>45069.582638888889</v>
      </c>
      <c r="B32520">
        <v>49.991999999999997</v>
      </c>
    </row>
    <row r="32521" spans="1:2" x14ac:dyDescent="0.35">
      <c r="A32521" s="1">
        <v>45069.583333333336</v>
      </c>
      <c r="B32521">
        <v>49.948999999999998</v>
      </c>
    </row>
    <row r="32522" spans="1:2" x14ac:dyDescent="0.35">
      <c r="A32522" s="1">
        <v>45069.584027777775</v>
      </c>
      <c r="B32522">
        <v>49.905999999999999</v>
      </c>
    </row>
    <row r="32523" spans="1:2" x14ac:dyDescent="0.35">
      <c r="A32523" s="1">
        <v>45069.584722222222</v>
      </c>
      <c r="B32523">
        <v>49.881</v>
      </c>
    </row>
    <row r="32524" spans="1:2" x14ac:dyDescent="0.35">
      <c r="A32524" s="1">
        <v>45069.585416666669</v>
      </c>
      <c r="B32524">
        <v>49.911999999999999</v>
      </c>
    </row>
    <row r="32525" spans="1:2" x14ac:dyDescent="0.35">
      <c r="A32525" s="1">
        <v>45069.586111111108</v>
      </c>
      <c r="B32525">
        <v>49.915999999999997</v>
      </c>
    </row>
    <row r="32526" spans="1:2" x14ac:dyDescent="0.35">
      <c r="A32526" s="1">
        <v>45069.586805555555</v>
      </c>
      <c r="B32526">
        <v>49.984000000000002</v>
      </c>
    </row>
    <row r="32527" spans="1:2" x14ac:dyDescent="0.35">
      <c r="A32527" s="1">
        <v>45069.587500000001</v>
      </c>
      <c r="B32527">
        <v>50.046999999999997</v>
      </c>
    </row>
    <row r="32528" spans="1:2" x14ac:dyDescent="0.35">
      <c r="A32528" s="1">
        <v>45069.588194444441</v>
      </c>
      <c r="B32528">
        <v>50.076999999999998</v>
      </c>
    </row>
    <row r="32529" spans="1:2" x14ac:dyDescent="0.35">
      <c r="A32529" s="1">
        <v>45069.588888888888</v>
      </c>
      <c r="B32529">
        <v>50.079000000000001</v>
      </c>
    </row>
    <row r="32530" spans="1:2" x14ac:dyDescent="0.35">
      <c r="A32530" s="1">
        <v>45069.589583333334</v>
      </c>
      <c r="B32530">
        <v>50.046999999999997</v>
      </c>
    </row>
    <row r="32531" spans="1:2" x14ac:dyDescent="0.35">
      <c r="A32531" s="1">
        <v>45069.590277777781</v>
      </c>
      <c r="B32531">
        <v>50.058</v>
      </c>
    </row>
    <row r="32532" spans="1:2" x14ac:dyDescent="0.35">
      <c r="A32532" s="1">
        <v>45069.59097222222</v>
      </c>
      <c r="B32532">
        <v>50.003999999999998</v>
      </c>
    </row>
    <row r="32533" spans="1:2" x14ac:dyDescent="0.35">
      <c r="A32533" s="1">
        <v>45069.591666666667</v>
      </c>
      <c r="B32533">
        <v>50.043999999999997</v>
      </c>
    </row>
    <row r="32534" spans="1:2" x14ac:dyDescent="0.35">
      <c r="A32534" s="1">
        <v>45069.592361111114</v>
      </c>
      <c r="B32534">
        <v>49.996000000000002</v>
      </c>
    </row>
    <row r="32535" spans="1:2" x14ac:dyDescent="0.35">
      <c r="A32535" s="1">
        <v>45069.593055555553</v>
      </c>
      <c r="B32535">
        <v>49.999000000000002</v>
      </c>
    </row>
    <row r="32536" spans="1:2" x14ac:dyDescent="0.35">
      <c r="A32536" s="1">
        <v>45069.59375</v>
      </c>
      <c r="B32536">
        <v>49.987000000000002</v>
      </c>
    </row>
    <row r="32537" spans="1:2" x14ac:dyDescent="0.35">
      <c r="A32537" s="1">
        <v>45069.594444444447</v>
      </c>
      <c r="B32537">
        <v>50.052</v>
      </c>
    </row>
    <row r="32538" spans="1:2" x14ac:dyDescent="0.35">
      <c r="A32538" s="1">
        <v>45069.595138888886</v>
      </c>
      <c r="B32538">
        <v>50.033000000000001</v>
      </c>
    </row>
    <row r="32539" spans="1:2" x14ac:dyDescent="0.35">
      <c r="A32539" s="1">
        <v>45069.595833333333</v>
      </c>
      <c r="B32539">
        <v>50</v>
      </c>
    </row>
    <row r="32540" spans="1:2" x14ac:dyDescent="0.35">
      <c r="A32540" s="1">
        <v>45069.59652777778</v>
      </c>
      <c r="B32540">
        <v>49.930999999999997</v>
      </c>
    </row>
    <row r="32541" spans="1:2" x14ac:dyDescent="0.35">
      <c r="A32541" s="1">
        <v>45069.597222222219</v>
      </c>
      <c r="B32541">
        <v>49.975999999999999</v>
      </c>
    </row>
    <row r="32542" spans="1:2" x14ac:dyDescent="0.35">
      <c r="A32542" s="1">
        <v>45069.597916666666</v>
      </c>
      <c r="B32542">
        <v>50.006</v>
      </c>
    </row>
    <row r="32543" spans="1:2" x14ac:dyDescent="0.35">
      <c r="A32543" s="1">
        <v>45069.598611111112</v>
      </c>
      <c r="B32543">
        <v>49.984000000000002</v>
      </c>
    </row>
    <row r="32544" spans="1:2" x14ac:dyDescent="0.35">
      <c r="A32544" s="1">
        <v>45069.599305555559</v>
      </c>
      <c r="B32544">
        <v>50.052999999999997</v>
      </c>
    </row>
    <row r="32545" spans="1:2" x14ac:dyDescent="0.35">
      <c r="A32545" s="1">
        <v>45069.599999999999</v>
      </c>
      <c r="B32545">
        <v>50.061999999999998</v>
      </c>
    </row>
    <row r="32546" spans="1:2" x14ac:dyDescent="0.35">
      <c r="A32546" s="1">
        <v>45069.600694444445</v>
      </c>
      <c r="B32546">
        <v>50.088000000000001</v>
      </c>
    </row>
    <row r="32547" spans="1:2" x14ac:dyDescent="0.35">
      <c r="A32547" s="1">
        <v>45069.601388888892</v>
      </c>
      <c r="B32547">
        <v>50.113999999999997</v>
      </c>
    </row>
    <row r="32548" spans="1:2" x14ac:dyDescent="0.35">
      <c r="A32548" s="1">
        <v>45069.602083333331</v>
      </c>
      <c r="B32548">
        <v>50.137999999999998</v>
      </c>
    </row>
    <row r="32549" spans="1:2" x14ac:dyDescent="0.35">
      <c r="A32549" s="1">
        <v>45069.602777777778</v>
      </c>
      <c r="B32549">
        <v>50.151000000000003</v>
      </c>
    </row>
    <row r="32550" spans="1:2" x14ac:dyDescent="0.35">
      <c r="A32550" s="1">
        <v>45069.603472222225</v>
      </c>
      <c r="B32550">
        <v>50.122999999999998</v>
      </c>
    </row>
    <row r="32551" spans="1:2" x14ac:dyDescent="0.35">
      <c r="A32551" s="1">
        <v>45069.604166666664</v>
      </c>
      <c r="B32551">
        <v>50.121000000000002</v>
      </c>
    </row>
    <row r="32552" spans="1:2" x14ac:dyDescent="0.35">
      <c r="A32552" s="1">
        <v>45069.604861111111</v>
      </c>
      <c r="B32552">
        <v>50.115000000000002</v>
      </c>
    </row>
    <row r="32553" spans="1:2" x14ac:dyDescent="0.35">
      <c r="A32553" s="1">
        <v>45069.605555555558</v>
      </c>
      <c r="B32553">
        <v>50.103999999999999</v>
      </c>
    </row>
    <row r="32554" spans="1:2" x14ac:dyDescent="0.35">
      <c r="A32554" s="1">
        <v>45069.606249999997</v>
      </c>
      <c r="B32554">
        <v>50.098999999999997</v>
      </c>
    </row>
    <row r="32555" spans="1:2" x14ac:dyDescent="0.35">
      <c r="A32555" s="1">
        <v>45069.606944444444</v>
      </c>
      <c r="B32555">
        <v>50.113</v>
      </c>
    </row>
    <row r="32556" spans="1:2" x14ac:dyDescent="0.35">
      <c r="A32556" s="1">
        <v>45069.607638888891</v>
      </c>
      <c r="B32556">
        <v>50.133000000000003</v>
      </c>
    </row>
    <row r="32557" spans="1:2" x14ac:dyDescent="0.35">
      <c r="A32557" s="1">
        <v>45069.60833333333</v>
      </c>
      <c r="B32557">
        <v>50.127000000000002</v>
      </c>
    </row>
    <row r="32558" spans="1:2" x14ac:dyDescent="0.35">
      <c r="A32558" s="1">
        <v>45069.609027777777</v>
      </c>
      <c r="B32558">
        <v>50.140999999999998</v>
      </c>
    </row>
    <row r="32559" spans="1:2" x14ac:dyDescent="0.35">
      <c r="A32559" s="1">
        <v>45069.609722222223</v>
      </c>
      <c r="B32559">
        <v>50.112000000000002</v>
      </c>
    </row>
    <row r="32560" spans="1:2" x14ac:dyDescent="0.35">
      <c r="A32560" s="1">
        <v>45069.61041666667</v>
      </c>
      <c r="B32560">
        <v>50.107999999999997</v>
      </c>
    </row>
    <row r="32561" spans="1:2" x14ac:dyDescent="0.35">
      <c r="A32561" s="1">
        <v>45069.611111111109</v>
      </c>
      <c r="B32561">
        <v>50.116</v>
      </c>
    </row>
    <row r="32562" spans="1:2" x14ac:dyDescent="0.35">
      <c r="A32562" s="1">
        <v>45069.611805555556</v>
      </c>
      <c r="B32562">
        <v>50.101999999999997</v>
      </c>
    </row>
    <row r="32563" spans="1:2" x14ac:dyDescent="0.35">
      <c r="A32563" s="1">
        <v>45069.612500000003</v>
      </c>
      <c r="B32563">
        <v>50.100999999999999</v>
      </c>
    </row>
    <row r="32564" spans="1:2" x14ac:dyDescent="0.35">
      <c r="A32564" s="1">
        <v>45069.613194444442</v>
      </c>
      <c r="B32564">
        <v>50.054000000000002</v>
      </c>
    </row>
    <row r="32565" spans="1:2" x14ac:dyDescent="0.35">
      <c r="A32565" s="1">
        <v>45069.613888888889</v>
      </c>
      <c r="B32565">
        <v>50.03</v>
      </c>
    </row>
    <row r="32566" spans="1:2" x14ac:dyDescent="0.35">
      <c r="A32566" s="1">
        <v>45069.614583333336</v>
      </c>
      <c r="B32566">
        <v>50.027000000000001</v>
      </c>
    </row>
    <row r="32567" spans="1:2" x14ac:dyDescent="0.35">
      <c r="A32567" s="1">
        <v>45069.615277777775</v>
      </c>
      <c r="B32567">
        <v>50.027000000000001</v>
      </c>
    </row>
    <row r="32568" spans="1:2" x14ac:dyDescent="0.35">
      <c r="A32568" s="1">
        <v>45069.615972222222</v>
      </c>
      <c r="B32568">
        <v>49.988999999999997</v>
      </c>
    </row>
    <row r="32569" spans="1:2" x14ac:dyDescent="0.35">
      <c r="A32569" s="1">
        <v>45069.616666666669</v>
      </c>
      <c r="B32569">
        <v>49.999000000000002</v>
      </c>
    </row>
    <row r="32570" spans="1:2" x14ac:dyDescent="0.35">
      <c r="A32570" s="1">
        <v>45069.617361111108</v>
      </c>
      <c r="B32570">
        <v>50.009</v>
      </c>
    </row>
    <row r="32571" spans="1:2" x14ac:dyDescent="0.35">
      <c r="A32571" s="1">
        <v>45069.618055555555</v>
      </c>
      <c r="B32571">
        <v>50.039000000000001</v>
      </c>
    </row>
    <row r="32572" spans="1:2" x14ac:dyDescent="0.35">
      <c r="A32572" s="1">
        <v>45069.618750000001</v>
      </c>
      <c r="B32572">
        <v>50.017000000000003</v>
      </c>
    </row>
    <row r="32573" spans="1:2" x14ac:dyDescent="0.35">
      <c r="A32573" s="1">
        <v>45069.619444444441</v>
      </c>
      <c r="B32573">
        <v>49.997</v>
      </c>
    </row>
    <row r="32574" spans="1:2" x14ac:dyDescent="0.35">
      <c r="A32574" s="1">
        <v>45069.620138888888</v>
      </c>
      <c r="B32574">
        <v>49.945</v>
      </c>
    </row>
    <row r="32575" spans="1:2" x14ac:dyDescent="0.35">
      <c r="A32575" s="1">
        <v>45069.620833333334</v>
      </c>
      <c r="B32575">
        <v>49.953000000000003</v>
      </c>
    </row>
    <row r="32576" spans="1:2" x14ac:dyDescent="0.35">
      <c r="A32576" s="1">
        <v>45069.621527777781</v>
      </c>
      <c r="B32576">
        <v>49.97</v>
      </c>
    </row>
    <row r="32577" spans="1:2" x14ac:dyDescent="0.35">
      <c r="A32577" s="1">
        <v>45069.62222222222</v>
      </c>
      <c r="B32577">
        <v>49.914000000000001</v>
      </c>
    </row>
    <row r="32578" spans="1:2" x14ac:dyDescent="0.35">
      <c r="A32578" s="1">
        <v>45069.622916666667</v>
      </c>
      <c r="B32578">
        <v>49.890999999999998</v>
      </c>
    </row>
    <row r="32579" spans="1:2" x14ac:dyDescent="0.35">
      <c r="A32579" s="1">
        <v>45069.623611111114</v>
      </c>
      <c r="B32579">
        <v>49.878</v>
      </c>
    </row>
    <row r="32580" spans="1:2" x14ac:dyDescent="0.35">
      <c r="A32580" s="1">
        <v>45069.624305555553</v>
      </c>
      <c r="B32580">
        <v>49.9</v>
      </c>
    </row>
    <row r="32581" spans="1:2" x14ac:dyDescent="0.35">
      <c r="A32581" s="1">
        <v>45069.625</v>
      </c>
      <c r="B32581">
        <v>49.966999999999999</v>
      </c>
    </row>
    <row r="32582" spans="1:2" x14ac:dyDescent="0.35">
      <c r="A32582" s="1">
        <v>45069.625694444447</v>
      </c>
      <c r="B32582">
        <v>49.970999999999997</v>
      </c>
    </row>
    <row r="32583" spans="1:2" x14ac:dyDescent="0.35">
      <c r="A32583" s="1">
        <v>45069.626388888886</v>
      </c>
      <c r="B32583">
        <v>49.981000000000002</v>
      </c>
    </row>
    <row r="32584" spans="1:2" x14ac:dyDescent="0.35">
      <c r="A32584" s="1">
        <v>45069.627083333333</v>
      </c>
      <c r="B32584">
        <v>49.984000000000002</v>
      </c>
    </row>
    <row r="32585" spans="1:2" x14ac:dyDescent="0.35">
      <c r="A32585" s="1">
        <v>45069.62777777778</v>
      </c>
      <c r="B32585">
        <v>50.039000000000001</v>
      </c>
    </row>
    <row r="32586" spans="1:2" x14ac:dyDescent="0.35">
      <c r="A32586" s="1">
        <v>45069.628472222219</v>
      </c>
      <c r="B32586">
        <v>50.012999999999998</v>
      </c>
    </row>
    <row r="32587" spans="1:2" x14ac:dyDescent="0.35">
      <c r="A32587" s="1">
        <v>45069.629166666666</v>
      </c>
      <c r="B32587">
        <v>50.027000000000001</v>
      </c>
    </row>
    <row r="32588" spans="1:2" x14ac:dyDescent="0.35">
      <c r="A32588" s="1">
        <v>45069.629861111112</v>
      </c>
      <c r="B32588">
        <v>50.05</v>
      </c>
    </row>
    <row r="32589" spans="1:2" x14ac:dyDescent="0.35">
      <c r="A32589" s="1">
        <v>45069.630555555559</v>
      </c>
      <c r="B32589">
        <v>50.058</v>
      </c>
    </row>
    <row r="32590" spans="1:2" x14ac:dyDescent="0.35">
      <c r="A32590" s="1">
        <v>45069.631249999999</v>
      </c>
      <c r="B32590">
        <v>50.05</v>
      </c>
    </row>
    <row r="32591" spans="1:2" x14ac:dyDescent="0.35">
      <c r="A32591" s="1">
        <v>45069.631944444445</v>
      </c>
      <c r="B32591">
        <v>50.067999999999998</v>
      </c>
    </row>
    <row r="32592" spans="1:2" x14ac:dyDescent="0.35">
      <c r="A32592" s="1">
        <v>45069.632638888892</v>
      </c>
      <c r="B32592">
        <v>50.033999999999999</v>
      </c>
    </row>
    <row r="32593" spans="1:2" x14ac:dyDescent="0.35">
      <c r="A32593" s="1">
        <v>45069.633333333331</v>
      </c>
      <c r="B32593">
        <v>50.026000000000003</v>
      </c>
    </row>
    <row r="32594" spans="1:2" x14ac:dyDescent="0.35">
      <c r="A32594" s="1">
        <v>45069.634027777778</v>
      </c>
      <c r="B32594">
        <v>50.024000000000001</v>
      </c>
    </row>
    <row r="32595" spans="1:2" x14ac:dyDescent="0.35">
      <c r="A32595" s="1">
        <v>45069.634722222225</v>
      </c>
      <c r="B32595">
        <v>50.012</v>
      </c>
    </row>
    <row r="32596" spans="1:2" x14ac:dyDescent="0.35">
      <c r="A32596" s="1">
        <v>45069.635416666664</v>
      </c>
      <c r="B32596">
        <v>49.982999999999997</v>
      </c>
    </row>
    <row r="32597" spans="1:2" x14ac:dyDescent="0.35">
      <c r="A32597" s="1">
        <v>45069.636111111111</v>
      </c>
      <c r="B32597">
        <v>49.960999999999999</v>
      </c>
    </row>
    <row r="32598" spans="1:2" x14ac:dyDescent="0.35">
      <c r="A32598" s="1">
        <v>45069.636805555558</v>
      </c>
      <c r="B32598">
        <v>49.959000000000003</v>
      </c>
    </row>
    <row r="32599" spans="1:2" x14ac:dyDescent="0.35">
      <c r="A32599" s="1">
        <v>45069.637499999997</v>
      </c>
      <c r="B32599">
        <v>49.981999999999999</v>
      </c>
    </row>
    <row r="32600" spans="1:2" x14ac:dyDescent="0.35">
      <c r="A32600" s="1">
        <v>45069.638194444444</v>
      </c>
      <c r="B32600">
        <v>50.000999999999998</v>
      </c>
    </row>
    <row r="32601" spans="1:2" x14ac:dyDescent="0.35">
      <c r="A32601" s="1">
        <v>45069.638888888891</v>
      </c>
      <c r="B32601">
        <v>50.02</v>
      </c>
    </row>
    <row r="32602" spans="1:2" x14ac:dyDescent="0.35">
      <c r="A32602" s="1">
        <v>45069.63958333333</v>
      </c>
      <c r="B32602">
        <v>49.954999999999998</v>
      </c>
    </row>
    <row r="32603" spans="1:2" x14ac:dyDescent="0.35">
      <c r="A32603" s="1">
        <v>45069.640277777777</v>
      </c>
      <c r="B32603">
        <v>49.957000000000001</v>
      </c>
    </row>
    <row r="32604" spans="1:2" x14ac:dyDescent="0.35">
      <c r="A32604" s="1">
        <v>45069.640972222223</v>
      </c>
      <c r="B32604">
        <v>49.942</v>
      </c>
    </row>
    <row r="32605" spans="1:2" x14ac:dyDescent="0.35">
      <c r="A32605" s="1">
        <v>45069.64166666667</v>
      </c>
      <c r="B32605">
        <v>49.970999999999997</v>
      </c>
    </row>
    <row r="32606" spans="1:2" x14ac:dyDescent="0.35">
      <c r="A32606" s="1">
        <v>45069.642361111109</v>
      </c>
      <c r="B32606">
        <v>49.954999999999998</v>
      </c>
    </row>
    <row r="32607" spans="1:2" x14ac:dyDescent="0.35">
      <c r="A32607" s="1">
        <v>45069.643055555556</v>
      </c>
      <c r="B32607">
        <v>49.944000000000003</v>
      </c>
    </row>
    <row r="32608" spans="1:2" x14ac:dyDescent="0.35">
      <c r="A32608" s="1">
        <v>45069.643750000003</v>
      </c>
      <c r="B32608">
        <v>49.933999999999997</v>
      </c>
    </row>
    <row r="32609" spans="1:2" x14ac:dyDescent="0.35">
      <c r="A32609" s="1">
        <v>45069.644444444442</v>
      </c>
      <c r="B32609">
        <v>49.911000000000001</v>
      </c>
    </row>
    <row r="32610" spans="1:2" x14ac:dyDescent="0.35">
      <c r="A32610" s="1">
        <v>45069.645138888889</v>
      </c>
      <c r="B32610">
        <v>49.923999999999999</v>
      </c>
    </row>
    <row r="32611" spans="1:2" x14ac:dyDescent="0.35">
      <c r="A32611" s="1">
        <v>45069.645833333336</v>
      </c>
      <c r="B32611">
        <v>49.966000000000001</v>
      </c>
    </row>
    <row r="32612" spans="1:2" x14ac:dyDescent="0.35">
      <c r="A32612" s="1">
        <v>45069.646527777775</v>
      </c>
      <c r="B32612">
        <v>49.988999999999997</v>
      </c>
    </row>
    <row r="32613" spans="1:2" x14ac:dyDescent="0.35">
      <c r="A32613" s="1">
        <v>45069.647222222222</v>
      </c>
      <c r="B32613">
        <v>49.970999999999997</v>
      </c>
    </row>
    <row r="32614" spans="1:2" x14ac:dyDescent="0.35">
      <c r="A32614" s="1">
        <v>45069.647916666669</v>
      </c>
      <c r="B32614">
        <v>50.030999999999999</v>
      </c>
    </row>
    <row r="32615" spans="1:2" x14ac:dyDescent="0.35">
      <c r="A32615" s="1">
        <v>45069.648611111108</v>
      </c>
      <c r="B32615">
        <v>50.067</v>
      </c>
    </row>
    <row r="32616" spans="1:2" x14ac:dyDescent="0.35">
      <c r="A32616" s="1">
        <v>45069.649305555555</v>
      </c>
      <c r="B32616">
        <v>50.048999999999999</v>
      </c>
    </row>
    <row r="32617" spans="1:2" x14ac:dyDescent="0.35">
      <c r="A32617" s="1">
        <v>45069.65</v>
      </c>
      <c r="B32617">
        <v>50.07</v>
      </c>
    </row>
    <row r="32618" spans="1:2" x14ac:dyDescent="0.35">
      <c r="A32618" s="1">
        <v>45069.650694444441</v>
      </c>
      <c r="B32618">
        <v>50.018000000000001</v>
      </c>
    </row>
    <row r="32619" spans="1:2" x14ac:dyDescent="0.35">
      <c r="A32619" s="1">
        <v>45069.651388888888</v>
      </c>
      <c r="B32619">
        <v>50.014000000000003</v>
      </c>
    </row>
    <row r="32620" spans="1:2" x14ac:dyDescent="0.35">
      <c r="A32620" s="1">
        <v>45069.652083333334</v>
      </c>
      <c r="B32620">
        <v>49.968000000000004</v>
      </c>
    </row>
    <row r="32621" spans="1:2" x14ac:dyDescent="0.35">
      <c r="A32621" s="1">
        <v>45069.652777777781</v>
      </c>
      <c r="B32621">
        <v>49.960999999999999</v>
      </c>
    </row>
    <row r="32622" spans="1:2" x14ac:dyDescent="0.35">
      <c r="A32622" s="1">
        <v>45069.65347222222</v>
      </c>
      <c r="B32622">
        <v>49.972000000000001</v>
      </c>
    </row>
    <row r="32623" spans="1:2" x14ac:dyDescent="0.35">
      <c r="A32623" s="1">
        <v>45069.654166666667</v>
      </c>
      <c r="B32623">
        <v>49.991</v>
      </c>
    </row>
    <row r="32624" spans="1:2" x14ac:dyDescent="0.35">
      <c r="A32624" s="1">
        <v>45069.654861111114</v>
      </c>
      <c r="B32624">
        <v>50.018999999999998</v>
      </c>
    </row>
    <row r="32625" spans="1:2" x14ac:dyDescent="0.35">
      <c r="A32625" s="1">
        <v>45069.655555555553</v>
      </c>
      <c r="B32625">
        <v>49.997</v>
      </c>
    </row>
    <row r="32626" spans="1:2" x14ac:dyDescent="0.35">
      <c r="A32626" s="1">
        <v>45069.65625</v>
      </c>
      <c r="B32626">
        <v>49.985999999999997</v>
      </c>
    </row>
    <row r="32627" spans="1:2" x14ac:dyDescent="0.35">
      <c r="A32627" s="1">
        <v>45069.656944444447</v>
      </c>
      <c r="B32627">
        <v>50.015999999999998</v>
      </c>
    </row>
    <row r="32628" spans="1:2" x14ac:dyDescent="0.35">
      <c r="A32628" s="1">
        <v>45069.657638888886</v>
      </c>
      <c r="B32628">
        <v>50.055999999999997</v>
      </c>
    </row>
    <row r="32629" spans="1:2" x14ac:dyDescent="0.35">
      <c r="A32629" s="1">
        <v>45069.658333333333</v>
      </c>
      <c r="B32629">
        <v>50.048000000000002</v>
      </c>
    </row>
    <row r="32630" spans="1:2" x14ac:dyDescent="0.35">
      <c r="A32630" s="1">
        <v>45069.65902777778</v>
      </c>
      <c r="B32630">
        <v>50.057000000000002</v>
      </c>
    </row>
    <row r="32631" spans="1:2" x14ac:dyDescent="0.35">
      <c r="A32631" s="1">
        <v>45069.659722222219</v>
      </c>
      <c r="B32631">
        <v>50.061</v>
      </c>
    </row>
    <row r="32632" spans="1:2" x14ac:dyDescent="0.35">
      <c r="A32632" s="1">
        <v>45069.660416666666</v>
      </c>
      <c r="B32632">
        <v>50.079000000000001</v>
      </c>
    </row>
    <row r="32633" spans="1:2" x14ac:dyDescent="0.35">
      <c r="A32633" s="1">
        <v>45069.661111111112</v>
      </c>
      <c r="B32633">
        <v>50.133000000000003</v>
      </c>
    </row>
    <row r="32634" spans="1:2" x14ac:dyDescent="0.35">
      <c r="A32634" s="1">
        <v>45069.661805555559</v>
      </c>
      <c r="B32634">
        <v>50.125</v>
      </c>
    </row>
    <row r="32635" spans="1:2" x14ac:dyDescent="0.35">
      <c r="A32635" s="1">
        <v>45069.662499999999</v>
      </c>
      <c r="B32635">
        <v>50.082999999999998</v>
      </c>
    </row>
    <row r="32636" spans="1:2" x14ac:dyDescent="0.35">
      <c r="A32636" s="1">
        <v>45069.663194444445</v>
      </c>
      <c r="B32636">
        <v>50.093000000000004</v>
      </c>
    </row>
    <row r="32637" spans="1:2" x14ac:dyDescent="0.35">
      <c r="A32637" s="1">
        <v>45069.663888888892</v>
      </c>
      <c r="B32637">
        <v>50.1</v>
      </c>
    </row>
    <row r="32638" spans="1:2" x14ac:dyDescent="0.35">
      <c r="A32638" s="1">
        <v>45069.664583333331</v>
      </c>
      <c r="B32638">
        <v>50.031999999999996</v>
      </c>
    </row>
    <row r="32639" spans="1:2" x14ac:dyDescent="0.35">
      <c r="A32639" s="1">
        <v>45069.665277777778</v>
      </c>
      <c r="B32639">
        <v>50.002000000000002</v>
      </c>
    </row>
    <row r="32640" spans="1:2" x14ac:dyDescent="0.35">
      <c r="A32640" s="1">
        <v>45069.665972222225</v>
      </c>
      <c r="B32640">
        <v>49.957999999999998</v>
      </c>
    </row>
    <row r="32641" spans="1:2" x14ac:dyDescent="0.35">
      <c r="A32641" s="1">
        <v>45069.666666666664</v>
      </c>
      <c r="B32641">
        <v>49.914999999999999</v>
      </c>
    </row>
    <row r="32642" spans="1:2" x14ac:dyDescent="0.35">
      <c r="A32642" s="1">
        <v>45069.667361111111</v>
      </c>
      <c r="B32642">
        <v>49.883000000000003</v>
      </c>
    </row>
    <row r="32643" spans="1:2" x14ac:dyDescent="0.35">
      <c r="A32643" s="1">
        <v>45069.668055555558</v>
      </c>
      <c r="B32643">
        <v>49.86</v>
      </c>
    </row>
    <row r="32644" spans="1:2" x14ac:dyDescent="0.35">
      <c r="A32644" s="1">
        <v>45069.668749999997</v>
      </c>
      <c r="B32644">
        <v>49.863999999999997</v>
      </c>
    </row>
    <row r="32645" spans="1:2" x14ac:dyDescent="0.35">
      <c r="A32645" s="1">
        <v>45069.669444444444</v>
      </c>
      <c r="B32645">
        <v>49.945999999999998</v>
      </c>
    </row>
    <row r="32646" spans="1:2" x14ac:dyDescent="0.35">
      <c r="A32646" s="1">
        <v>45069.670138888891</v>
      </c>
      <c r="B32646">
        <v>50.057000000000002</v>
      </c>
    </row>
    <row r="32647" spans="1:2" x14ac:dyDescent="0.35">
      <c r="A32647" s="1">
        <v>45069.67083333333</v>
      </c>
      <c r="B32647">
        <v>50.094000000000001</v>
      </c>
    </row>
    <row r="32648" spans="1:2" x14ac:dyDescent="0.35">
      <c r="A32648" s="1">
        <v>45069.671527777777</v>
      </c>
      <c r="B32648">
        <v>50.133000000000003</v>
      </c>
    </row>
    <row r="32649" spans="1:2" x14ac:dyDescent="0.35">
      <c r="A32649" s="1">
        <v>45069.672222222223</v>
      </c>
      <c r="B32649">
        <v>50.143000000000001</v>
      </c>
    </row>
    <row r="32650" spans="1:2" x14ac:dyDescent="0.35">
      <c r="A32650" s="1">
        <v>45069.67291666667</v>
      </c>
      <c r="B32650">
        <v>50.146999999999998</v>
      </c>
    </row>
    <row r="32651" spans="1:2" x14ac:dyDescent="0.35">
      <c r="A32651" s="1">
        <v>45069.673611111109</v>
      </c>
      <c r="B32651">
        <v>50.113999999999997</v>
      </c>
    </row>
    <row r="32652" spans="1:2" x14ac:dyDescent="0.35">
      <c r="A32652" s="1">
        <v>45069.674305555556</v>
      </c>
      <c r="B32652">
        <v>50.127000000000002</v>
      </c>
    </row>
    <row r="32653" spans="1:2" x14ac:dyDescent="0.35">
      <c r="A32653" s="1">
        <v>45069.675000000003</v>
      </c>
      <c r="B32653">
        <v>50.094000000000001</v>
      </c>
    </row>
    <row r="32654" spans="1:2" x14ac:dyDescent="0.35">
      <c r="A32654" s="1">
        <v>45069.675694444442</v>
      </c>
      <c r="B32654">
        <v>50.076999999999998</v>
      </c>
    </row>
    <row r="32655" spans="1:2" x14ac:dyDescent="0.35">
      <c r="A32655" s="1">
        <v>45069.676388888889</v>
      </c>
      <c r="B32655">
        <v>50.046999999999997</v>
      </c>
    </row>
    <row r="32656" spans="1:2" x14ac:dyDescent="0.35">
      <c r="A32656" s="1">
        <v>45069.677083333336</v>
      </c>
      <c r="B32656">
        <v>50.055</v>
      </c>
    </row>
    <row r="32657" spans="1:2" x14ac:dyDescent="0.35">
      <c r="A32657" s="1">
        <v>45069.677777777775</v>
      </c>
      <c r="B32657">
        <v>50.029000000000003</v>
      </c>
    </row>
    <row r="32658" spans="1:2" x14ac:dyDescent="0.35">
      <c r="A32658" s="1">
        <v>45069.678472222222</v>
      </c>
      <c r="B32658">
        <v>50.024999999999999</v>
      </c>
    </row>
    <row r="32659" spans="1:2" x14ac:dyDescent="0.35">
      <c r="A32659" s="1">
        <v>45069.679166666669</v>
      </c>
      <c r="B32659">
        <v>49.982999999999997</v>
      </c>
    </row>
    <row r="32660" spans="1:2" x14ac:dyDescent="0.35">
      <c r="A32660" s="1">
        <v>45069.679861111108</v>
      </c>
      <c r="B32660">
        <v>49.99</v>
      </c>
    </row>
    <row r="32661" spans="1:2" x14ac:dyDescent="0.35">
      <c r="A32661" s="1">
        <v>45069.680555555555</v>
      </c>
      <c r="B32661">
        <v>50.064999999999998</v>
      </c>
    </row>
    <row r="32662" spans="1:2" x14ac:dyDescent="0.35">
      <c r="A32662" s="1">
        <v>45069.681250000001</v>
      </c>
      <c r="B32662">
        <v>50.042000000000002</v>
      </c>
    </row>
    <row r="32663" spans="1:2" x14ac:dyDescent="0.35">
      <c r="A32663" s="1">
        <v>45069.681944444441</v>
      </c>
      <c r="B32663">
        <v>50.005000000000003</v>
      </c>
    </row>
    <row r="32664" spans="1:2" x14ac:dyDescent="0.35">
      <c r="A32664" s="1">
        <v>45069.682638888888</v>
      </c>
      <c r="B32664">
        <v>50.033000000000001</v>
      </c>
    </row>
    <row r="32665" spans="1:2" x14ac:dyDescent="0.35">
      <c r="A32665" s="1">
        <v>45069.683333333334</v>
      </c>
      <c r="B32665">
        <v>50.048000000000002</v>
      </c>
    </row>
    <row r="32666" spans="1:2" x14ac:dyDescent="0.35">
      <c r="A32666" s="1">
        <v>45069.684027777781</v>
      </c>
      <c r="B32666">
        <v>50.048999999999999</v>
      </c>
    </row>
    <row r="32667" spans="1:2" x14ac:dyDescent="0.35">
      <c r="A32667" s="1">
        <v>45069.68472222222</v>
      </c>
      <c r="B32667">
        <v>50.036000000000001</v>
      </c>
    </row>
    <row r="32668" spans="1:2" x14ac:dyDescent="0.35">
      <c r="A32668" s="1">
        <v>45069.685416666667</v>
      </c>
      <c r="B32668">
        <v>50.027999999999999</v>
      </c>
    </row>
    <row r="32669" spans="1:2" x14ac:dyDescent="0.35">
      <c r="A32669" s="1">
        <v>45069.686111111114</v>
      </c>
      <c r="B32669">
        <v>50.018999999999998</v>
      </c>
    </row>
    <row r="32670" spans="1:2" x14ac:dyDescent="0.35">
      <c r="A32670" s="1">
        <v>45069.686805555553</v>
      </c>
      <c r="B32670">
        <v>50.015000000000001</v>
      </c>
    </row>
    <row r="32671" spans="1:2" x14ac:dyDescent="0.35">
      <c r="A32671" s="1">
        <v>45069.6875</v>
      </c>
      <c r="B32671">
        <v>49.975999999999999</v>
      </c>
    </row>
    <row r="32672" spans="1:2" x14ac:dyDescent="0.35">
      <c r="A32672" s="1">
        <v>45069.688194444447</v>
      </c>
      <c r="B32672">
        <v>49.932000000000002</v>
      </c>
    </row>
    <row r="32673" spans="1:2" x14ac:dyDescent="0.35">
      <c r="A32673" s="1">
        <v>45069.688888888886</v>
      </c>
      <c r="B32673">
        <v>49.877000000000002</v>
      </c>
    </row>
    <row r="32674" spans="1:2" x14ac:dyDescent="0.35">
      <c r="A32674" s="1">
        <v>45069.689583333333</v>
      </c>
      <c r="B32674">
        <v>49.886000000000003</v>
      </c>
    </row>
    <row r="32675" spans="1:2" x14ac:dyDescent="0.35">
      <c r="A32675" s="1">
        <v>45069.69027777778</v>
      </c>
      <c r="B32675">
        <v>49.887</v>
      </c>
    </row>
    <row r="32676" spans="1:2" x14ac:dyDescent="0.35">
      <c r="A32676" s="1">
        <v>45069.690972222219</v>
      </c>
      <c r="B32676">
        <v>49.872999999999998</v>
      </c>
    </row>
    <row r="32677" spans="1:2" x14ac:dyDescent="0.35">
      <c r="A32677" s="1">
        <v>45069.691666666666</v>
      </c>
      <c r="B32677">
        <v>49.872999999999998</v>
      </c>
    </row>
    <row r="32678" spans="1:2" x14ac:dyDescent="0.35">
      <c r="A32678" s="1">
        <v>45069.692361111112</v>
      </c>
      <c r="B32678">
        <v>49.95</v>
      </c>
    </row>
    <row r="32679" spans="1:2" x14ac:dyDescent="0.35">
      <c r="A32679" s="1">
        <v>45069.693055555559</v>
      </c>
      <c r="B32679">
        <v>50.01</v>
      </c>
    </row>
    <row r="32680" spans="1:2" x14ac:dyDescent="0.35">
      <c r="A32680" s="1">
        <v>45069.693749999999</v>
      </c>
      <c r="B32680">
        <v>49.993000000000002</v>
      </c>
    </row>
    <row r="32681" spans="1:2" x14ac:dyDescent="0.35">
      <c r="A32681" s="1">
        <v>45069.694444444445</v>
      </c>
      <c r="B32681">
        <v>50.076999999999998</v>
      </c>
    </row>
    <row r="32682" spans="1:2" x14ac:dyDescent="0.35">
      <c r="A32682" s="1">
        <v>45069.695138888892</v>
      </c>
      <c r="B32682">
        <v>50.134</v>
      </c>
    </row>
    <row r="32683" spans="1:2" x14ac:dyDescent="0.35">
      <c r="A32683" s="1">
        <v>45069.695833333331</v>
      </c>
      <c r="B32683">
        <v>50.125999999999998</v>
      </c>
    </row>
    <row r="32684" spans="1:2" x14ac:dyDescent="0.35">
      <c r="A32684" s="1">
        <v>45069.696527777778</v>
      </c>
      <c r="B32684">
        <v>50.122</v>
      </c>
    </row>
    <row r="32685" spans="1:2" x14ac:dyDescent="0.35">
      <c r="A32685" s="1">
        <v>45069.697222222225</v>
      </c>
      <c r="B32685">
        <v>50.078000000000003</v>
      </c>
    </row>
    <row r="32686" spans="1:2" x14ac:dyDescent="0.35">
      <c r="A32686" s="1">
        <v>45069.697916666664</v>
      </c>
      <c r="B32686">
        <v>50.093000000000004</v>
      </c>
    </row>
    <row r="32687" spans="1:2" x14ac:dyDescent="0.35">
      <c r="A32687" s="1">
        <v>45069.698611111111</v>
      </c>
      <c r="B32687">
        <v>50.055</v>
      </c>
    </row>
    <row r="32688" spans="1:2" x14ac:dyDescent="0.35">
      <c r="A32688" s="1">
        <v>45069.699305555558</v>
      </c>
      <c r="B32688">
        <v>49.999000000000002</v>
      </c>
    </row>
    <row r="32689" spans="1:2" x14ac:dyDescent="0.35">
      <c r="A32689" s="1">
        <v>45069.7</v>
      </c>
      <c r="B32689">
        <v>49.988999999999997</v>
      </c>
    </row>
    <row r="32690" spans="1:2" x14ac:dyDescent="0.35">
      <c r="A32690" s="1">
        <v>45069.700694444444</v>
      </c>
      <c r="B32690">
        <v>50.027999999999999</v>
      </c>
    </row>
    <row r="32691" spans="1:2" x14ac:dyDescent="0.35">
      <c r="A32691" s="1">
        <v>45069.701388888891</v>
      </c>
      <c r="B32691">
        <v>50.067999999999998</v>
      </c>
    </row>
    <row r="32692" spans="1:2" x14ac:dyDescent="0.35">
      <c r="A32692" s="1">
        <v>45069.70208333333</v>
      </c>
      <c r="B32692">
        <v>50.058</v>
      </c>
    </row>
    <row r="32693" spans="1:2" x14ac:dyDescent="0.35">
      <c r="A32693" s="1">
        <v>45069.702777777777</v>
      </c>
      <c r="B32693">
        <v>50.058999999999997</v>
      </c>
    </row>
    <row r="32694" spans="1:2" x14ac:dyDescent="0.35">
      <c r="A32694" s="1">
        <v>45069.703472222223</v>
      </c>
      <c r="B32694">
        <v>50.088999999999999</v>
      </c>
    </row>
    <row r="32695" spans="1:2" x14ac:dyDescent="0.35">
      <c r="A32695" s="1">
        <v>45069.70416666667</v>
      </c>
      <c r="B32695">
        <v>50.073999999999998</v>
      </c>
    </row>
    <row r="32696" spans="1:2" x14ac:dyDescent="0.35">
      <c r="A32696" s="1">
        <v>45069.704861111109</v>
      </c>
      <c r="B32696">
        <v>50.07</v>
      </c>
    </row>
    <row r="32697" spans="1:2" x14ac:dyDescent="0.35">
      <c r="A32697" s="1">
        <v>45069.705555555556</v>
      </c>
      <c r="B32697">
        <v>50.046999999999997</v>
      </c>
    </row>
    <row r="32698" spans="1:2" x14ac:dyDescent="0.35">
      <c r="A32698" s="1">
        <v>45069.706250000003</v>
      </c>
      <c r="B32698">
        <v>50.021000000000001</v>
      </c>
    </row>
    <row r="32699" spans="1:2" x14ac:dyDescent="0.35">
      <c r="A32699" s="1">
        <v>45069.706944444442</v>
      </c>
      <c r="B32699">
        <v>50.039000000000001</v>
      </c>
    </row>
    <row r="32700" spans="1:2" x14ac:dyDescent="0.35">
      <c r="A32700" s="1">
        <v>45069.707638888889</v>
      </c>
      <c r="B32700">
        <v>49.985999999999997</v>
      </c>
    </row>
    <row r="32701" spans="1:2" x14ac:dyDescent="0.35">
      <c r="A32701" s="1">
        <v>45069.708333333336</v>
      </c>
      <c r="B32701">
        <v>49.98</v>
      </c>
    </row>
    <row r="32702" spans="1:2" x14ac:dyDescent="0.35">
      <c r="A32702" s="1">
        <v>45069.709027777775</v>
      </c>
      <c r="B32702">
        <v>50.017000000000003</v>
      </c>
    </row>
    <row r="32703" spans="1:2" x14ac:dyDescent="0.35">
      <c r="A32703" s="1">
        <v>45069.709722222222</v>
      </c>
      <c r="B32703">
        <v>50.030999999999999</v>
      </c>
    </row>
    <row r="32704" spans="1:2" x14ac:dyDescent="0.35">
      <c r="A32704" s="1">
        <v>45069.710416666669</v>
      </c>
      <c r="B32704">
        <v>50.08</v>
      </c>
    </row>
    <row r="32705" spans="1:2" x14ac:dyDescent="0.35">
      <c r="A32705" s="1">
        <v>45069.711111111108</v>
      </c>
      <c r="B32705">
        <v>50.100999999999999</v>
      </c>
    </row>
    <row r="32706" spans="1:2" x14ac:dyDescent="0.35">
      <c r="A32706" s="1">
        <v>45069.711805555555</v>
      </c>
      <c r="B32706">
        <v>50.097999999999999</v>
      </c>
    </row>
    <row r="32707" spans="1:2" x14ac:dyDescent="0.35">
      <c r="A32707" s="1">
        <v>45069.712500000001</v>
      </c>
      <c r="B32707">
        <v>50.09</v>
      </c>
    </row>
    <row r="32708" spans="1:2" x14ac:dyDescent="0.35">
      <c r="A32708" s="1">
        <v>45069.713194444441</v>
      </c>
      <c r="B32708">
        <v>50.125999999999998</v>
      </c>
    </row>
    <row r="32709" spans="1:2" x14ac:dyDescent="0.35">
      <c r="A32709" s="1">
        <v>45069.713888888888</v>
      </c>
      <c r="B32709">
        <v>50.097999999999999</v>
      </c>
    </row>
    <row r="32710" spans="1:2" x14ac:dyDescent="0.35">
      <c r="A32710" s="1">
        <v>45069.714583333334</v>
      </c>
      <c r="B32710">
        <v>50.082999999999998</v>
      </c>
    </row>
    <row r="32711" spans="1:2" x14ac:dyDescent="0.35">
      <c r="A32711" s="1">
        <v>45069.715277777781</v>
      </c>
      <c r="B32711">
        <v>50.088999999999999</v>
      </c>
    </row>
    <row r="32712" spans="1:2" x14ac:dyDescent="0.35">
      <c r="A32712" s="1">
        <v>45069.71597222222</v>
      </c>
      <c r="B32712">
        <v>50.048999999999999</v>
      </c>
    </row>
    <row r="32713" spans="1:2" x14ac:dyDescent="0.35">
      <c r="A32713" s="1">
        <v>45069.716666666667</v>
      </c>
      <c r="B32713">
        <v>50.040999999999997</v>
      </c>
    </row>
    <row r="32714" spans="1:2" x14ac:dyDescent="0.35">
      <c r="A32714" s="1">
        <v>45069.717361111114</v>
      </c>
      <c r="B32714">
        <v>50.042999999999999</v>
      </c>
    </row>
    <row r="32715" spans="1:2" x14ac:dyDescent="0.35">
      <c r="A32715" s="1">
        <v>45069.718055555553</v>
      </c>
      <c r="B32715">
        <v>50.048999999999999</v>
      </c>
    </row>
    <row r="32716" spans="1:2" x14ac:dyDescent="0.35">
      <c r="A32716" s="1">
        <v>45069.71875</v>
      </c>
      <c r="B32716">
        <v>50.012999999999998</v>
      </c>
    </row>
    <row r="32717" spans="1:2" x14ac:dyDescent="0.35">
      <c r="A32717" s="1">
        <v>45069.719444444447</v>
      </c>
      <c r="B32717">
        <v>49.94</v>
      </c>
    </row>
    <row r="32718" spans="1:2" x14ac:dyDescent="0.35">
      <c r="A32718" s="1">
        <v>45069.720138888886</v>
      </c>
      <c r="B32718">
        <v>49.906999999999996</v>
      </c>
    </row>
    <row r="32719" spans="1:2" x14ac:dyDescent="0.35">
      <c r="A32719" s="1">
        <v>45069.720833333333</v>
      </c>
      <c r="B32719">
        <v>49.939</v>
      </c>
    </row>
    <row r="32720" spans="1:2" x14ac:dyDescent="0.35">
      <c r="A32720" s="1">
        <v>45069.72152777778</v>
      </c>
      <c r="B32720">
        <v>49.935000000000002</v>
      </c>
    </row>
    <row r="32721" spans="1:2" x14ac:dyDescent="0.35">
      <c r="A32721" s="1">
        <v>45069.722222222219</v>
      </c>
      <c r="B32721">
        <v>49.917000000000002</v>
      </c>
    </row>
    <row r="32722" spans="1:2" x14ac:dyDescent="0.35">
      <c r="A32722" s="1">
        <v>45069.722916666666</v>
      </c>
      <c r="B32722">
        <v>49.918999999999997</v>
      </c>
    </row>
    <row r="32723" spans="1:2" x14ac:dyDescent="0.35">
      <c r="A32723" s="1">
        <v>45069.723611111112</v>
      </c>
      <c r="B32723">
        <v>49.932000000000002</v>
      </c>
    </row>
    <row r="32724" spans="1:2" x14ac:dyDescent="0.35">
      <c r="A32724" s="1">
        <v>45069.724305555559</v>
      </c>
      <c r="B32724">
        <v>49.9</v>
      </c>
    </row>
    <row r="32725" spans="1:2" x14ac:dyDescent="0.35">
      <c r="A32725" s="1">
        <v>45069.724999999999</v>
      </c>
      <c r="B32725">
        <v>49.91</v>
      </c>
    </row>
    <row r="32726" spans="1:2" x14ac:dyDescent="0.35">
      <c r="A32726" s="1">
        <v>45069.725694444445</v>
      </c>
      <c r="B32726">
        <v>49.91</v>
      </c>
    </row>
    <row r="32727" spans="1:2" x14ac:dyDescent="0.35">
      <c r="A32727" s="1">
        <v>45069.726388888892</v>
      </c>
      <c r="B32727">
        <v>49.908000000000001</v>
      </c>
    </row>
    <row r="32728" spans="1:2" x14ac:dyDescent="0.35">
      <c r="A32728" s="1">
        <v>45069.727083333331</v>
      </c>
      <c r="B32728">
        <v>49.936</v>
      </c>
    </row>
    <row r="32729" spans="1:2" x14ac:dyDescent="0.35">
      <c r="A32729" s="1">
        <v>45069.727777777778</v>
      </c>
      <c r="B32729">
        <v>49.914000000000001</v>
      </c>
    </row>
    <row r="32730" spans="1:2" x14ac:dyDescent="0.35">
      <c r="A32730" s="1">
        <v>45069.728472222225</v>
      </c>
      <c r="B32730">
        <v>49.948</v>
      </c>
    </row>
    <row r="32731" spans="1:2" x14ac:dyDescent="0.35">
      <c r="A32731" s="1">
        <v>45069.729166666664</v>
      </c>
      <c r="B32731">
        <v>49.930999999999997</v>
      </c>
    </row>
    <row r="32732" spans="1:2" x14ac:dyDescent="0.35">
      <c r="A32732" s="1">
        <v>45069.729861111111</v>
      </c>
      <c r="B32732">
        <v>49.95</v>
      </c>
    </row>
    <row r="32733" spans="1:2" x14ac:dyDescent="0.35">
      <c r="A32733" s="1">
        <v>45069.730555555558</v>
      </c>
      <c r="B32733">
        <v>49.96</v>
      </c>
    </row>
    <row r="32734" spans="1:2" x14ac:dyDescent="0.35">
      <c r="A32734" s="1">
        <v>45069.731249999997</v>
      </c>
      <c r="B32734">
        <v>50.021000000000001</v>
      </c>
    </row>
    <row r="32735" spans="1:2" x14ac:dyDescent="0.35">
      <c r="A32735" s="1">
        <v>45069.731944444444</v>
      </c>
      <c r="B32735">
        <v>50.034999999999997</v>
      </c>
    </row>
    <row r="32736" spans="1:2" x14ac:dyDescent="0.35">
      <c r="A32736" s="1">
        <v>45069.732638888891</v>
      </c>
      <c r="B32736">
        <v>50.029000000000003</v>
      </c>
    </row>
    <row r="32737" spans="1:2" x14ac:dyDescent="0.35">
      <c r="A32737" s="1">
        <v>45069.73333333333</v>
      </c>
      <c r="B32737">
        <v>50.015000000000001</v>
      </c>
    </row>
    <row r="32738" spans="1:2" x14ac:dyDescent="0.35">
      <c r="A32738" s="1">
        <v>45069.734027777777</v>
      </c>
      <c r="B32738">
        <v>50.026000000000003</v>
      </c>
    </row>
    <row r="32739" spans="1:2" x14ac:dyDescent="0.35">
      <c r="A32739" s="1">
        <v>45069.734722222223</v>
      </c>
      <c r="B32739">
        <v>50.005000000000003</v>
      </c>
    </row>
    <row r="32740" spans="1:2" x14ac:dyDescent="0.35">
      <c r="A32740" s="1">
        <v>45069.73541666667</v>
      </c>
      <c r="B32740">
        <v>49.984999999999999</v>
      </c>
    </row>
    <row r="32741" spans="1:2" x14ac:dyDescent="0.35">
      <c r="A32741" s="1">
        <v>45069.736111111109</v>
      </c>
      <c r="B32741">
        <v>50.008000000000003</v>
      </c>
    </row>
    <row r="32742" spans="1:2" x14ac:dyDescent="0.35">
      <c r="A32742" s="1">
        <v>45069.736805555556</v>
      </c>
      <c r="B32742">
        <v>50.042000000000002</v>
      </c>
    </row>
    <row r="32743" spans="1:2" x14ac:dyDescent="0.35">
      <c r="A32743" s="1">
        <v>45069.737500000003</v>
      </c>
      <c r="B32743">
        <v>50.06</v>
      </c>
    </row>
    <row r="32744" spans="1:2" x14ac:dyDescent="0.35">
      <c r="A32744" s="1">
        <v>45069.738194444442</v>
      </c>
      <c r="B32744">
        <v>50.08</v>
      </c>
    </row>
    <row r="32745" spans="1:2" x14ac:dyDescent="0.35">
      <c r="A32745" s="1">
        <v>45069.738888888889</v>
      </c>
      <c r="B32745">
        <v>50.094999999999999</v>
      </c>
    </row>
    <row r="32746" spans="1:2" x14ac:dyDescent="0.35">
      <c r="A32746" s="1">
        <v>45069.739583333336</v>
      </c>
      <c r="B32746">
        <v>50.081000000000003</v>
      </c>
    </row>
    <row r="32747" spans="1:2" x14ac:dyDescent="0.35">
      <c r="A32747" s="1">
        <v>45069.740277777775</v>
      </c>
      <c r="B32747">
        <v>50.076000000000001</v>
      </c>
    </row>
    <row r="32748" spans="1:2" x14ac:dyDescent="0.35">
      <c r="A32748" s="1">
        <v>45069.740972222222</v>
      </c>
      <c r="B32748">
        <v>50.076000000000001</v>
      </c>
    </row>
    <row r="32749" spans="1:2" x14ac:dyDescent="0.35">
      <c r="A32749" s="1">
        <v>45069.741666666669</v>
      </c>
      <c r="B32749">
        <v>50.073999999999998</v>
      </c>
    </row>
    <row r="32750" spans="1:2" x14ac:dyDescent="0.35">
      <c r="A32750" s="1">
        <v>45069.742361111108</v>
      </c>
      <c r="B32750">
        <v>50.07</v>
      </c>
    </row>
    <row r="32751" spans="1:2" x14ac:dyDescent="0.35">
      <c r="A32751" s="1">
        <v>45069.743055555555</v>
      </c>
      <c r="B32751">
        <v>50.066000000000003</v>
      </c>
    </row>
    <row r="32752" spans="1:2" x14ac:dyDescent="0.35">
      <c r="A32752" s="1">
        <v>45069.743750000001</v>
      </c>
      <c r="B32752">
        <v>50.072000000000003</v>
      </c>
    </row>
    <row r="32753" spans="1:2" x14ac:dyDescent="0.35">
      <c r="A32753" s="1">
        <v>45069.744444444441</v>
      </c>
      <c r="B32753">
        <v>50.103999999999999</v>
      </c>
    </row>
    <row r="32754" spans="1:2" x14ac:dyDescent="0.35">
      <c r="A32754" s="1">
        <v>45069.745138888888</v>
      </c>
      <c r="B32754">
        <v>50.09</v>
      </c>
    </row>
    <row r="32755" spans="1:2" x14ac:dyDescent="0.35">
      <c r="A32755" s="1">
        <v>45069.745833333334</v>
      </c>
      <c r="B32755">
        <v>50.106999999999999</v>
      </c>
    </row>
    <row r="32756" spans="1:2" x14ac:dyDescent="0.35">
      <c r="A32756" s="1">
        <v>45069.746527777781</v>
      </c>
      <c r="B32756">
        <v>50.116</v>
      </c>
    </row>
    <row r="32757" spans="1:2" x14ac:dyDescent="0.35">
      <c r="A32757" s="1">
        <v>45069.74722222222</v>
      </c>
      <c r="B32757">
        <v>50.107999999999997</v>
      </c>
    </row>
    <row r="32758" spans="1:2" x14ac:dyDescent="0.35">
      <c r="A32758" s="1">
        <v>45069.747916666667</v>
      </c>
      <c r="B32758">
        <v>50.116</v>
      </c>
    </row>
    <row r="32759" spans="1:2" x14ac:dyDescent="0.35">
      <c r="A32759" s="1">
        <v>45069.748611111114</v>
      </c>
      <c r="B32759">
        <v>50.121000000000002</v>
      </c>
    </row>
    <row r="32760" spans="1:2" x14ac:dyDescent="0.35">
      <c r="A32760" s="1">
        <v>45069.749305555553</v>
      </c>
      <c r="B32760">
        <v>50.078000000000003</v>
      </c>
    </row>
    <row r="32761" spans="1:2" x14ac:dyDescent="0.35">
      <c r="A32761" s="1">
        <v>45069.75</v>
      </c>
      <c r="B32761">
        <v>50.042000000000002</v>
      </c>
    </row>
    <row r="32762" spans="1:2" x14ac:dyDescent="0.35">
      <c r="A32762" s="1">
        <v>45069.750694444447</v>
      </c>
      <c r="B32762">
        <v>50.03</v>
      </c>
    </row>
    <row r="32763" spans="1:2" x14ac:dyDescent="0.35">
      <c r="A32763" s="1">
        <v>45069.751388888886</v>
      </c>
      <c r="B32763">
        <v>50.012999999999998</v>
      </c>
    </row>
    <row r="32764" spans="1:2" x14ac:dyDescent="0.35">
      <c r="A32764" s="1">
        <v>45069.752083333333</v>
      </c>
      <c r="B32764">
        <v>50.033000000000001</v>
      </c>
    </row>
    <row r="32765" spans="1:2" x14ac:dyDescent="0.35">
      <c r="A32765" s="1">
        <v>45069.75277777778</v>
      </c>
      <c r="B32765">
        <v>50.045999999999999</v>
      </c>
    </row>
    <row r="32766" spans="1:2" x14ac:dyDescent="0.35">
      <c r="A32766" s="1">
        <v>45069.753472222219</v>
      </c>
      <c r="B32766">
        <v>50.021999999999998</v>
      </c>
    </row>
    <row r="32767" spans="1:2" x14ac:dyDescent="0.35">
      <c r="A32767" s="1">
        <v>45069.754166666666</v>
      </c>
      <c r="B32767">
        <v>50.029000000000003</v>
      </c>
    </row>
    <row r="32768" spans="1:2" x14ac:dyDescent="0.35">
      <c r="A32768" s="1">
        <v>45069.754861111112</v>
      </c>
      <c r="B32768">
        <v>50.031999999999996</v>
      </c>
    </row>
    <row r="32769" spans="1:2" x14ac:dyDescent="0.35">
      <c r="A32769" s="1">
        <v>45069.755555555559</v>
      </c>
      <c r="B32769">
        <v>50.027000000000001</v>
      </c>
    </row>
    <row r="32770" spans="1:2" x14ac:dyDescent="0.35">
      <c r="A32770" s="1">
        <v>45069.756249999999</v>
      </c>
      <c r="B32770">
        <v>50.04</v>
      </c>
    </row>
    <row r="32771" spans="1:2" x14ac:dyDescent="0.35">
      <c r="A32771" s="1">
        <v>45069.756944444445</v>
      </c>
      <c r="B32771">
        <v>50.018999999999998</v>
      </c>
    </row>
    <row r="32772" spans="1:2" x14ac:dyDescent="0.35">
      <c r="A32772" s="1">
        <v>45069.757638888892</v>
      </c>
      <c r="B32772">
        <v>50.045999999999999</v>
      </c>
    </row>
    <row r="32773" spans="1:2" x14ac:dyDescent="0.35">
      <c r="A32773" s="1">
        <v>45069.758333333331</v>
      </c>
      <c r="B32773">
        <v>50.023000000000003</v>
      </c>
    </row>
    <row r="32774" spans="1:2" x14ac:dyDescent="0.35">
      <c r="A32774" s="1">
        <v>45069.759027777778</v>
      </c>
      <c r="B32774">
        <v>50.051000000000002</v>
      </c>
    </row>
    <row r="32775" spans="1:2" x14ac:dyDescent="0.35">
      <c r="A32775" s="1">
        <v>45069.759722222225</v>
      </c>
      <c r="B32775">
        <v>50.085000000000001</v>
      </c>
    </row>
    <row r="32776" spans="1:2" x14ac:dyDescent="0.35">
      <c r="A32776" s="1">
        <v>45069.760416666664</v>
      </c>
      <c r="B32776">
        <v>50.042000000000002</v>
      </c>
    </row>
    <row r="32777" spans="1:2" x14ac:dyDescent="0.35">
      <c r="A32777" s="1">
        <v>45069.761111111111</v>
      </c>
      <c r="B32777">
        <v>50.058</v>
      </c>
    </row>
    <row r="32778" spans="1:2" x14ac:dyDescent="0.35">
      <c r="A32778" s="1">
        <v>45069.761805555558</v>
      </c>
      <c r="B32778">
        <v>50.036000000000001</v>
      </c>
    </row>
    <row r="32779" spans="1:2" x14ac:dyDescent="0.35">
      <c r="A32779" s="1">
        <v>45069.762499999997</v>
      </c>
      <c r="B32779">
        <v>50.000999999999998</v>
      </c>
    </row>
    <row r="32780" spans="1:2" x14ac:dyDescent="0.35">
      <c r="A32780" s="1">
        <v>45069.763194444444</v>
      </c>
      <c r="B32780">
        <v>49.991</v>
      </c>
    </row>
    <row r="32781" spans="1:2" x14ac:dyDescent="0.35">
      <c r="A32781" s="1">
        <v>45069.763888888891</v>
      </c>
      <c r="B32781">
        <v>50.018999999999998</v>
      </c>
    </row>
    <row r="32782" spans="1:2" x14ac:dyDescent="0.35">
      <c r="A32782" s="1">
        <v>45069.76458333333</v>
      </c>
      <c r="B32782">
        <v>49.994</v>
      </c>
    </row>
    <row r="32783" spans="1:2" x14ac:dyDescent="0.35">
      <c r="A32783" s="1">
        <v>45069.765277777777</v>
      </c>
      <c r="B32783">
        <v>50.034999999999997</v>
      </c>
    </row>
    <row r="32784" spans="1:2" x14ac:dyDescent="0.35">
      <c r="A32784" s="1">
        <v>45069.765972222223</v>
      </c>
      <c r="B32784">
        <v>50.05</v>
      </c>
    </row>
    <row r="32785" spans="1:2" x14ac:dyDescent="0.35">
      <c r="A32785" s="1">
        <v>45069.76666666667</v>
      </c>
      <c r="B32785">
        <v>50.063000000000002</v>
      </c>
    </row>
    <row r="32786" spans="1:2" x14ac:dyDescent="0.35">
      <c r="A32786" s="1">
        <v>45069.767361111109</v>
      </c>
      <c r="B32786">
        <v>49.975000000000001</v>
      </c>
    </row>
    <row r="32787" spans="1:2" x14ac:dyDescent="0.35">
      <c r="A32787" s="1">
        <v>45069.768055555556</v>
      </c>
      <c r="B32787">
        <v>50.017000000000003</v>
      </c>
    </row>
    <row r="32788" spans="1:2" x14ac:dyDescent="0.35">
      <c r="A32788" s="1">
        <v>45069.768750000003</v>
      </c>
      <c r="B32788">
        <v>49.994999999999997</v>
      </c>
    </row>
    <row r="32789" spans="1:2" x14ac:dyDescent="0.35">
      <c r="A32789" s="1">
        <v>45069.769444444442</v>
      </c>
      <c r="B32789">
        <v>49.972000000000001</v>
      </c>
    </row>
    <row r="32790" spans="1:2" x14ac:dyDescent="0.35">
      <c r="A32790" s="1">
        <v>45069.770138888889</v>
      </c>
      <c r="B32790">
        <v>49.978999999999999</v>
      </c>
    </row>
    <row r="32791" spans="1:2" x14ac:dyDescent="0.35">
      <c r="A32791" s="1">
        <v>45069.770833333336</v>
      </c>
      <c r="B32791">
        <v>50.029000000000003</v>
      </c>
    </row>
    <row r="32792" spans="1:2" x14ac:dyDescent="0.35">
      <c r="A32792" s="1">
        <v>45069.771527777775</v>
      </c>
      <c r="B32792">
        <v>50.029000000000003</v>
      </c>
    </row>
    <row r="32793" spans="1:2" x14ac:dyDescent="0.35">
      <c r="A32793" s="1">
        <v>45069.772222222222</v>
      </c>
      <c r="B32793">
        <v>49.957000000000001</v>
      </c>
    </row>
    <row r="32794" spans="1:2" x14ac:dyDescent="0.35">
      <c r="A32794" s="1">
        <v>45069.772916666669</v>
      </c>
      <c r="B32794">
        <v>49.988999999999997</v>
      </c>
    </row>
    <row r="32795" spans="1:2" x14ac:dyDescent="0.35">
      <c r="A32795" s="1">
        <v>45069.773611111108</v>
      </c>
      <c r="B32795">
        <v>49.999000000000002</v>
      </c>
    </row>
    <row r="32796" spans="1:2" x14ac:dyDescent="0.35">
      <c r="A32796" s="1">
        <v>45069.774305555555</v>
      </c>
      <c r="B32796">
        <v>49.976999999999997</v>
      </c>
    </row>
    <row r="32797" spans="1:2" x14ac:dyDescent="0.35">
      <c r="A32797" s="1">
        <v>45069.775000000001</v>
      </c>
      <c r="B32797">
        <v>49.953000000000003</v>
      </c>
    </row>
    <row r="32798" spans="1:2" x14ac:dyDescent="0.35">
      <c r="A32798" s="1">
        <v>45069.775694444441</v>
      </c>
      <c r="B32798">
        <v>50.063000000000002</v>
      </c>
    </row>
    <row r="32799" spans="1:2" x14ac:dyDescent="0.35">
      <c r="A32799" s="1">
        <v>45069.776388888888</v>
      </c>
      <c r="B32799">
        <v>50.066000000000003</v>
      </c>
    </row>
    <row r="32800" spans="1:2" x14ac:dyDescent="0.35">
      <c r="A32800" s="1">
        <v>45069.777083333334</v>
      </c>
      <c r="B32800">
        <v>50.045999999999999</v>
      </c>
    </row>
    <row r="32801" spans="1:2" x14ac:dyDescent="0.35">
      <c r="A32801" s="1">
        <v>45069.777777777781</v>
      </c>
      <c r="B32801">
        <v>50.033000000000001</v>
      </c>
    </row>
    <row r="32802" spans="1:2" x14ac:dyDescent="0.35">
      <c r="A32802" s="1">
        <v>45069.77847222222</v>
      </c>
      <c r="B32802">
        <v>50.000999999999998</v>
      </c>
    </row>
    <row r="32803" spans="1:2" x14ac:dyDescent="0.35">
      <c r="A32803" s="1">
        <v>45069.779166666667</v>
      </c>
      <c r="B32803">
        <v>50.015000000000001</v>
      </c>
    </row>
    <row r="32804" spans="1:2" x14ac:dyDescent="0.35">
      <c r="A32804" s="1">
        <v>45069.779861111114</v>
      </c>
      <c r="B32804">
        <v>49.996000000000002</v>
      </c>
    </row>
    <row r="32805" spans="1:2" x14ac:dyDescent="0.35">
      <c r="A32805" s="1">
        <v>45069.780555555553</v>
      </c>
      <c r="B32805">
        <v>49.975999999999999</v>
      </c>
    </row>
    <row r="32806" spans="1:2" x14ac:dyDescent="0.35">
      <c r="A32806" s="1">
        <v>45069.78125</v>
      </c>
      <c r="B32806">
        <v>49.984000000000002</v>
      </c>
    </row>
    <row r="32807" spans="1:2" x14ac:dyDescent="0.35">
      <c r="A32807" s="1">
        <v>45069.781944444447</v>
      </c>
      <c r="B32807">
        <v>50.021000000000001</v>
      </c>
    </row>
    <row r="32808" spans="1:2" x14ac:dyDescent="0.35">
      <c r="A32808" s="1">
        <v>45069.782638888886</v>
      </c>
      <c r="B32808">
        <v>50.017000000000003</v>
      </c>
    </row>
    <row r="32809" spans="1:2" x14ac:dyDescent="0.35">
      <c r="A32809" s="1">
        <v>45069.783333333333</v>
      </c>
      <c r="B32809">
        <v>50.021999999999998</v>
      </c>
    </row>
    <row r="32810" spans="1:2" x14ac:dyDescent="0.35">
      <c r="A32810" s="1">
        <v>45069.78402777778</v>
      </c>
      <c r="B32810">
        <v>50.055</v>
      </c>
    </row>
    <row r="32811" spans="1:2" x14ac:dyDescent="0.35">
      <c r="A32811" s="1">
        <v>45069.784722222219</v>
      </c>
      <c r="B32811">
        <v>50.034999999999997</v>
      </c>
    </row>
    <row r="32812" spans="1:2" x14ac:dyDescent="0.35">
      <c r="A32812" s="1">
        <v>45069.785416666666</v>
      </c>
      <c r="B32812">
        <v>50.072000000000003</v>
      </c>
    </row>
    <row r="32813" spans="1:2" x14ac:dyDescent="0.35">
      <c r="A32813" s="1">
        <v>45069.786111111112</v>
      </c>
      <c r="B32813">
        <v>50.055</v>
      </c>
    </row>
    <row r="32814" spans="1:2" x14ac:dyDescent="0.35">
      <c r="A32814" s="1">
        <v>45069.786805555559</v>
      </c>
      <c r="B32814">
        <v>50.11</v>
      </c>
    </row>
    <row r="32815" spans="1:2" x14ac:dyDescent="0.35">
      <c r="A32815" s="1">
        <v>45069.787499999999</v>
      </c>
      <c r="B32815">
        <v>50.149000000000001</v>
      </c>
    </row>
    <row r="32816" spans="1:2" x14ac:dyDescent="0.35">
      <c r="A32816" s="1">
        <v>45069.788194444445</v>
      </c>
      <c r="B32816">
        <v>50.14</v>
      </c>
    </row>
    <row r="32817" spans="1:2" x14ac:dyDescent="0.35">
      <c r="A32817" s="1">
        <v>45069.788888888892</v>
      </c>
      <c r="B32817">
        <v>50.116</v>
      </c>
    </row>
    <row r="32818" spans="1:2" x14ac:dyDescent="0.35">
      <c r="A32818" s="1">
        <v>45069.789583333331</v>
      </c>
      <c r="B32818">
        <v>50.091999999999999</v>
      </c>
    </row>
    <row r="32819" spans="1:2" x14ac:dyDescent="0.35">
      <c r="A32819" s="1">
        <v>45069.790277777778</v>
      </c>
      <c r="B32819">
        <v>50.066000000000003</v>
      </c>
    </row>
    <row r="32820" spans="1:2" x14ac:dyDescent="0.35">
      <c r="A32820" s="1">
        <v>45069.790972222225</v>
      </c>
      <c r="B32820">
        <v>49.99</v>
      </c>
    </row>
    <row r="32821" spans="1:2" x14ac:dyDescent="0.35">
      <c r="A32821" s="1">
        <v>45069.791666666664</v>
      </c>
      <c r="B32821">
        <v>50.030999999999999</v>
      </c>
    </row>
    <row r="32822" spans="1:2" x14ac:dyDescent="0.35">
      <c r="A32822" s="1">
        <v>45069.792361111111</v>
      </c>
      <c r="B32822">
        <v>49.948</v>
      </c>
    </row>
    <row r="32823" spans="1:2" x14ac:dyDescent="0.35">
      <c r="A32823" s="1">
        <v>45069.793055555558</v>
      </c>
      <c r="B32823">
        <v>49.936</v>
      </c>
    </row>
    <row r="32824" spans="1:2" x14ac:dyDescent="0.35">
      <c r="A32824" s="1">
        <v>45069.793749999997</v>
      </c>
      <c r="B32824">
        <v>49.899000000000001</v>
      </c>
    </row>
    <row r="32825" spans="1:2" x14ac:dyDescent="0.35">
      <c r="A32825" s="1">
        <v>45069.794444444444</v>
      </c>
      <c r="B32825">
        <v>49.905999999999999</v>
      </c>
    </row>
    <row r="32826" spans="1:2" x14ac:dyDescent="0.35">
      <c r="A32826" s="1">
        <v>45069.795138888891</v>
      </c>
      <c r="B32826">
        <v>49.886000000000003</v>
      </c>
    </row>
    <row r="32827" spans="1:2" x14ac:dyDescent="0.35">
      <c r="A32827" s="1">
        <v>45069.79583333333</v>
      </c>
      <c r="B32827">
        <v>49.883000000000003</v>
      </c>
    </row>
    <row r="32828" spans="1:2" x14ac:dyDescent="0.35">
      <c r="A32828" s="1">
        <v>45069.796527777777</v>
      </c>
      <c r="B32828">
        <v>49.878</v>
      </c>
    </row>
    <row r="32829" spans="1:2" x14ac:dyDescent="0.35">
      <c r="A32829" s="1">
        <v>45069.797222222223</v>
      </c>
      <c r="B32829">
        <v>49.911999999999999</v>
      </c>
    </row>
    <row r="32830" spans="1:2" x14ac:dyDescent="0.35">
      <c r="A32830" s="1">
        <v>45069.79791666667</v>
      </c>
      <c r="B32830">
        <v>49.9</v>
      </c>
    </row>
    <row r="32831" spans="1:2" x14ac:dyDescent="0.35">
      <c r="A32831" s="1">
        <v>45069.798611111109</v>
      </c>
      <c r="B32831">
        <v>49.905999999999999</v>
      </c>
    </row>
    <row r="32832" spans="1:2" x14ac:dyDescent="0.35">
      <c r="A32832" s="1">
        <v>45069.799305555556</v>
      </c>
      <c r="B32832">
        <v>49.942</v>
      </c>
    </row>
    <row r="32833" spans="1:2" x14ac:dyDescent="0.35">
      <c r="A32833" s="1">
        <v>45069.8</v>
      </c>
      <c r="B32833">
        <v>49.978999999999999</v>
      </c>
    </row>
    <row r="32834" spans="1:2" x14ac:dyDescent="0.35">
      <c r="A32834" s="1">
        <v>45069.800694444442</v>
      </c>
      <c r="B32834">
        <v>50.043999999999997</v>
      </c>
    </row>
    <row r="32835" spans="1:2" x14ac:dyDescent="0.35">
      <c r="A32835" s="1">
        <v>45069.801388888889</v>
      </c>
      <c r="B32835">
        <v>50.051000000000002</v>
      </c>
    </row>
    <row r="32836" spans="1:2" x14ac:dyDescent="0.35">
      <c r="A32836" s="1">
        <v>45069.802083333336</v>
      </c>
      <c r="B32836">
        <v>50.093000000000004</v>
      </c>
    </row>
    <row r="32837" spans="1:2" x14ac:dyDescent="0.35">
      <c r="A32837" s="1">
        <v>45069.802777777775</v>
      </c>
      <c r="B32837">
        <v>50.115000000000002</v>
      </c>
    </row>
    <row r="32838" spans="1:2" x14ac:dyDescent="0.35">
      <c r="A32838" s="1">
        <v>45069.803472222222</v>
      </c>
      <c r="B32838">
        <v>50.098999999999997</v>
      </c>
    </row>
    <row r="32839" spans="1:2" x14ac:dyDescent="0.35">
      <c r="A32839" s="1">
        <v>45069.804166666669</v>
      </c>
      <c r="B32839">
        <v>50.076000000000001</v>
      </c>
    </row>
    <row r="32840" spans="1:2" x14ac:dyDescent="0.35">
      <c r="A32840" s="1">
        <v>45069.804861111108</v>
      </c>
      <c r="B32840">
        <v>50.076000000000001</v>
      </c>
    </row>
    <row r="32841" spans="1:2" x14ac:dyDescent="0.35">
      <c r="A32841" s="1">
        <v>45069.805555555555</v>
      </c>
      <c r="B32841">
        <v>50.036999999999999</v>
      </c>
    </row>
    <row r="32842" spans="1:2" x14ac:dyDescent="0.35">
      <c r="A32842" s="1">
        <v>45069.806250000001</v>
      </c>
      <c r="B32842">
        <v>50.042000000000002</v>
      </c>
    </row>
    <row r="32843" spans="1:2" x14ac:dyDescent="0.35">
      <c r="A32843" s="1">
        <v>45069.806944444441</v>
      </c>
      <c r="B32843">
        <v>49.965000000000003</v>
      </c>
    </row>
    <row r="32844" spans="1:2" x14ac:dyDescent="0.35">
      <c r="A32844" s="1">
        <v>45069.807638888888</v>
      </c>
      <c r="B32844">
        <v>49.908000000000001</v>
      </c>
    </row>
    <row r="32845" spans="1:2" x14ac:dyDescent="0.35">
      <c r="A32845" s="1">
        <v>45069.808333333334</v>
      </c>
      <c r="B32845">
        <v>49.898000000000003</v>
      </c>
    </row>
    <row r="32846" spans="1:2" x14ac:dyDescent="0.35">
      <c r="A32846" s="1">
        <v>45069.809027777781</v>
      </c>
      <c r="B32846">
        <v>49.887999999999998</v>
      </c>
    </row>
    <row r="32847" spans="1:2" x14ac:dyDescent="0.35">
      <c r="A32847" s="1">
        <v>45069.80972222222</v>
      </c>
      <c r="B32847">
        <v>49.856999999999999</v>
      </c>
    </row>
    <row r="32848" spans="1:2" x14ac:dyDescent="0.35">
      <c r="A32848" s="1">
        <v>45069.810416666667</v>
      </c>
      <c r="B32848">
        <v>49.862000000000002</v>
      </c>
    </row>
    <row r="32849" spans="1:2" x14ac:dyDescent="0.35">
      <c r="A32849" s="1">
        <v>45069.811111111114</v>
      </c>
      <c r="B32849">
        <v>49.85</v>
      </c>
    </row>
    <row r="32850" spans="1:2" x14ac:dyDescent="0.35">
      <c r="A32850" s="1">
        <v>45069.811805555553</v>
      </c>
      <c r="B32850">
        <v>49.82</v>
      </c>
    </row>
    <row r="32851" spans="1:2" x14ac:dyDescent="0.35">
      <c r="A32851" s="1">
        <v>45069.8125</v>
      </c>
      <c r="B32851">
        <v>49.825000000000003</v>
      </c>
    </row>
    <row r="32852" spans="1:2" x14ac:dyDescent="0.35">
      <c r="A32852" s="1">
        <v>45069.813194444447</v>
      </c>
      <c r="B32852">
        <v>49.860999999999997</v>
      </c>
    </row>
    <row r="32853" spans="1:2" x14ac:dyDescent="0.35">
      <c r="A32853" s="1">
        <v>45069.813888888886</v>
      </c>
      <c r="B32853">
        <v>49.908000000000001</v>
      </c>
    </row>
    <row r="32854" spans="1:2" x14ac:dyDescent="0.35">
      <c r="A32854" s="1">
        <v>45069.814583333333</v>
      </c>
      <c r="B32854">
        <v>49.944000000000003</v>
      </c>
    </row>
    <row r="32855" spans="1:2" x14ac:dyDescent="0.35">
      <c r="A32855" s="1">
        <v>45069.81527777778</v>
      </c>
      <c r="B32855">
        <v>49.933999999999997</v>
      </c>
    </row>
    <row r="32856" spans="1:2" x14ac:dyDescent="0.35">
      <c r="A32856" s="1">
        <v>45069.815972222219</v>
      </c>
      <c r="B32856">
        <v>49.956000000000003</v>
      </c>
    </row>
    <row r="32857" spans="1:2" x14ac:dyDescent="0.35">
      <c r="A32857" s="1">
        <v>45069.816666666666</v>
      </c>
      <c r="B32857">
        <v>49.975000000000001</v>
      </c>
    </row>
    <row r="32858" spans="1:2" x14ac:dyDescent="0.35">
      <c r="A32858" s="1">
        <v>45069.817361111112</v>
      </c>
      <c r="B32858">
        <v>50.04</v>
      </c>
    </row>
    <row r="32859" spans="1:2" x14ac:dyDescent="0.35">
      <c r="A32859" s="1">
        <v>45069.818055555559</v>
      </c>
      <c r="B32859">
        <v>50.036000000000001</v>
      </c>
    </row>
    <row r="32860" spans="1:2" x14ac:dyDescent="0.35">
      <c r="A32860" s="1">
        <v>45069.818749999999</v>
      </c>
      <c r="B32860">
        <v>50.045999999999999</v>
      </c>
    </row>
    <row r="32861" spans="1:2" x14ac:dyDescent="0.35">
      <c r="A32861" s="1">
        <v>45069.819444444445</v>
      </c>
      <c r="B32861">
        <v>50.003</v>
      </c>
    </row>
    <row r="32862" spans="1:2" x14ac:dyDescent="0.35">
      <c r="A32862" s="1">
        <v>45069.820138888892</v>
      </c>
      <c r="B32862">
        <v>50.033000000000001</v>
      </c>
    </row>
    <row r="32863" spans="1:2" x14ac:dyDescent="0.35">
      <c r="A32863" s="1">
        <v>45069.820833333331</v>
      </c>
      <c r="B32863">
        <v>50.031999999999996</v>
      </c>
    </row>
    <row r="32864" spans="1:2" x14ac:dyDescent="0.35">
      <c r="A32864" s="1">
        <v>45069.821527777778</v>
      </c>
      <c r="B32864">
        <v>50.043999999999997</v>
      </c>
    </row>
    <row r="32865" spans="1:2" x14ac:dyDescent="0.35">
      <c r="A32865" s="1">
        <v>45069.822222222225</v>
      </c>
      <c r="B32865">
        <v>50.067</v>
      </c>
    </row>
    <row r="32866" spans="1:2" x14ac:dyDescent="0.35">
      <c r="A32866" s="1">
        <v>45069.822916666664</v>
      </c>
      <c r="B32866">
        <v>50.033000000000001</v>
      </c>
    </row>
    <row r="32867" spans="1:2" x14ac:dyDescent="0.35">
      <c r="A32867" s="1">
        <v>45069.823611111111</v>
      </c>
      <c r="B32867">
        <v>50.052999999999997</v>
      </c>
    </row>
    <row r="32868" spans="1:2" x14ac:dyDescent="0.35">
      <c r="A32868" s="1">
        <v>45069.824305555558</v>
      </c>
      <c r="B32868">
        <v>50.039000000000001</v>
      </c>
    </row>
    <row r="32869" spans="1:2" x14ac:dyDescent="0.35">
      <c r="A32869" s="1">
        <v>45069.824999999997</v>
      </c>
      <c r="B32869">
        <v>50.027999999999999</v>
      </c>
    </row>
    <row r="32870" spans="1:2" x14ac:dyDescent="0.35">
      <c r="A32870" s="1">
        <v>45069.825694444444</v>
      </c>
      <c r="B32870">
        <v>50.078000000000003</v>
      </c>
    </row>
    <row r="32871" spans="1:2" x14ac:dyDescent="0.35">
      <c r="A32871" s="1">
        <v>45069.826388888891</v>
      </c>
      <c r="B32871">
        <v>50.100999999999999</v>
      </c>
    </row>
    <row r="32872" spans="1:2" x14ac:dyDescent="0.35">
      <c r="A32872" s="1">
        <v>45069.82708333333</v>
      </c>
      <c r="B32872">
        <v>50.088000000000001</v>
      </c>
    </row>
    <row r="32873" spans="1:2" x14ac:dyDescent="0.35">
      <c r="A32873" s="1">
        <v>45069.827777777777</v>
      </c>
      <c r="B32873">
        <v>50.121000000000002</v>
      </c>
    </row>
    <row r="32874" spans="1:2" x14ac:dyDescent="0.35">
      <c r="A32874" s="1">
        <v>45069.828472222223</v>
      </c>
      <c r="B32874">
        <v>50.112000000000002</v>
      </c>
    </row>
    <row r="32875" spans="1:2" x14ac:dyDescent="0.35">
      <c r="A32875" s="1">
        <v>45069.82916666667</v>
      </c>
      <c r="B32875">
        <v>50.139000000000003</v>
      </c>
    </row>
    <row r="32876" spans="1:2" x14ac:dyDescent="0.35">
      <c r="A32876" s="1">
        <v>45069.829861111109</v>
      </c>
      <c r="B32876">
        <v>50.146000000000001</v>
      </c>
    </row>
    <row r="32877" spans="1:2" x14ac:dyDescent="0.35">
      <c r="A32877" s="1">
        <v>45069.830555555556</v>
      </c>
      <c r="B32877">
        <v>50.109000000000002</v>
      </c>
    </row>
    <row r="32878" spans="1:2" x14ac:dyDescent="0.35">
      <c r="A32878" s="1">
        <v>45069.831250000003</v>
      </c>
      <c r="B32878">
        <v>50.101999999999997</v>
      </c>
    </row>
    <row r="32879" spans="1:2" x14ac:dyDescent="0.35">
      <c r="A32879" s="1">
        <v>45069.831944444442</v>
      </c>
      <c r="B32879">
        <v>50.113</v>
      </c>
    </row>
    <row r="32880" spans="1:2" x14ac:dyDescent="0.35">
      <c r="A32880" s="1">
        <v>45069.832638888889</v>
      </c>
      <c r="B32880">
        <v>50.082999999999998</v>
      </c>
    </row>
    <row r="32881" spans="1:2" x14ac:dyDescent="0.35">
      <c r="A32881" s="1">
        <v>45069.833333333336</v>
      </c>
      <c r="B32881">
        <v>50.088000000000001</v>
      </c>
    </row>
    <row r="32882" spans="1:2" x14ac:dyDescent="0.35">
      <c r="A32882" s="1">
        <v>45069.834027777775</v>
      </c>
      <c r="B32882">
        <v>50.064</v>
      </c>
    </row>
    <row r="32883" spans="1:2" x14ac:dyDescent="0.35">
      <c r="A32883" s="1">
        <v>45069.834722222222</v>
      </c>
      <c r="B32883">
        <v>50.06</v>
      </c>
    </row>
    <row r="32884" spans="1:2" x14ac:dyDescent="0.35">
      <c r="A32884" s="1">
        <v>45069.835416666669</v>
      </c>
      <c r="B32884">
        <v>50.073999999999998</v>
      </c>
    </row>
    <row r="32885" spans="1:2" x14ac:dyDescent="0.35">
      <c r="A32885" s="1">
        <v>45069.836111111108</v>
      </c>
      <c r="B32885">
        <v>50.1</v>
      </c>
    </row>
    <row r="32886" spans="1:2" x14ac:dyDescent="0.35">
      <c r="A32886" s="1">
        <v>45069.836805555555</v>
      </c>
      <c r="B32886">
        <v>50.073999999999998</v>
      </c>
    </row>
    <row r="32887" spans="1:2" x14ac:dyDescent="0.35">
      <c r="A32887" s="1">
        <v>45069.837500000001</v>
      </c>
      <c r="B32887">
        <v>50.09</v>
      </c>
    </row>
    <row r="32888" spans="1:2" x14ac:dyDescent="0.35">
      <c r="A32888" s="1">
        <v>45069.838194444441</v>
      </c>
      <c r="B32888">
        <v>50.125</v>
      </c>
    </row>
    <row r="32889" spans="1:2" x14ac:dyDescent="0.35">
      <c r="A32889" s="1">
        <v>45069.838888888888</v>
      </c>
      <c r="B32889">
        <v>50.167000000000002</v>
      </c>
    </row>
    <row r="32890" spans="1:2" x14ac:dyDescent="0.35">
      <c r="A32890" s="1">
        <v>45069.839583333334</v>
      </c>
      <c r="B32890">
        <v>50.168999999999997</v>
      </c>
    </row>
    <row r="32891" spans="1:2" x14ac:dyDescent="0.35">
      <c r="A32891" s="1">
        <v>45069.840277777781</v>
      </c>
      <c r="B32891">
        <v>50.149000000000001</v>
      </c>
    </row>
    <row r="32892" spans="1:2" x14ac:dyDescent="0.35">
      <c r="A32892" s="1">
        <v>45069.84097222222</v>
      </c>
      <c r="B32892">
        <v>50.100999999999999</v>
      </c>
    </row>
    <row r="32893" spans="1:2" x14ac:dyDescent="0.35">
      <c r="A32893" s="1">
        <v>45069.841666666667</v>
      </c>
      <c r="B32893">
        <v>50.08</v>
      </c>
    </row>
    <row r="32894" spans="1:2" x14ac:dyDescent="0.35">
      <c r="A32894" s="1">
        <v>45069.842361111114</v>
      </c>
      <c r="B32894">
        <v>49.994999999999997</v>
      </c>
    </row>
    <row r="32895" spans="1:2" x14ac:dyDescent="0.35">
      <c r="A32895" s="1">
        <v>45069.843055555553</v>
      </c>
      <c r="B32895">
        <v>49.963000000000001</v>
      </c>
    </row>
    <row r="32896" spans="1:2" x14ac:dyDescent="0.35">
      <c r="A32896" s="1">
        <v>45069.84375</v>
      </c>
      <c r="B32896">
        <v>49.933</v>
      </c>
    </row>
    <row r="32897" spans="1:2" x14ac:dyDescent="0.35">
      <c r="A32897" s="1">
        <v>45069.844444444447</v>
      </c>
      <c r="B32897">
        <v>49.911000000000001</v>
      </c>
    </row>
    <row r="32898" spans="1:2" x14ac:dyDescent="0.35">
      <c r="A32898" s="1">
        <v>45069.845138888886</v>
      </c>
      <c r="B32898">
        <v>49.942999999999998</v>
      </c>
    </row>
    <row r="32899" spans="1:2" x14ac:dyDescent="0.35">
      <c r="A32899" s="1">
        <v>45069.845833333333</v>
      </c>
      <c r="B32899">
        <v>49.906999999999996</v>
      </c>
    </row>
    <row r="32900" spans="1:2" x14ac:dyDescent="0.35">
      <c r="A32900" s="1">
        <v>45069.84652777778</v>
      </c>
      <c r="B32900">
        <v>49.963999999999999</v>
      </c>
    </row>
    <row r="32901" spans="1:2" x14ac:dyDescent="0.35">
      <c r="A32901" s="1">
        <v>45069.847222222219</v>
      </c>
      <c r="B32901">
        <v>49.975999999999999</v>
      </c>
    </row>
    <row r="32902" spans="1:2" x14ac:dyDescent="0.35">
      <c r="A32902" s="1">
        <v>45069.847916666666</v>
      </c>
      <c r="B32902">
        <v>49.973999999999997</v>
      </c>
    </row>
    <row r="32903" spans="1:2" x14ac:dyDescent="0.35">
      <c r="A32903" s="1">
        <v>45069.848611111112</v>
      </c>
      <c r="B32903">
        <v>50.021999999999998</v>
      </c>
    </row>
    <row r="32904" spans="1:2" x14ac:dyDescent="0.35">
      <c r="A32904" s="1">
        <v>45069.849305555559</v>
      </c>
      <c r="B32904">
        <v>49.968000000000004</v>
      </c>
    </row>
    <row r="32905" spans="1:2" x14ac:dyDescent="0.35">
      <c r="A32905" s="1">
        <v>45069.85</v>
      </c>
      <c r="B32905">
        <v>49.982999999999997</v>
      </c>
    </row>
    <row r="32906" spans="1:2" x14ac:dyDescent="0.35">
      <c r="A32906" s="1">
        <v>45069.850694444445</v>
      </c>
      <c r="B32906">
        <v>49.95</v>
      </c>
    </row>
    <row r="32907" spans="1:2" x14ac:dyDescent="0.35">
      <c r="A32907" s="1">
        <v>45069.851388888892</v>
      </c>
      <c r="B32907">
        <v>49.970999999999997</v>
      </c>
    </row>
    <row r="32908" spans="1:2" x14ac:dyDescent="0.35">
      <c r="A32908" s="1">
        <v>45069.852083333331</v>
      </c>
      <c r="B32908">
        <v>49.972000000000001</v>
      </c>
    </row>
    <row r="32909" spans="1:2" x14ac:dyDescent="0.35">
      <c r="A32909" s="1">
        <v>45069.852777777778</v>
      </c>
      <c r="B32909">
        <v>49.945999999999998</v>
      </c>
    </row>
    <row r="32910" spans="1:2" x14ac:dyDescent="0.35">
      <c r="A32910" s="1">
        <v>45069.853472222225</v>
      </c>
      <c r="B32910">
        <v>49.942</v>
      </c>
    </row>
    <row r="32911" spans="1:2" x14ac:dyDescent="0.35">
      <c r="A32911" s="1">
        <v>45069.854166666664</v>
      </c>
      <c r="B32911">
        <v>49.914999999999999</v>
      </c>
    </row>
    <row r="32912" spans="1:2" x14ac:dyDescent="0.35">
      <c r="A32912" s="1">
        <v>45069.854861111111</v>
      </c>
      <c r="B32912">
        <v>49.881</v>
      </c>
    </row>
    <row r="32913" spans="1:2" x14ac:dyDescent="0.35">
      <c r="A32913" s="1">
        <v>45069.855555555558</v>
      </c>
      <c r="B32913">
        <v>49.835000000000001</v>
      </c>
    </row>
    <row r="32914" spans="1:2" x14ac:dyDescent="0.35">
      <c r="A32914" s="1">
        <v>45069.856249999997</v>
      </c>
      <c r="B32914">
        <v>49.866</v>
      </c>
    </row>
    <row r="32915" spans="1:2" x14ac:dyDescent="0.35">
      <c r="A32915" s="1">
        <v>45069.856944444444</v>
      </c>
      <c r="B32915">
        <v>49.881999999999998</v>
      </c>
    </row>
    <row r="32916" spans="1:2" x14ac:dyDescent="0.35">
      <c r="A32916" s="1">
        <v>45069.857638888891</v>
      </c>
      <c r="B32916">
        <v>49.884</v>
      </c>
    </row>
    <row r="32917" spans="1:2" x14ac:dyDescent="0.35">
      <c r="A32917" s="1">
        <v>45069.85833333333</v>
      </c>
      <c r="B32917">
        <v>49.911000000000001</v>
      </c>
    </row>
    <row r="32918" spans="1:2" x14ac:dyDescent="0.35">
      <c r="A32918" s="1">
        <v>45069.859027777777</v>
      </c>
      <c r="B32918">
        <v>49.862000000000002</v>
      </c>
    </row>
    <row r="32919" spans="1:2" x14ac:dyDescent="0.35">
      <c r="A32919" s="1">
        <v>45069.859722222223</v>
      </c>
      <c r="B32919">
        <v>49.892000000000003</v>
      </c>
    </row>
    <row r="32920" spans="1:2" x14ac:dyDescent="0.35">
      <c r="A32920" s="1">
        <v>45069.86041666667</v>
      </c>
      <c r="B32920">
        <v>49.904000000000003</v>
      </c>
    </row>
    <row r="32921" spans="1:2" x14ac:dyDescent="0.35">
      <c r="A32921" s="1">
        <v>45069.861111111109</v>
      </c>
      <c r="B32921">
        <v>49.9</v>
      </c>
    </row>
    <row r="32922" spans="1:2" x14ac:dyDescent="0.35">
      <c r="A32922" s="1">
        <v>45069.861805555556</v>
      </c>
      <c r="B32922">
        <v>49.901000000000003</v>
      </c>
    </row>
    <row r="32923" spans="1:2" x14ac:dyDescent="0.35">
      <c r="A32923" s="1">
        <v>45069.862500000003</v>
      </c>
      <c r="B32923">
        <v>49.904000000000003</v>
      </c>
    </row>
    <row r="32924" spans="1:2" x14ac:dyDescent="0.35">
      <c r="A32924" s="1">
        <v>45069.863194444442</v>
      </c>
      <c r="B32924">
        <v>49.924999999999997</v>
      </c>
    </row>
    <row r="32925" spans="1:2" x14ac:dyDescent="0.35">
      <c r="A32925" s="1">
        <v>45069.863888888889</v>
      </c>
      <c r="B32925">
        <v>49.91</v>
      </c>
    </row>
    <row r="32926" spans="1:2" x14ac:dyDescent="0.35">
      <c r="A32926" s="1">
        <v>45069.864583333336</v>
      </c>
      <c r="B32926">
        <v>49.959000000000003</v>
      </c>
    </row>
    <row r="32927" spans="1:2" x14ac:dyDescent="0.35">
      <c r="A32927" s="1">
        <v>45069.865277777775</v>
      </c>
      <c r="B32927">
        <v>49.988999999999997</v>
      </c>
    </row>
    <row r="32928" spans="1:2" x14ac:dyDescent="0.35">
      <c r="A32928" s="1">
        <v>45069.865972222222</v>
      </c>
      <c r="B32928">
        <v>49.997</v>
      </c>
    </row>
    <row r="32929" spans="1:2" x14ac:dyDescent="0.35">
      <c r="A32929" s="1">
        <v>45069.866666666669</v>
      </c>
      <c r="B32929">
        <v>50.012999999999998</v>
      </c>
    </row>
    <row r="32930" spans="1:2" x14ac:dyDescent="0.35">
      <c r="A32930" s="1">
        <v>45069.867361111108</v>
      </c>
      <c r="B32930">
        <v>50.015000000000001</v>
      </c>
    </row>
    <row r="32931" spans="1:2" x14ac:dyDescent="0.35">
      <c r="A32931" s="1">
        <v>45069.868055555555</v>
      </c>
      <c r="B32931">
        <v>50.018999999999998</v>
      </c>
    </row>
    <row r="32932" spans="1:2" x14ac:dyDescent="0.35">
      <c r="A32932" s="1">
        <v>45069.868750000001</v>
      </c>
      <c r="B32932">
        <v>50.033000000000001</v>
      </c>
    </row>
    <row r="32933" spans="1:2" x14ac:dyDescent="0.35">
      <c r="A32933" s="1">
        <v>45069.869444444441</v>
      </c>
      <c r="B32933">
        <v>50.026000000000003</v>
      </c>
    </row>
    <row r="32934" spans="1:2" x14ac:dyDescent="0.35">
      <c r="A32934" s="1">
        <v>45069.870138888888</v>
      </c>
      <c r="B32934">
        <v>50.070999999999998</v>
      </c>
    </row>
    <row r="32935" spans="1:2" x14ac:dyDescent="0.35">
      <c r="A32935" s="1">
        <v>45069.870833333334</v>
      </c>
      <c r="B32935">
        <v>50.113</v>
      </c>
    </row>
    <row r="32936" spans="1:2" x14ac:dyDescent="0.35">
      <c r="A32936" s="1">
        <v>45069.871527777781</v>
      </c>
      <c r="B32936">
        <v>50.134</v>
      </c>
    </row>
    <row r="32937" spans="1:2" x14ac:dyDescent="0.35">
      <c r="A32937" s="1">
        <v>45069.87222222222</v>
      </c>
      <c r="B32937">
        <v>50.112000000000002</v>
      </c>
    </row>
    <row r="32938" spans="1:2" x14ac:dyDescent="0.35">
      <c r="A32938" s="1">
        <v>45069.872916666667</v>
      </c>
      <c r="B32938">
        <v>50.076999999999998</v>
      </c>
    </row>
    <row r="32939" spans="1:2" x14ac:dyDescent="0.35">
      <c r="A32939" s="1">
        <v>45069.873611111114</v>
      </c>
      <c r="B32939">
        <v>50.061</v>
      </c>
    </row>
    <row r="32940" spans="1:2" x14ac:dyDescent="0.35">
      <c r="A32940" s="1">
        <v>45069.874305555553</v>
      </c>
      <c r="B32940">
        <v>50.021999999999998</v>
      </c>
    </row>
    <row r="32941" spans="1:2" x14ac:dyDescent="0.35">
      <c r="A32941" s="1">
        <v>45069.875</v>
      </c>
      <c r="B32941">
        <v>49.98</v>
      </c>
    </row>
    <row r="32942" spans="1:2" x14ac:dyDescent="0.35">
      <c r="A32942" s="1">
        <v>45069.875694444447</v>
      </c>
      <c r="B32942">
        <v>49.999000000000002</v>
      </c>
    </row>
    <row r="32943" spans="1:2" x14ac:dyDescent="0.35">
      <c r="A32943" s="1">
        <v>45069.876388888886</v>
      </c>
      <c r="B32943">
        <v>49.933</v>
      </c>
    </row>
    <row r="32944" spans="1:2" x14ac:dyDescent="0.35">
      <c r="A32944" s="1">
        <v>45069.877083333333</v>
      </c>
      <c r="B32944">
        <v>49.872999999999998</v>
      </c>
    </row>
    <row r="32945" spans="1:2" x14ac:dyDescent="0.35">
      <c r="A32945" s="1">
        <v>45069.87777777778</v>
      </c>
      <c r="B32945">
        <v>49.935000000000002</v>
      </c>
    </row>
    <row r="32946" spans="1:2" x14ac:dyDescent="0.35">
      <c r="A32946" s="1">
        <v>45069.878472222219</v>
      </c>
      <c r="B32946">
        <v>49.959000000000003</v>
      </c>
    </row>
    <row r="32947" spans="1:2" x14ac:dyDescent="0.35">
      <c r="A32947" s="1">
        <v>45069.879166666666</v>
      </c>
      <c r="B32947">
        <v>49.932000000000002</v>
      </c>
    </row>
    <row r="32948" spans="1:2" x14ac:dyDescent="0.35">
      <c r="A32948" s="1">
        <v>45069.879861111112</v>
      </c>
      <c r="B32948">
        <v>50.011000000000003</v>
      </c>
    </row>
    <row r="32949" spans="1:2" x14ac:dyDescent="0.35">
      <c r="A32949" s="1">
        <v>45069.880555555559</v>
      </c>
      <c r="B32949">
        <v>50.024999999999999</v>
      </c>
    </row>
    <row r="32950" spans="1:2" x14ac:dyDescent="0.35">
      <c r="A32950" s="1">
        <v>45069.881249999999</v>
      </c>
      <c r="B32950">
        <v>50.009</v>
      </c>
    </row>
    <row r="32951" spans="1:2" x14ac:dyDescent="0.35">
      <c r="A32951" s="1">
        <v>45069.881944444445</v>
      </c>
      <c r="B32951">
        <v>49.966000000000001</v>
      </c>
    </row>
    <row r="32952" spans="1:2" x14ac:dyDescent="0.35">
      <c r="A32952" s="1">
        <v>45069.882638888892</v>
      </c>
      <c r="B32952">
        <v>49.960999999999999</v>
      </c>
    </row>
    <row r="32953" spans="1:2" x14ac:dyDescent="0.35">
      <c r="A32953" s="1">
        <v>45069.883333333331</v>
      </c>
      <c r="B32953">
        <v>49.988999999999997</v>
      </c>
    </row>
    <row r="32954" spans="1:2" x14ac:dyDescent="0.35">
      <c r="A32954" s="1">
        <v>45069.884027777778</v>
      </c>
      <c r="B32954">
        <v>50.031999999999996</v>
      </c>
    </row>
    <row r="32955" spans="1:2" x14ac:dyDescent="0.35">
      <c r="A32955" s="1">
        <v>45069.884722222225</v>
      </c>
      <c r="B32955">
        <v>50.012</v>
      </c>
    </row>
    <row r="32956" spans="1:2" x14ac:dyDescent="0.35">
      <c r="A32956" s="1">
        <v>45069.885416666664</v>
      </c>
      <c r="B32956">
        <v>49.996000000000002</v>
      </c>
    </row>
    <row r="32957" spans="1:2" x14ac:dyDescent="0.35">
      <c r="A32957" s="1">
        <v>45069.886111111111</v>
      </c>
      <c r="B32957">
        <v>49.968000000000004</v>
      </c>
    </row>
    <row r="32958" spans="1:2" x14ac:dyDescent="0.35">
      <c r="A32958" s="1">
        <v>45069.886805555558</v>
      </c>
      <c r="B32958">
        <v>50.018999999999998</v>
      </c>
    </row>
    <row r="32959" spans="1:2" x14ac:dyDescent="0.35">
      <c r="A32959" s="1">
        <v>45069.887499999997</v>
      </c>
      <c r="B32959">
        <v>50.003</v>
      </c>
    </row>
    <row r="32960" spans="1:2" x14ac:dyDescent="0.35">
      <c r="A32960" s="1">
        <v>45069.888194444444</v>
      </c>
      <c r="B32960">
        <v>50.03</v>
      </c>
    </row>
    <row r="32961" spans="1:2" x14ac:dyDescent="0.35">
      <c r="A32961" s="1">
        <v>45069.888888888891</v>
      </c>
      <c r="B32961">
        <v>50.042999999999999</v>
      </c>
    </row>
    <row r="32962" spans="1:2" x14ac:dyDescent="0.35">
      <c r="A32962" s="1">
        <v>45069.88958333333</v>
      </c>
      <c r="B32962">
        <v>50.045000000000002</v>
      </c>
    </row>
    <row r="32963" spans="1:2" x14ac:dyDescent="0.35">
      <c r="A32963" s="1">
        <v>45069.890277777777</v>
      </c>
      <c r="B32963">
        <v>50.064</v>
      </c>
    </row>
    <row r="32964" spans="1:2" x14ac:dyDescent="0.35">
      <c r="A32964" s="1">
        <v>45069.890972222223</v>
      </c>
      <c r="B32964">
        <v>50.112000000000002</v>
      </c>
    </row>
    <row r="32965" spans="1:2" x14ac:dyDescent="0.35">
      <c r="A32965" s="1">
        <v>45069.89166666667</v>
      </c>
      <c r="B32965">
        <v>50.16</v>
      </c>
    </row>
    <row r="32966" spans="1:2" x14ac:dyDescent="0.35">
      <c r="A32966" s="1">
        <v>45069.892361111109</v>
      </c>
      <c r="B32966">
        <v>50.142000000000003</v>
      </c>
    </row>
    <row r="32967" spans="1:2" x14ac:dyDescent="0.35">
      <c r="A32967" s="1">
        <v>45069.893055555556</v>
      </c>
      <c r="B32967">
        <v>50.167999999999999</v>
      </c>
    </row>
    <row r="32968" spans="1:2" x14ac:dyDescent="0.35">
      <c r="A32968" s="1">
        <v>45069.893750000003</v>
      </c>
      <c r="B32968">
        <v>50.149000000000001</v>
      </c>
    </row>
    <row r="32969" spans="1:2" x14ac:dyDescent="0.35">
      <c r="A32969" s="1">
        <v>45069.894444444442</v>
      </c>
      <c r="B32969">
        <v>50.103000000000002</v>
      </c>
    </row>
    <row r="32970" spans="1:2" x14ac:dyDescent="0.35">
      <c r="A32970" s="1">
        <v>45069.895138888889</v>
      </c>
      <c r="B32970">
        <v>50.104999999999997</v>
      </c>
    </row>
    <row r="32971" spans="1:2" x14ac:dyDescent="0.35">
      <c r="A32971" s="1">
        <v>45069.895833333336</v>
      </c>
      <c r="B32971">
        <v>50.104999999999997</v>
      </c>
    </row>
    <row r="32972" spans="1:2" x14ac:dyDescent="0.35">
      <c r="A32972" s="1">
        <v>45069.896527777775</v>
      </c>
      <c r="B32972">
        <v>50.09</v>
      </c>
    </row>
    <row r="32973" spans="1:2" x14ac:dyDescent="0.35">
      <c r="A32973" s="1">
        <v>45069.897222222222</v>
      </c>
      <c r="B32973">
        <v>50.036999999999999</v>
      </c>
    </row>
    <row r="32974" spans="1:2" x14ac:dyDescent="0.35">
      <c r="A32974" s="1">
        <v>45069.897916666669</v>
      </c>
      <c r="B32974">
        <v>50.084000000000003</v>
      </c>
    </row>
    <row r="32975" spans="1:2" x14ac:dyDescent="0.35">
      <c r="A32975" s="1">
        <v>45069.898611111108</v>
      </c>
      <c r="B32975">
        <v>50.104999999999997</v>
      </c>
    </row>
    <row r="32976" spans="1:2" x14ac:dyDescent="0.35">
      <c r="A32976" s="1">
        <v>45069.899305555555</v>
      </c>
      <c r="B32976">
        <v>50.133000000000003</v>
      </c>
    </row>
    <row r="32977" spans="1:2" x14ac:dyDescent="0.35">
      <c r="A32977" s="1">
        <v>45069.9</v>
      </c>
      <c r="B32977">
        <v>50.122999999999998</v>
      </c>
    </row>
    <row r="32978" spans="1:2" x14ac:dyDescent="0.35">
      <c r="A32978" s="1">
        <v>45069.900694444441</v>
      </c>
      <c r="B32978">
        <v>50.152999999999999</v>
      </c>
    </row>
    <row r="32979" spans="1:2" x14ac:dyDescent="0.35">
      <c r="A32979" s="1">
        <v>45069.901388888888</v>
      </c>
      <c r="B32979">
        <v>50.171999999999997</v>
      </c>
    </row>
    <row r="32980" spans="1:2" x14ac:dyDescent="0.35">
      <c r="A32980" s="1">
        <v>45069.902083333334</v>
      </c>
      <c r="B32980">
        <v>50.164000000000001</v>
      </c>
    </row>
    <row r="32981" spans="1:2" x14ac:dyDescent="0.35">
      <c r="A32981" s="1">
        <v>45069.902777777781</v>
      </c>
      <c r="B32981">
        <v>50.113999999999997</v>
      </c>
    </row>
    <row r="32982" spans="1:2" x14ac:dyDescent="0.35">
      <c r="A32982" s="1">
        <v>45069.90347222222</v>
      </c>
      <c r="B32982">
        <v>50.082999999999998</v>
      </c>
    </row>
    <row r="32983" spans="1:2" x14ac:dyDescent="0.35">
      <c r="A32983" s="1">
        <v>45069.904166666667</v>
      </c>
      <c r="B32983">
        <v>50.031999999999996</v>
      </c>
    </row>
    <row r="32984" spans="1:2" x14ac:dyDescent="0.35">
      <c r="A32984" s="1">
        <v>45069.904861111114</v>
      </c>
      <c r="B32984">
        <v>49.94</v>
      </c>
    </row>
    <row r="32985" spans="1:2" x14ac:dyDescent="0.35">
      <c r="A32985" s="1">
        <v>45069.905555555553</v>
      </c>
      <c r="B32985">
        <v>49.963000000000001</v>
      </c>
    </row>
    <row r="32986" spans="1:2" x14ac:dyDescent="0.35">
      <c r="A32986" s="1">
        <v>45069.90625</v>
      </c>
      <c r="B32986">
        <v>50.03</v>
      </c>
    </row>
    <row r="32987" spans="1:2" x14ac:dyDescent="0.35">
      <c r="A32987" s="1">
        <v>45069.906944444447</v>
      </c>
      <c r="B32987">
        <v>50.012</v>
      </c>
    </row>
    <row r="32988" spans="1:2" x14ac:dyDescent="0.35">
      <c r="A32988" s="1">
        <v>45069.907638888886</v>
      </c>
      <c r="B32988">
        <v>49.994</v>
      </c>
    </row>
    <row r="32989" spans="1:2" x14ac:dyDescent="0.35">
      <c r="A32989" s="1">
        <v>45069.908333333333</v>
      </c>
      <c r="B32989">
        <v>49.962000000000003</v>
      </c>
    </row>
    <row r="32990" spans="1:2" x14ac:dyDescent="0.35">
      <c r="A32990" s="1">
        <v>45069.90902777778</v>
      </c>
      <c r="B32990">
        <v>49.991999999999997</v>
      </c>
    </row>
    <row r="32991" spans="1:2" x14ac:dyDescent="0.35">
      <c r="A32991" s="1">
        <v>45069.909722222219</v>
      </c>
      <c r="B32991">
        <v>49.999000000000002</v>
      </c>
    </row>
    <row r="32992" spans="1:2" x14ac:dyDescent="0.35">
      <c r="A32992" s="1">
        <v>45069.910416666666</v>
      </c>
      <c r="B32992">
        <v>49.997999999999998</v>
      </c>
    </row>
    <row r="32993" spans="1:2" x14ac:dyDescent="0.35">
      <c r="A32993" s="1">
        <v>45069.911111111112</v>
      </c>
      <c r="B32993">
        <v>49.997</v>
      </c>
    </row>
    <row r="32994" spans="1:2" x14ac:dyDescent="0.35">
      <c r="A32994" s="1">
        <v>45069.911805555559</v>
      </c>
      <c r="B32994">
        <v>49.962000000000003</v>
      </c>
    </row>
    <row r="32995" spans="1:2" x14ac:dyDescent="0.35">
      <c r="A32995" s="1">
        <v>45069.912499999999</v>
      </c>
      <c r="B32995">
        <v>49.976999999999997</v>
      </c>
    </row>
    <row r="32996" spans="1:2" x14ac:dyDescent="0.35">
      <c r="A32996" s="1">
        <v>45069.913194444445</v>
      </c>
      <c r="B32996">
        <v>49.991999999999997</v>
      </c>
    </row>
    <row r="32997" spans="1:2" x14ac:dyDescent="0.35">
      <c r="A32997" s="1">
        <v>45069.913888888892</v>
      </c>
      <c r="B32997">
        <v>49.975999999999999</v>
      </c>
    </row>
    <row r="32998" spans="1:2" x14ac:dyDescent="0.35">
      <c r="A32998" s="1">
        <v>45069.914583333331</v>
      </c>
      <c r="B32998">
        <v>49.975999999999999</v>
      </c>
    </row>
    <row r="32999" spans="1:2" x14ac:dyDescent="0.35">
      <c r="A32999" s="1">
        <v>45069.915277777778</v>
      </c>
      <c r="B32999">
        <v>49.962000000000003</v>
      </c>
    </row>
    <row r="33000" spans="1:2" x14ac:dyDescent="0.35">
      <c r="A33000" s="1">
        <v>45069.915972222225</v>
      </c>
      <c r="B33000">
        <v>50.009</v>
      </c>
    </row>
    <row r="33001" spans="1:2" x14ac:dyDescent="0.35">
      <c r="A33001" s="1">
        <v>45069.916666666664</v>
      </c>
      <c r="B33001">
        <v>50.07</v>
      </c>
    </row>
    <row r="33002" spans="1:2" x14ac:dyDescent="0.35">
      <c r="A33002" s="1">
        <v>45069.917361111111</v>
      </c>
      <c r="B33002">
        <v>50.1</v>
      </c>
    </row>
    <row r="33003" spans="1:2" x14ac:dyDescent="0.35">
      <c r="A33003" s="1">
        <v>45069.918055555558</v>
      </c>
      <c r="B33003">
        <v>50.113</v>
      </c>
    </row>
    <row r="33004" spans="1:2" x14ac:dyDescent="0.35">
      <c r="A33004" s="1">
        <v>45069.918749999997</v>
      </c>
      <c r="B33004">
        <v>50.101999999999997</v>
      </c>
    </row>
    <row r="33005" spans="1:2" x14ac:dyDescent="0.35">
      <c r="A33005" s="1">
        <v>45069.919444444444</v>
      </c>
      <c r="B33005">
        <v>50.11</v>
      </c>
    </row>
    <row r="33006" spans="1:2" x14ac:dyDescent="0.35">
      <c r="A33006" s="1">
        <v>45069.920138888891</v>
      </c>
      <c r="B33006">
        <v>50.142000000000003</v>
      </c>
    </row>
    <row r="33007" spans="1:2" x14ac:dyDescent="0.35">
      <c r="A33007" s="1">
        <v>45069.92083333333</v>
      </c>
      <c r="B33007">
        <v>50.142000000000003</v>
      </c>
    </row>
    <row r="33008" spans="1:2" x14ac:dyDescent="0.35">
      <c r="A33008" s="1">
        <v>45069.921527777777</v>
      </c>
      <c r="B33008">
        <v>50.13</v>
      </c>
    </row>
    <row r="33009" spans="1:2" x14ac:dyDescent="0.35">
      <c r="A33009" s="1">
        <v>45069.922222222223</v>
      </c>
      <c r="B33009">
        <v>50.079000000000001</v>
      </c>
    </row>
    <row r="33010" spans="1:2" x14ac:dyDescent="0.35">
      <c r="A33010" s="1">
        <v>45069.92291666667</v>
      </c>
      <c r="B33010">
        <v>50.043999999999997</v>
      </c>
    </row>
    <row r="33011" spans="1:2" x14ac:dyDescent="0.35">
      <c r="A33011" s="1">
        <v>45069.923611111109</v>
      </c>
      <c r="B33011">
        <v>50.021999999999998</v>
      </c>
    </row>
    <row r="33012" spans="1:2" x14ac:dyDescent="0.35">
      <c r="A33012" s="1">
        <v>45069.924305555556</v>
      </c>
      <c r="B33012">
        <v>50.027999999999999</v>
      </c>
    </row>
    <row r="33013" spans="1:2" x14ac:dyDescent="0.35">
      <c r="A33013" s="1">
        <v>45069.925000000003</v>
      </c>
      <c r="B33013">
        <v>50</v>
      </c>
    </row>
    <row r="33014" spans="1:2" x14ac:dyDescent="0.35">
      <c r="A33014" s="1">
        <v>45069.925694444442</v>
      </c>
      <c r="B33014">
        <v>49.936</v>
      </c>
    </row>
    <row r="33015" spans="1:2" x14ac:dyDescent="0.35">
      <c r="A33015" s="1">
        <v>45069.926388888889</v>
      </c>
      <c r="B33015">
        <v>49.912999999999997</v>
      </c>
    </row>
    <row r="33016" spans="1:2" x14ac:dyDescent="0.35">
      <c r="A33016" s="1">
        <v>45069.927083333336</v>
      </c>
      <c r="B33016">
        <v>49.896000000000001</v>
      </c>
    </row>
    <row r="33017" spans="1:2" x14ac:dyDescent="0.35">
      <c r="A33017" s="1">
        <v>45069.927777777775</v>
      </c>
      <c r="B33017">
        <v>49.923999999999999</v>
      </c>
    </row>
    <row r="33018" spans="1:2" x14ac:dyDescent="0.35">
      <c r="A33018" s="1">
        <v>45069.928472222222</v>
      </c>
      <c r="B33018">
        <v>49.938000000000002</v>
      </c>
    </row>
    <row r="33019" spans="1:2" x14ac:dyDescent="0.35">
      <c r="A33019" s="1">
        <v>45069.929166666669</v>
      </c>
      <c r="B33019">
        <v>49.948</v>
      </c>
    </row>
    <row r="33020" spans="1:2" x14ac:dyDescent="0.35">
      <c r="A33020" s="1">
        <v>45069.929861111108</v>
      </c>
      <c r="B33020">
        <v>49.948</v>
      </c>
    </row>
    <row r="33021" spans="1:2" x14ac:dyDescent="0.35">
      <c r="A33021" s="1">
        <v>45069.930555555555</v>
      </c>
      <c r="B33021">
        <v>49.951000000000001</v>
      </c>
    </row>
    <row r="33022" spans="1:2" x14ac:dyDescent="0.35">
      <c r="A33022" s="1">
        <v>45069.931250000001</v>
      </c>
      <c r="B33022">
        <v>49.935000000000002</v>
      </c>
    </row>
    <row r="33023" spans="1:2" x14ac:dyDescent="0.35">
      <c r="A33023" s="1">
        <v>45069.931944444441</v>
      </c>
      <c r="B33023">
        <v>49.914000000000001</v>
      </c>
    </row>
    <row r="33024" spans="1:2" x14ac:dyDescent="0.35">
      <c r="A33024" s="1">
        <v>45069.932638888888</v>
      </c>
      <c r="B33024">
        <v>49.905000000000001</v>
      </c>
    </row>
    <row r="33025" spans="1:2" x14ac:dyDescent="0.35">
      <c r="A33025" s="1">
        <v>45069.933333333334</v>
      </c>
      <c r="B33025">
        <v>49.914999999999999</v>
      </c>
    </row>
    <row r="33026" spans="1:2" x14ac:dyDescent="0.35">
      <c r="A33026" s="1">
        <v>45069.934027777781</v>
      </c>
      <c r="B33026">
        <v>49.929000000000002</v>
      </c>
    </row>
    <row r="33027" spans="1:2" x14ac:dyDescent="0.35">
      <c r="A33027" s="1">
        <v>45069.93472222222</v>
      </c>
      <c r="B33027">
        <v>49.929000000000002</v>
      </c>
    </row>
    <row r="33028" spans="1:2" x14ac:dyDescent="0.35">
      <c r="A33028" s="1">
        <v>45069.935416666667</v>
      </c>
      <c r="B33028">
        <v>49.957999999999998</v>
      </c>
    </row>
    <row r="33029" spans="1:2" x14ac:dyDescent="0.35">
      <c r="A33029" s="1">
        <v>45069.936111111114</v>
      </c>
      <c r="B33029">
        <v>49.963000000000001</v>
      </c>
    </row>
    <row r="33030" spans="1:2" x14ac:dyDescent="0.35">
      <c r="A33030" s="1">
        <v>45069.936805555553</v>
      </c>
      <c r="B33030">
        <v>49.978999999999999</v>
      </c>
    </row>
    <row r="33031" spans="1:2" x14ac:dyDescent="0.35">
      <c r="A33031" s="1">
        <v>45069.9375</v>
      </c>
      <c r="B33031">
        <v>49.966999999999999</v>
      </c>
    </row>
    <row r="33032" spans="1:2" x14ac:dyDescent="0.35">
      <c r="A33032" s="1">
        <v>45069.938194444447</v>
      </c>
      <c r="B33032">
        <v>49.963999999999999</v>
      </c>
    </row>
    <row r="33033" spans="1:2" x14ac:dyDescent="0.35">
      <c r="A33033" s="1">
        <v>45069.938888888886</v>
      </c>
      <c r="B33033">
        <v>49.954000000000001</v>
      </c>
    </row>
    <row r="33034" spans="1:2" x14ac:dyDescent="0.35">
      <c r="A33034" s="1">
        <v>45069.939583333333</v>
      </c>
      <c r="B33034">
        <v>49.978000000000002</v>
      </c>
    </row>
    <row r="33035" spans="1:2" x14ac:dyDescent="0.35">
      <c r="A33035" s="1">
        <v>45069.94027777778</v>
      </c>
      <c r="B33035">
        <v>49.978000000000002</v>
      </c>
    </row>
    <row r="33036" spans="1:2" x14ac:dyDescent="0.35">
      <c r="A33036" s="1">
        <v>45069.940972222219</v>
      </c>
      <c r="B33036">
        <v>49.991</v>
      </c>
    </row>
    <row r="33037" spans="1:2" x14ac:dyDescent="0.35">
      <c r="A33037" s="1">
        <v>45069.941666666666</v>
      </c>
      <c r="B33037">
        <v>50.031999999999996</v>
      </c>
    </row>
    <row r="33038" spans="1:2" x14ac:dyDescent="0.35">
      <c r="A33038" s="1">
        <v>45069.942361111112</v>
      </c>
      <c r="B33038">
        <v>50.063000000000002</v>
      </c>
    </row>
    <row r="33039" spans="1:2" x14ac:dyDescent="0.35">
      <c r="A33039" s="1">
        <v>45069.943055555559</v>
      </c>
      <c r="B33039">
        <v>50.048000000000002</v>
      </c>
    </row>
    <row r="33040" spans="1:2" x14ac:dyDescent="0.35">
      <c r="A33040" s="1">
        <v>45069.943749999999</v>
      </c>
      <c r="B33040">
        <v>50.081000000000003</v>
      </c>
    </row>
    <row r="33041" spans="1:2" x14ac:dyDescent="0.35">
      <c r="A33041" s="1">
        <v>45069.944444444445</v>
      </c>
      <c r="B33041">
        <v>50.036999999999999</v>
      </c>
    </row>
    <row r="33042" spans="1:2" x14ac:dyDescent="0.35">
      <c r="A33042" s="1">
        <v>45069.945138888892</v>
      </c>
      <c r="B33042">
        <v>50.052999999999997</v>
      </c>
    </row>
    <row r="33043" spans="1:2" x14ac:dyDescent="0.35">
      <c r="A33043" s="1">
        <v>45069.945833333331</v>
      </c>
      <c r="B33043">
        <v>50.066000000000003</v>
      </c>
    </row>
    <row r="33044" spans="1:2" x14ac:dyDescent="0.35">
      <c r="A33044" s="1">
        <v>45069.946527777778</v>
      </c>
      <c r="B33044">
        <v>50.122999999999998</v>
      </c>
    </row>
    <row r="33045" spans="1:2" x14ac:dyDescent="0.35">
      <c r="A33045" s="1">
        <v>45069.947222222225</v>
      </c>
      <c r="B33045">
        <v>50.154000000000003</v>
      </c>
    </row>
    <row r="33046" spans="1:2" x14ac:dyDescent="0.35">
      <c r="A33046" s="1">
        <v>45069.947916666664</v>
      </c>
      <c r="B33046">
        <v>50.133000000000003</v>
      </c>
    </row>
    <row r="33047" spans="1:2" x14ac:dyDescent="0.35">
      <c r="A33047" s="1">
        <v>45069.948611111111</v>
      </c>
      <c r="B33047">
        <v>50.112000000000002</v>
      </c>
    </row>
    <row r="33048" spans="1:2" x14ac:dyDescent="0.35">
      <c r="A33048" s="1">
        <v>45069.949305555558</v>
      </c>
      <c r="B33048">
        <v>50.076999999999998</v>
      </c>
    </row>
    <row r="33049" spans="1:2" x14ac:dyDescent="0.35">
      <c r="A33049" s="1">
        <v>45069.95</v>
      </c>
      <c r="B33049">
        <v>50.037999999999997</v>
      </c>
    </row>
    <row r="33050" spans="1:2" x14ac:dyDescent="0.35">
      <c r="A33050" s="1">
        <v>45069.950694444444</v>
      </c>
      <c r="B33050">
        <v>50.024000000000001</v>
      </c>
    </row>
    <row r="33051" spans="1:2" x14ac:dyDescent="0.35">
      <c r="A33051" s="1">
        <v>45069.951388888891</v>
      </c>
      <c r="B33051">
        <v>50.030999999999999</v>
      </c>
    </row>
    <row r="33052" spans="1:2" x14ac:dyDescent="0.35">
      <c r="A33052" s="1">
        <v>45069.95208333333</v>
      </c>
      <c r="B33052">
        <v>50.033000000000001</v>
      </c>
    </row>
    <row r="33053" spans="1:2" x14ac:dyDescent="0.35">
      <c r="A33053" s="1">
        <v>45069.952777777777</v>
      </c>
      <c r="B33053">
        <v>50.033999999999999</v>
      </c>
    </row>
    <row r="33054" spans="1:2" x14ac:dyDescent="0.35">
      <c r="A33054" s="1">
        <v>45069.953472222223</v>
      </c>
      <c r="B33054">
        <v>50.058999999999997</v>
      </c>
    </row>
    <row r="33055" spans="1:2" x14ac:dyDescent="0.35">
      <c r="A33055" s="1">
        <v>45069.95416666667</v>
      </c>
      <c r="B33055">
        <v>50.048999999999999</v>
      </c>
    </row>
    <row r="33056" spans="1:2" x14ac:dyDescent="0.35">
      <c r="A33056" s="1">
        <v>45069.954861111109</v>
      </c>
      <c r="B33056">
        <v>50.075000000000003</v>
      </c>
    </row>
    <row r="33057" spans="1:2" x14ac:dyDescent="0.35">
      <c r="A33057" s="1">
        <v>45069.955555555556</v>
      </c>
      <c r="B33057">
        <v>50.09</v>
      </c>
    </row>
    <row r="33058" spans="1:2" x14ac:dyDescent="0.35">
      <c r="A33058" s="1">
        <v>45069.956250000003</v>
      </c>
      <c r="B33058">
        <v>50.095999999999997</v>
      </c>
    </row>
    <row r="33059" spans="1:2" x14ac:dyDescent="0.35">
      <c r="A33059" s="1">
        <v>45069.956944444442</v>
      </c>
      <c r="B33059">
        <v>50.064</v>
      </c>
    </row>
    <row r="33060" spans="1:2" x14ac:dyDescent="0.35">
      <c r="A33060" s="1">
        <v>45069.957638888889</v>
      </c>
      <c r="B33060">
        <v>50.04</v>
      </c>
    </row>
    <row r="33061" spans="1:2" x14ac:dyDescent="0.35">
      <c r="A33061" s="1">
        <v>45069.958333333336</v>
      </c>
      <c r="B33061">
        <v>50.029000000000003</v>
      </c>
    </row>
    <row r="33062" spans="1:2" x14ac:dyDescent="0.35">
      <c r="A33062" s="1">
        <v>45069.959027777775</v>
      </c>
      <c r="B33062">
        <v>49.965000000000003</v>
      </c>
    </row>
    <row r="33063" spans="1:2" x14ac:dyDescent="0.35">
      <c r="A33063" s="1">
        <v>45069.959722222222</v>
      </c>
      <c r="B33063">
        <v>49.908000000000001</v>
      </c>
    </row>
    <row r="33064" spans="1:2" x14ac:dyDescent="0.35">
      <c r="A33064" s="1">
        <v>45069.960416666669</v>
      </c>
      <c r="B33064">
        <v>49.905999999999999</v>
      </c>
    </row>
    <row r="33065" spans="1:2" x14ac:dyDescent="0.35">
      <c r="A33065" s="1">
        <v>45069.961111111108</v>
      </c>
      <c r="B33065">
        <v>49.917999999999999</v>
      </c>
    </row>
    <row r="33066" spans="1:2" x14ac:dyDescent="0.35">
      <c r="A33066" s="1">
        <v>45069.961805555555</v>
      </c>
      <c r="B33066">
        <v>49.969000000000001</v>
      </c>
    </row>
    <row r="33067" spans="1:2" x14ac:dyDescent="0.35">
      <c r="A33067" s="1">
        <v>45069.962500000001</v>
      </c>
      <c r="B33067">
        <v>49.96</v>
      </c>
    </row>
    <row r="33068" spans="1:2" x14ac:dyDescent="0.35">
      <c r="A33068" s="1">
        <v>45069.963194444441</v>
      </c>
      <c r="B33068">
        <v>49.957999999999998</v>
      </c>
    </row>
    <row r="33069" spans="1:2" x14ac:dyDescent="0.35">
      <c r="A33069" s="1">
        <v>45069.963888888888</v>
      </c>
      <c r="B33069">
        <v>49.951999999999998</v>
      </c>
    </row>
    <row r="33070" spans="1:2" x14ac:dyDescent="0.35">
      <c r="A33070" s="1">
        <v>45069.964583333334</v>
      </c>
      <c r="B33070">
        <v>49.972999999999999</v>
      </c>
    </row>
    <row r="33071" spans="1:2" x14ac:dyDescent="0.35">
      <c r="A33071" s="1">
        <v>45069.965277777781</v>
      </c>
      <c r="B33071">
        <v>49.963000000000001</v>
      </c>
    </row>
    <row r="33072" spans="1:2" x14ac:dyDescent="0.35">
      <c r="A33072" s="1">
        <v>45069.96597222222</v>
      </c>
      <c r="B33072">
        <v>49.966999999999999</v>
      </c>
    </row>
    <row r="33073" spans="1:2" x14ac:dyDescent="0.35">
      <c r="A33073" s="1">
        <v>45069.966666666667</v>
      </c>
      <c r="B33073">
        <v>49.972000000000001</v>
      </c>
    </row>
    <row r="33074" spans="1:2" x14ac:dyDescent="0.35">
      <c r="A33074" s="1">
        <v>45069.967361111114</v>
      </c>
      <c r="B33074">
        <v>50.008000000000003</v>
      </c>
    </row>
    <row r="33075" spans="1:2" x14ac:dyDescent="0.35">
      <c r="A33075" s="1">
        <v>45069.968055555553</v>
      </c>
      <c r="B33075">
        <v>50.043999999999997</v>
      </c>
    </row>
    <row r="33076" spans="1:2" x14ac:dyDescent="0.35">
      <c r="A33076" s="1">
        <v>45069.96875</v>
      </c>
      <c r="B33076">
        <v>50.04</v>
      </c>
    </row>
    <row r="33077" spans="1:2" x14ac:dyDescent="0.35">
      <c r="A33077" s="1">
        <v>45069.969444444447</v>
      </c>
      <c r="B33077">
        <v>50.05</v>
      </c>
    </row>
    <row r="33078" spans="1:2" x14ac:dyDescent="0.35">
      <c r="A33078" s="1">
        <v>45069.970138888886</v>
      </c>
      <c r="B33078">
        <v>50.055999999999997</v>
      </c>
    </row>
    <row r="33079" spans="1:2" x14ac:dyDescent="0.35">
      <c r="A33079" s="1">
        <v>45069.970833333333</v>
      </c>
      <c r="B33079">
        <v>50.064</v>
      </c>
    </row>
    <row r="33080" spans="1:2" x14ac:dyDescent="0.35">
      <c r="A33080" s="1">
        <v>45069.97152777778</v>
      </c>
      <c r="B33080">
        <v>50.082999999999998</v>
      </c>
    </row>
    <row r="33081" spans="1:2" x14ac:dyDescent="0.35">
      <c r="A33081" s="1">
        <v>45069.972222222219</v>
      </c>
      <c r="B33081">
        <v>50.109000000000002</v>
      </c>
    </row>
    <row r="33082" spans="1:2" x14ac:dyDescent="0.35">
      <c r="A33082" s="1">
        <v>45069.972916666666</v>
      </c>
      <c r="B33082">
        <v>50.098999999999997</v>
      </c>
    </row>
    <row r="33083" spans="1:2" x14ac:dyDescent="0.35">
      <c r="A33083" s="1">
        <v>45069.973611111112</v>
      </c>
      <c r="B33083">
        <v>50.082000000000001</v>
      </c>
    </row>
    <row r="33084" spans="1:2" x14ac:dyDescent="0.35">
      <c r="A33084" s="1">
        <v>45069.974305555559</v>
      </c>
      <c r="B33084">
        <v>50.067999999999998</v>
      </c>
    </row>
    <row r="33085" spans="1:2" x14ac:dyDescent="0.35">
      <c r="A33085" s="1">
        <v>45069.974999999999</v>
      </c>
      <c r="B33085">
        <v>50.075000000000003</v>
      </c>
    </row>
    <row r="33086" spans="1:2" x14ac:dyDescent="0.35">
      <c r="A33086" s="1">
        <v>45069.975694444445</v>
      </c>
      <c r="B33086">
        <v>50.061999999999998</v>
      </c>
    </row>
    <row r="33087" spans="1:2" x14ac:dyDescent="0.35">
      <c r="A33087" s="1">
        <v>45069.976388888892</v>
      </c>
      <c r="B33087">
        <v>50.067</v>
      </c>
    </row>
    <row r="33088" spans="1:2" x14ac:dyDescent="0.35">
      <c r="A33088" s="1">
        <v>45069.977083333331</v>
      </c>
      <c r="B33088">
        <v>50.08</v>
      </c>
    </row>
    <row r="33089" spans="1:2" x14ac:dyDescent="0.35">
      <c r="A33089" s="1">
        <v>45069.977777777778</v>
      </c>
      <c r="B33089">
        <v>50.107999999999997</v>
      </c>
    </row>
    <row r="33090" spans="1:2" x14ac:dyDescent="0.35">
      <c r="A33090" s="1">
        <v>45069.978472222225</v>
      </c>
      <c r="B33090">
        <v>50.137</v>
      </c>
    </row>
    <row r="33091" spans="1:2" x14ac:dyDescent="0.35">
      <c r="A33091" s="1">
        <v>45069.979166666664</v>
      </c>
      <c r="B33091">
        <v>50.122999999999998</v>
      </c>
    </row>
    <row r="33092" spans="1:2" x14ac:dyDescent="0.35">
      <c r="A33092" s="1">
        <v>45069.979861111111</v>
      </c>
      <c r="B33092">
        <v>50.082999999999998</v>
      </c>
    </row>
    <row r="33093" spans="1:2" x14ac:dyDescent="0.35">
      <c r="A33093" s="1">
        <v>45069.980555555558</v>
      </c>
      <c r="B33093">
        <v>50.087000000000003</v>
      </c>
    </row>
    <row r="33094" spans="1:2" x14ac:dyDescent="0.35">
      <c r="A33094" s="1">
        <v>45069.981249999997</v>
      </c>
      <c r="B33094">
        <v>50.104999999999997</v>
      </c>
    </row>
    <row r="33095" spans="1:2" x14ac:dyDescent="0.35">
      <c r="A33095" s="1">
        <v>45069.981944444444</v>
      </c>
      <c r="B33095">
        <v>50.103999999999999</v>
      </c>
    </row>
    <row r="33096" spans="1:2" x14ac:dyDescent="0.35">
      <c r="A33096" s="1">
        <v>45069.982638888891</v>
      </c>
      <c r="B33096">
        <v>50.097000000000001</v>
      </c>
    </row>
    <row r="33097" spans="1:2" x14ac:dyDescent="0.35">
      <c r="A33097" s="1">
        <v>45069.98333333333</v>
      </c>
      <c r="B33097">
        <v>50.104999999999997</v>
      </c>
    </row>
    <row r="33098" spans="1:2" x14ac:dyDescent="0.35">
      <c r="A33098" s="1">
        <v>45069.984027777777</v>
      </c>
      <c r="B33098">
        <v>50.11</v>
      </c>
    </row>
    <row r="33099" spans="1:2" x14ac:dyDescent="0.35">
      <c r="A33099" s="1">
        <v>45069.984722222223</v>
      </c>
      <c r="B33099">
        <v>50.118000000000002</v>
      </c>
    </row>
    <row r="33100" spans="1:2" x14ac:dyDescent="0.35">
      <c r="A33100" s="1">
        <v>45069.98541666667</v>
      </c>
      <c r="B33100">
        <v>50.137999999999998</v>
      </c>
    </row>
    <row r="33101" spans="1:2" x14ac:dyDescent="0.35">
      <c r="A33101" s="1">
        <v>45069.986111111109</v>
      </c>
      <c r="B33101">
        <v>50.122</v>
      </c>
    </row>
    <row r="33102" spans="1:2" x14ac:dyDescent="0.35">
      <c r="A33102" s="1">
        <v>45069.986805555556</v>
      </c>
      <c r="B33102">
        <v>50.103999999999999</v>
      </c>
    </row>
    <row r="33103" spans="1:2" x14ac:dyDescent="0.35">
      <c r="A33103" s="1">
        <v>45069.987500000003</v>
      </c>
      <c r="B33103">
        <v>50.094000000000001</v>
      </c>
    </row>
    <row r="33104" spans="1:2" x14ac:dyDescent="0.35">
      <c r="A33104" s="1">
        <v>45069.988194444442</v>
      </c>
      <c r="B33104">
        <v>50.069000000000003</v>
      </c>
    </row>
    <row r="33105" spans="1:2" x14ac:dyDescent="0.35">
      <c r="A33105" s="1">
        <v>45069.988888888889</v>
      </c>
      <c r="B33105">
        <v>50.076000000000001</v>
      </c>
    </row>
    <row r="33106" spans="1:2" x14ac:dyDescent="0.35">
      <c r="A33106" s="1">
        <v>45069.989583333336</v>
      </c>
      <c r="B33106">
        <v>50.055</v>
      </c>
    </row>
    <row r="33107" spans="1:2" x14ac:dyDescent="0.35">
      <c r="A33107" s="1">
        <v>45069.990277777775</v>
      </c>
      <c r="B33107">
        <v>50.051000000000002</v>
      </c>
    </row>
    <row r="33108" spans="1:2" x14ac:dyDescent="0.35">
      <c r="A33108" s="1">
        <v>45069.990972222222</v>
      </c>
      <c r="B33108">
        <v>50.048000000000002</v>
      </c>
    </row>
    <row r="33109" spans="1:2" x14ac:dyDescent="0.35">
      <c r="A33109" s="1">
        <v>45069.991666666669</v>
      </c>
      <c r="B33109">
        <v>50.034999999999997</v>
      </c>
    </row>
    <row r="33110" spans="1:2" x14ac:dyDescent="0.35">
      <c r="A33110" s="1">
        <v>45069.992361111108</v>
      </c>
      <c r="B33110">
        <v>50.018999999999998</v>
      </c>
    </row>
    <row r="33111" spans="1:2" x14ac:dyDescent="0.35">
      <c r="A33111" s="1">
        <v>45069.993055555555</v>
      </c>
      <c r="B33111">
        <v>50.015000000000001</v>
      </c>
    </row>
    <row r="33112" spans="1:2" x14ac:dyDescent="0.35">
      <c r="A33112" s="1">
        <v>45069.993750000001</v>
      </c>
      <c r="B33112">
        <v>50.012999999999998</v>
      </c>
    </row>
    <row r="33113" spans="1:2" x14ac:dyDescent="0.35">
      <c r="A33113" s="1">
        <v>45069.994444444441</v>
      </c>
      <c r="B33113">
        <v>49.991999999999997</v>
      </c>
    </row>
    <row r="33114" spans="1:2" x14ac:dyDescent="0.35">
      <c r="A33114" s="1">
        <v>45069.995138888888</v>
      </c>
      <c r="B33114">
        <v>49.987000000000002</v>
      </c>
    </row>
    <row r="33115" spans="1:2" x14ac:dyDescent="0.35">
      <c r="A33115" s="1">
        <v>45069.995833333334</v>
      </c>
      <c r="B33115">
        <v>49.988</v>
      </c>
    </row>
    <row r="33116" spans="1:2" x14ac:dyDescent="0.35">
      <c r="A33116" s="1">
        <v>45069.996527777781</v>
      </c>
      <c r="B33116">
        <v>49.975000000000001</v>
      </c>
    </row>
    <row r="33117" spans="1:2" x14ac:dyDescent="0.35">
      <c r="A33117" s="1">
        <v>45069.99722222222</v>
      </c>
      <c r="B33117">
        <v>49.966999999999999</v>
      </c>
    </row>
    <row r="33118" spans="1:2" x14ac:dyDescent="0.35">
      <c r="A33118" s="1">
        <v>45069.997916666667</v>
      </c>
      <c r="B33118">
        <v>49.944000000000003</v>
      </c>
    </row>
    <row r="33119" spans="1:2" x14ac:dyDescent="0.35">
      <c r="A33119" s="1">
        <v>45069.998611111114</v>
      </c>
      <c r="B33119">
        <v>49.963000000000001</v>
      </c>
    </row>
    <row r="33120" spans="1:2" x14ac:dyDescent="0.35">
      <c r="A33120" s="1">
        <v>45069.999305555553</v>
      </c>
      <c r="B33120">
        <v>50.03</v>
      </c>
    </row>
    <row r="33121" spans="1:2" x14ac:dyDescent="0.35">
      <c r="A33121" s="1">
        <v>45070</v>
      </c>
      <c r="B33121">
        <v>50.031999999999996</v>
      </c>
    </row>
    <row r="33122" spans="1:2" x14ac:dyDescent="0.35">
      <c r="A33122" s="1">
        <v>45070.000694444447</v>
      </c>
      <c r="B33122">
        <v>50.069000000000003</v>
      </c>
    </row>
    <row r="33123" spans="1:2" x14ac:dyDescent="0.35">
      <c r="A33123" s="1">
        <v>45070.001388888886</v>
      </c>
      <c r="B33123">
        <v>50.058999999999997</v>
      </c>
    </row>
    <row r="33124" spans="1:2" x14ac:dyDescent="0.35">
      <c r="A33124" s="1">
        <v>45070.002083333333</v>
      </c>
      <c r="B33124">
        <v>50.072000000000003</v>
      </c>
    </row>
    <row r="33125" spans="1:2" x14ac:dyDescent="0.35">
      <c r="A33125" s="1">
        <v>45070.00277777778</v>
      </c>
      <c r="B33125">
        <v>50.085000000000001</v>
      </c>
    </row>
    <row r="33126" spans="1:2" x14ac:dyDescent="0.35">
      <c r="A33126" s="1">
        <v>45070.003472222219</v>
      </c>
      <c r="B33126">
        <v>50.091999999999999</v>
      </c>
    </row>
    <row r="33127" spans="1:2" x14ac:dyDescent="0.35">
      <c r="A33127" s="1">
        <v>45070.004166666666</v>
      </c>
      <c r="B33127">
        <v>50.11</v>
      </c>
    </row>
    <row r="33128" spans="1:2" x14ac:dyDescent="0.35">
      <c r="A33128" s="1">
        <v>45070.004861111112</v>
      </c>
      <c r="B33128">
        <v>50.104999999999997</v>
      </c>
    </row>
    <row r="33129" spans="1:2" x14ac:dyDescent="0.35">
      <c r="A33129" s="1">
        <v>45070.005555555559</v>
      </c>
      <c r="B33129">
        <v>50.087000000000003</v>
      </c>
    </row>
    <row r="33130" spans="1:2" x14ac:dyDescent="0.35">
      <c r="A33130" s="1">
        <v>45070.006249999999</v>
      </c>
      <c r="B33130">
        <v>50.061</v>
      </c>
    </row>
    <row r="33131" spans="1:2" x14ac:dyDescent="0.35">
      <c r="A33131" s="1">
        <v>45070.006944444445</v>
      </c>
      <c r="B33131">
        <v>50.048000000000002</v>
      </c>
    </row>
    <row r="33132" spans="1:2" x14ac:dyDescent="0.35">
      <c r="A33132" s="1">
        <v>45070.007638888892</v>
      </c>
      <c r="B33132">
        <v>50.058999999999997</v>
      </c>
    </row>
    <row r="33133" spans="1:2" x14ac:dyDescent="0.35">
      <c r="A33133" s="1">
        <v>45070.008333333331</v>
      </c>
      <c r="B33133">
        <v>50.037999999999997</v>
      </c>
    </row>
    <row r="33134" spans="1:2" x14ac:dyDescent="0.35">
      <c r="A33134" s="1">
        <v>45070.009027777778</v>
      </c>
      <c r="B33134">
        <v>50.036000000000001</v>
      </c>
    </row>
    <row r="33135" spans="1:2" x14ac:dyDescent="0.35">
      <c r="A33135" s="1">
        <v>45070.009722222225</v>
      </c>
      <c r="B33135">
        <v>50.058</v>
      </c>
    </row>
    <row r="33136" spans="1:2" x14ac:dyDescent="0.35">
      <c r="A33136" s="1">
        <v>45070.010416666664</v>
      </c>
      <c r="B33136">
        <v>50.076000000000001</v>
      </c>
    </row>
    <row r="33137" spans="1:2" x14ac:dyDescent="0.35">
      <c r="A33137" s="1">
        <v>45070.011111111111</v>
      </c>
      <c r="B33137">
        <v>50.094000000000001</v>
      </c>
    </row>
    <row r="33138" spans="1:2" x14ac:dyDescent="0.35">
      <c r="A33138" s="1">
        <v>45070.011805555558</v>
      </c>
      <c r="B33138">
        <v>50.082999999999998</v>
      </c>
    </row>
    <row r="33139" spans="1:2" x14ac:dyDescent="0.35">
      <c r="A33139" s="1">
        <v>45070.012499999997</v>
      </c>
      <c r="B33139">
        <v>50.093000000000004</v>
      </c>
    </row>
    <row r="33140" spans="1:2" x14ac:dyDescent="0.35">
      <c r="A33140" s="1">
        <v>45070.013194444444</v>
      </c>
      <c r="B33140">
        <v>50.093000000000004</v>
      </c>
    </row>
    <row r="33141" spans="1:2" x14ac:dyDescent="0.35">
      <c r="A33141" s="1">
        <v>45070.013888888891</v>
      </c>
      <c r="B33141">
        <v>50.09</v>
      </c>
    </row>
    <row r="33142" spans="1:2" x14ac:dyDescent="0.35">
      <c r="A33142" s="1">
        <v>45070.01458333333</v>
      </c>
      <c r="B33142">
        <v>50.097000000000001</v>
      </c>
    </row>
    <row r="33143" spans="1:2" x14ac:dyDescent="0.35">
      <c r="A33143" s="1">
        <v>45070.015277777777</v>
      </c>
      <c r="B33143">
        <v>50.112000000000002</v>
      </c>
    </row>
    <row r="33144" spans="1:2" x14ac:dyDescent="0.35">
      <c r="A33144" s="1">
        <v>45070.015972222223</v>
      </c>
      <c r="B33144">
        <v>50.113</v>
      </c>
    </row>
    <row r="33145" spans="1:2" x14ac:dyDescent="0.35">
      <c r="A33145" s="1">
        <v>45070.01666666667</v>
      </c>
      <c r="B33145">
        <v>50.14</v>
      </c>
    </row>
    <row r="33146" spans="1:2" x14ac:dyDescent="0.35">
      <c r="A33146" s="1">
        <v>45070.017361111109</v>
      </c>
      <c r="B33146">
        <v>50.143999999999998</v>
      </c>
    </row>
    <row r="33147" spans="1:2" x14ac:dyDescent="0.35">
      <c r="A33147" s="1">
        <v>45070.018055555556</v>
      </c>
      <c r="B33147">
        <v>50.146000000000001</v>
      </c>
    </row>
    <row r="33148" spans="1:2" x14ac:dyDescent="0.35">
      <c r="A33148" s="1">
        <v>45070.018750000003</v>
      </c>
      <c r="B33148">
        <v>50.12</v>
      </c>
    </row>
    <row r="33149" spans="1:2" x14ac:dyDescent="0.35">
      <c r="A33149" s="1">
        <v>45070.019444444442</v>
      </c>
      <c r="B33149">
        <v>50.106000000000002</v>
      </c>
    </row>
    <row r="33150" spans="1:2" x14ac:dyDescent="0.35">
      <c r="A33150" s="1">
        <v>45070.020138888889</v>
      </c>
      <c r="B33150">
        <v>50.09</v>
      </c>
    </row>
    <row r="33151" spans="1:2" x14ac:dyDescent="0.35">
      <c r="A33151" s="1">
        <v>45070.020833333336</v>
      </c>
      <c r="B33151">
        <v>50.034999999999997</v>
      </c>
    </row>
    <row r="33152" spans="1:2" x14ac:dyDescent="0.35">
      <c r="A33152" s="1">
        <v>45070.021527777775</v>
      </c>
      <c r="B33152">
        <v>50.021000000000001</v>
      </c>
    </row>
    <row r="33153" spans="1:2" x14ac:dyDescent="0.35">
      <c r="A33153" s="1">
        <v>45070.022222222222</v>
      </c>
      <c r="B33153">
        <v>49.984000000000002</v>
      </c>
    </row>
    <row r="33154" spans="1:2" x14ac:dyDescent="0.35">
      <c r="A33154" s="1">
        <v>45070.022916666669</v>
      </c>
      <c r="B33154">
        <v>49.981999999999999</v>
      </c>
    </row>
    <row r="33155" spans="1:2" x14ac:dyDescent="0.35">
      <c r="A33155" s="1">
        <v>45070.023611111108</v>
      </c>
      <c r="B33155">
        <v>49.982999999999997</v>
      </c>
    </row>
    <row r="33156" spans="1:2" x14ac:dyDescent="0.35">
      <c r="A33156" s="1">
        <v>45070.024305555555</v>
      </c>
      <c r="B33156">
        <v>49.98</v>
      </c>
    </row>
    <row r="33157" spans="1:2" x14ac:dyDescent="0.35">
      <c r="A33157" s="1">
        <v>45070.025000000001</v>
      </c>
      <c r="B33157">
        <v>49.994</v>
      </c>
    </row>
    <row r="33158" spans="1:2" x14ac:dyDescent="0.35">
      <c r="A33158" s="1">
        <v>45070.025694444441</v>
      </c>
      <c r="B33158">
        <v>50.005000000000003</v>
      </c>
    </row>
    <row r="33159" spans="1:2" x14ac:dyDescent="0.35">
      <c r="A33159" s="1">
        <v>45070.026388888888</v>
      </c>
      <c r="B33159">
        <v>49.997999999999998</v>
      </c>
    </row>
    <row r="33160" spans="1:2" x14ac:dyDescent="0.35">
      <c r="A33160" s="1">
        <v>45070.027083333334</v>
      </c>
      <c r="B33160">
        <v>49.988999999999997</v>
      </c>
    </row>
    <row r="33161" spans="1:2" x14ac:dyDescent="0.35">
      <c r="A33161" s="1">
        <v>45070.027777777781</v>
      </c>
      <c r="B33161">
        <v>49.981999999999999</v>
      </c>
    </row>
    <row r="33162" spans="1:2" x14ac:dyDescent="0.35">
      <c r="A33162" s="1">
        <v>45070.02847222222</v>
      </c>
      <c r="B33162">
        <v>49.991</v>
      </c>
    </row>
    <row r="33163" spans="1:2" x14ac:dyDescent="0.35">
      <c r="A33163" s="1">
        <v>45070.029166666667</v>
      </c>
      <c r="B33163">
        <v>49.981000000000002</v>
      </c>
    </row>
    <row r="33164" spans="1:2" x14ac:dyDescent="0.35">
      <c r="A33164" s="1">
        <v>45070.029861111114</v>
      </c>
      <c r="B33164">
        <v>49.988</v>
      </c>
    </row>
    <row r="33165" spans="1:2" x14ac:dyDescent="0.35">
      <c r="A33165" s="1">
        <v>45070.030555555553</v>
      </c>
      <c r="B33165">
        <v>49.968000000000004</v>
      </c>
    </row>
    <row r="33166" spans="1:2" x14ac:dyDescent="0.35">
      <c r="A33166" s="1">
        <v>45070.03125</v>
      </c>
      <c r="B33166">
        <v>49.976999999999997</v>
      </c>
    </row>
    <row r="33167" spans="1:2" x14ac:dyDescent="0.35">
      <c r="A33167" s="1">
        <v>45070.031944444447</v>
      </c>
      <c r="B33167">
        <v>49.972000000000001</v>
      </c>
    </row>
    <row r="33168" spans="1:2" x14ac:dyDescent="0.35">
      <c r="A33168" s="1">
        <v>45070.032638888886</v>
      </c>
      <c r="B33168">
        <v>50.021999999999998</v>
      </c>
    </row>
    <row r="33169" spans="1:2" x14ac:dyDescent="0.35">
      <c r="A33169" s="1">
        <v>45070.033333333333</v>
      </c>
      <c r="B33169">
        <v>50.021000000000001</v>
      </c>
    </row>
    <row r="33170" spans="1:2" x14ac:dyDescent="0.35">
      <c r="A33170" s="1">
        <v>45070.03402777778</v>
      </c>
      <c r="B33170">
        <v>50.029000000000003</v>
      </c>
    </row>
    <row r="33171" spans="1:2" x14ac:dyDescent="0.35">
      <c r="A33171" s="1">
        <v>45070.034722222219</v>
      </c>
      <c r="B33171">
        <v>50.01</v>
      </c>
    </row>
    <row r="33172" spans="1:2" x14ac:dyDescent="0.35">
      <c r="A33172" s="1">
        <v>45070.035416666666</v>
      </c>
      <c r="B33172">
        <v>50.027000000000001</v>
      </c>
    </row>
    <row r="33173" spans="1:2" x14ac:dyDescent="0.35">
      <c r="A33173" s="1">
        <v>45070.036111111112</v>
      </c>
      <c r="B33173">
        <v>50.003999999999998</v>
      </c>
    </row>
    <row r="33174" spans="1:2" x14ac:dyDescent="0.35">
      <c r="A33174" s="1">
        <v>45070.036805555559</v>
      </c>
      <c r="B33174">
        <v>49.997999999999998</v>
      </c>
    </row>
    <row r="33175" spans="1:2" x14ac:dyDescent="0.35">
      <c r="A33175" s="1">
        <v>45070.037499999999</v>
      </c>
      <c r="B33175">
        <v>50.000999999999998</v>
      </c>
    </row>
    <row r="33176" spans="1:2" x14ac:dyDescent="0.35">
      <c r="A33176" s="1">
        <v>45070.038194444445</v>
      </c>
      <c r="B33176">
        <v>50.008000000000003</v>
      </c>
    </row>
    <row r="33177" spans="1:2" x14ac:dyDescent="0.35">
      <c r="A33177" s="1">
        <v>45070.038888888892</v>
      </c>
      <c r="B33177">
        <v>50.042000000000002</v>
      </c>
    </row>
    <row r="33178" spans="1:2" x14ac:dyDescent="0.35">
      <c r="A33178" s="1">
        <v>45070.039583333331</v>
      </c>
      <c r="B33178">
        <v>50.052</v>
      </c>
    </row>
    <row r="33179" spans="1:2" x14ac:dyDescent="0.35">
      <c r="A33179" s="1">
        <v>45070.040277777778</v>
      </c>
      <c r="B33179">
        <v>50.054000000000002</v>
      </c>
    </row>
    <row r="33180" spans="1:2" x14ac:dyDescent="0.35">
      <c r="A33180" s="1">
        <v>45070.040972222225</v>
      </c>
      <c r="B33180">
        <v>50.05</v>
      </c>
    </row>
    <row r="33181" spans="1:2" x14ac:dyDescent="0.35">
      <c r="A33181" s="1">
        <v>45070.041666666664</v>
      </c>
      <c r="B33181">
        <v>50.043999999999997</v>
      </c>
    </row>
    <row r="33182" spans="1:2" x14ac:dyDescent="0.35">
      <c r="A33182" s="1">
        <v>45070.042361111111</v>
      </c>
      <c r="B33182">
        <v>50.045999999999999</v>
      </c>
    </row>
    <row r="33183" spans="1:2" x14ac:dyDescent="0.35">
      <c r="A33183" s="1">
        <v>45070.043055555558</v>
      </c>
      <c r="B33183">
        <v>50.051000000000002</v>
      </c>
    </row>
    <row r="33184" spans="1:2" x14ac:dyDescent="0.35">
      <c r="A33184" s="1">
        <v>45070.043749999997</v>
      </c>
      <c r="B33184">
        <v>50.061</v>
      </c>
    </row>
    <row r="33185" spans="1:2" x14ac:dyDescent="0.35">
      <c r="A33185" s="1">
        <v>45070.044444444444</v>
      </c>
      <c r="B33185">
        <v>50.076000000000001</v>
      </c>
    </row>
    <row r="33186" spans="1:2" x14ac:dyDescent="0.35">
      <c r="A33186" s="1">
        <v>45070.045138888891</v>
      </c>
      <c r="B33186">
        <v>50.067</v>
      </c>
    </row>
    <row r="33187" spans="1:2" x14ac:dyDescent="0.35">
      <c r="A33187" s="1">
        <v>45070.04583333333</v>
      </c>
      <c r="B33187">
        <v>50.06</v>
      </c>
    </row>
    <row r="33188" spans="1:2" x14ac:dyDescent="0.35">
      <c r="A33188" s="1">
        <v>45070.046527777777</v>
      </c>
      <c r="B33188">
        <v>50.067999999999998</v>
      </c>
    </row>
    <row r="33189" spans="1:2" x14ac:dyDescent="0.35">
      <c r="A33189" s="1">
        <v>45070.047222222223</v>
      </c>
      <c r="B33189">
        <v>50.058999999999997</v>
      </c>
    </row>
    <row r="33190" spans="1:2" x14ac:dyDescent="0.35">
      <c r="A33190" s="1">
        <v>45070.04791666667</v>
      </c>
      <c r="B33190">
        <v>50.036000000000001</v>
      </c>
    </row>
    <row r="33191" spans="1:2" x14ac:dyDescent="0.35">
      <c r="A33191" s="1">
        <v>45070.048611111109</v>
      </c>
      <c r="B33191">
        <v>50.027999999999999</v>
      </c>
    </row>
    <row r="33192" spans="1:2" x14ac:dyDescent="0.35">
      <c r="A33192" s="1">
        <v>45070.049305555556</v>
      </c>
      <c r="B33192">
        <v>50.037999999999997</v>
      </c>
    </row>
    <row r="33193" spans="1:2" x14ac:dyDescent="0.35">
      <c r="A33193" s="1">
        <v>45070.05</v>
      </c>
      <c r="B33193">
        <v>50.042000000000002</v>
      </c>
    </row>
    <row r="33194" spans="1:2" x14ac:dyDescent="0.35">
      <c r="A33194" s="1">
        <v>45070.050694444442</v>
      </c>
      <c r="B33194">
        <v>50.06</v>
      </c>
    </row>
    <row r="33195" spans="1:2" x14ac:dyDescent="0.35">
      <c r="A33195" s="1">
        <v>45070.051388888889</v>
      </c>
      <c r="B33195">
        <v>50.063000000000002</v>
      </c>
    </row>
    <row r="33196" spans="1:2" x14ac:dyDescent="0.35">
      <c r="A33196" s="1">
        <v>45070.052083333336</v>
      </c>
      <c r="B33196">
        <v>50.070999999999998</v>
      </c>
    </row>
    <row r="33197" spans="1:2" x14ac:dyDescent="0.35">
      <c r="A33197" s="1">
        <v>45070.052777777775</v>
      </c>
      <c r="B33197">
        <v>50.088999999999999</v>
      </c>
    </row>
    <row r="33198" spans="1:2" x14ac:dyDescent="0.35">
      <c r="A33198" s="1">
        <v>45070.053472222222</v>
      </c>
      <c r="B33198">
        <v>50.085999999999999</v>
      </c>
    </row>
    <row r="33199" spans="1:2" x14ac:dyDescent="0.35">
      <c r="A33199" s="1">
        <v>45070.054166666669</v>
      </c>
      <c r="B33199">
        <v>50.094000000000001</v>
      </c>
    </row>
    <row r="33200" spans="1:2" x14ac:dyDescent="0.35">
      <c r="A33200" s="1">
        <v>45070.054861111108</v>
      </c>
      <c r="B33200">
        <v>50.070999999999998</v>
      </c>
    </row>
    <row r="33201" spans="1:2" x14ac:dyDescent="0.35">
      <c r="A33201" s="1">
        <v>45070.055555555555</v>
      </c>
      <c r="B33201">
        <v>50.061999999999998</v>
      </c>
    </row>
    <row r="33202" spans="1:2" x14ac:dyDescent="0.35">
      <c r="A33202" s="1">
        <v>45070.056250000001</v>
      </c>
      <c r="B33202">
        <v>50.064999999999998</v>
      </c>
    </row>
    <row r="33203" spans="1:2" x14ac:dyDescent="0.35">
      <c r="A33203" s="1">
        <v>45070.056944444441</v>
      </c>
      <c r="B33203">
        <v>50.07</v>
      </c>
    </row>
    <row r="33204" spans="1:2" x14ac:dyDescent="0.35">
      <c r="A33204" s="1">
        <v>45070.057638888888</v>
      </c>
      <c r="B33204">
        <v>50.064999999999998</v>
      </c>
    </row>
    <row r="33205" spans="1:2" x14ac:dyDescent="0.35">
      <c r="A33205" s="1">
        <v>45070.058333333334</v>
      </c>
      <c r="B33205">
        <v>50.067999999999998</v>
      </c>
    </row>
    <row r="33206" spans="1:2" x14ac:dyDescent="0.35">
      <c r="A33206" s="1">
        <v>45070.059027777781</v>
      </c>
      <c r="B33206">
        <v>50.040999999999997</v>
      </c>
    </row>
    <row r="33207" spans="1:2" x14ac:dyDescent="0.35">
      <c r="A33207" s="1">
        <v>45070.05972222222</v>
      </c>
      <c r="B33207">
        <v>50.029000000000003</v>
      </c>
    </row>
    <row r="33208" spans="1:2" x14ac:dyDescent="0.35">
      <c r="A33208" s="1">
        <v>45070.060416666667</v>
      </c>
      <c r="B33208">
        <v>50.027000000000001</v>
      </c>
    </row>
    <row r="33209" spans="1:2" x14ac:dyDescent="0.35">
      <c r="A33209" s="1">
        <v>45070.061111111114</v>
      </c>
      <c r="B33209">
        <v>50.048000000000002</v>
      </c>
    </row>
    <row r="33210" spans="1:2" x14ac:dyDescent="0.35">
      <c r="A33210" s="1">
        <v>45070.061805555553</v>
      </c>
      <c r="B33210">
        <v>50.033000000000001</v>
      </c>
    </row>
    <row r="33211" spans="1:2" x14ac:dyDescent="0.35">
      <c r="A33211" s="1">
        <v>45070.0625</v>
      </c>
      <c r="B33211">
        <v>49.959000000000003</v>
      </c>
    </row>
    <row r="33212" spans="1:2" x14ac:dyDescent="0.35">
      <c r="A33212" s="1">
        <v>45070.063194444447</v>
      </c>
      <c r="B33212">
        <v>49.951000000000001</v>
      </c>
    </row>
    <row r="33213" spans="1:2" x14ac:dyDescent="0.35">
      <c r="A33213" s="1">
        <v>45070.063888888886</v>
      </c>
      <c r="B33213">
        <v>49.939</v>
      </c>
    </row>
    <row r="33214" spans="1:2" x14ac:dyDescent="0.35">
      <c r="A33214" s="1">
        <v>45070.064583333333</v>
      </c>
      <c r="B33214">
        <v>49.941000000000003</v>
      </c>
    </row>
    <row r="33215" spans="1:2" x14ac:dyDescent="0.35">
      <c r="A33215" s="1">
        <v>45070.06527777778</v>
      </c>
      <c r="B33215">
        <v>49.95</v>
      </c>
    </row>
    <row r="33216" spans="1:2" x14ac:dyDescent="0.35">
      <c r="A33216" s="1">
        <v>45070.065972222219</v>
      </c>
      <c r="B33216">
        <v>49.966999999999999</v>
      </c>
    </row>
    <row r="33217" spans="1:2" x14ac:dyDescent="0.35">
      <c r="A33217" s="1">
        <v>45070.066666666666</v>
      </c>
      <c r="B33217">
        <v>49.973999999999997</v>
      </c>
    </row>
    <row r="33218" spans="1:2" x14ac:dyDescent="0.35">
      <c r="A33218" s="1">
        <v>45070.067361111112</v>
      </c>
      <c r="B33218">
        <v>49.95</v>
      </c>
    </row>
    <row r="33219" spans="1:2" x14ac:dyDescent="0.35">
      <c r="A33219" s="1">
        <v>45070.068055555559</v>
      </c>
      <c r="B33219">
        <v>49.957000000000001</v>
      </c>
    </row>
    <row r="33220" spans="1:2" x14ac:dyDescent="0.35">
      <c r="A33220" s="1">
        <v>45070.068749999999</v>
      </c>
      <c r="B33220">
        <v>49.959000000000003</v>
      </c>
    </row>
    <row r="33221" spans="1:2" x14ac:dyDescent="0.35">
      <c r="A33221" s="1">
        <v>45070.069444444445</v>
      </c>
      <c r="B33221">
        <v>49.978000000000002</v>
      </c>
    </row>
    <row r="33222" spans="1:2" x14ac:dyDescent="0.35">
      <c r="A33222" s="1">
        <v>45070.070138888892</v>
      </c>
      <c r="B33222">
        <v>49.973999999999997</v>
      </c>
    </row>
    <row r="33223" spans="1:2" x14ac:dyDescent="0.35">
      <c r="A33223" s="1">
        <v>45070.070833333331</v>
      </c>
      <c r="B33223">
        <v>50.003999999999998</v>
      </c>
    </row>
    <row r="33224" spans="1:2" x14ac:dyDescent="0.35">
      <c r="A33224" s="1">
        <v>45070.071527777778</v>
      </c>
      <c r="B33224">
        <v>50.033999999999999</v>
      </c>
    </row>
    <row r="33225" spans="1:2" x14ac:dyDescent="0.35">
      <c r="A33225" s="1">
        <v>45070.072222222225</v>
      </c>
      <c r="B33225">
        <v>50.037999999999997</v>
      </c>
    </row>
    <row r="33226" spans="1:2" x14ac:dyDescent="0.35">
      <c r="A33226" s="1">
        <v>45070.072916666664</v>
      </c>
      <c r="B33226">
        <v>50.017000000000003</v>
      </c>
    </row>
    <row r="33227" spans="1:2" x14ac:dyDescent="0.35">
      <c r="A33227" s="1">
        <v>45070.073611111111</v>
      </c>
      <c r="B33227">
        <v>50.031999999999996</v>
      </c>
    </row>
    <row r="33228" spans="1:2" x14ac:dyDescent="0.35">
      <c r="A33228" s="1">
        <v>45070.074305555558</v>
      </c>
      <c r="B33228">
        <v>50.066000000000003</v>
      </c>
    </row>
    <row r="33229" spans="1:2" x14ac:dyDescent="0.35">
      <c r="A33229" s="1">
        <v>45070.074999999997</v>
      </c>
      <c r="B33229">
        <v>50.076000000000001</v>
      </c>
    </row>
    <row r="33230" spans="1:2" x14ac:dyDescent="0.35">
      <c r="A33230" s="1">
        <v>45070.075694444444</v>
      </c>
      <c r="B33230">
        <v>50.079000000000001</v>
      </c>
    </row>
    <row r="33231" spans="1:2" x14ac:dyDescent="0.35">
      <c r="A33231" s="1">
        <v>45070.076388888891</v>
      </c>
      <c r="B33231">
        <v>50.078000000000003</v>
      </c>
    </row>
    <row r="33232" spans="1:2" x14ac:dyDescent="0.35">
      <c r="A33232" s="1">
        <v>45070.07708333333</v>
      </c>
      <c r="B33232">
        <v>50.079000000000001</v>
      </c>
    </row>
    <row r="33233" spans="1:2" x14ac:dyDescent="0.35">
      <c r="A33233" s="1">
        <v>45070.077777777777</v>
      </c>
      <c r="B33233">
        <v>50.085000000000001</v>
      </c>
    </row>
    <row r="33234" spans="1:2" x14ac:dyDescent="0.35">
      <c r="A33234" s="1">
        <v>45070.078472222223</v>
      </c>
      <c r="B33234">
        <v>50.091999999999999</v>
      </c>
    </row>
    <row r="33235" spans="1:2" x14ac:dyDescent="0.35">
      <c r="A33235" s="1">
        <v>45070.07916666667</v>
      </c>
      <c r="B33235">
        <v>50.082999999999998</v>
      </c>
    </row>
    <row r="33236" spans="1:2" x14ac:dyDescent="0.35">
      <c r="A33236" s="1">
        <v>45070.079861111109</v>
      </c>
      <c r="B33236">
        <v>50.058999999999997</v>
      </c>
    </row>
    <row r="33237" spans="1:2" x14ac:dyDescent="0.35">
      <c r="A33237" s="1">
        <v>45070.080555555556</v>
      </c>
      <c r="B33237">
        <v>50.067999999999998</v>
      </c>
    </row>
    <row r="33238" spans="1:2" x14ac:dyDescent="0.35">
      <c r="A33238" s="1">
        <v>45070.081250000003</v>
      </c>
      <c r="B33238">
        <v>50.055</v>
      </c>
    </row>
    <row r="33239" spans="1:2" x14ac:dyDescent="0.35">
      <c r="A33239" s="1">
        <v>45070.081944444442</v>
      </c>
      <c r="B33239">
        <v>50.033000000000001</v>
      </c>
    </row>
    <row r="33240" spans="1:2" x14ac:dyDescent="0.35">
      <c r="A33240" s="1">
        <v>45070.082638888889</v>
      </c>
      <c r="B33240">
        <v>49.997</v>
      </c>
    </row>
    <row r="33241" spans="1:2" x14ac:dyDescent="0.35">
      <c r="A33241" s="1">
        <v>45070.083333333336</v>
      </c>
      <c r="B33241">
        <v>49.927999999999997</v>
      </c>
    </row>
    <row r="33242" spans="1:2" x14ac:dyDescent="0.35">
      <c r="A33242" s="1">
        <v>45070.084027777775</v>
      </c>
      <c r="B33242">
        <v>49.927999999999997</v>
      </c>
    </row>
    <row r="33243" spans="1:2" x14ac:dyDescent="0.35">
      <c r="A33243" s="1">
        <v>45070.084722222222</v>
      </c>
      <c r="B33243">
        <v>49.92</v>
      </c>
    </row>
    <row r="33244" spans="1:2" x14ac:dyDescent="0.35">
      <c r="A33244" s="1">
        <v>45070.085416666669</v>
      </c>
      <c r="B33244">
        <v>49.920999999999999</v>
      </c>
    </row>
    <row r="33245" spans="1:2" x14ac:dyDescent="0.35">
      <c r="A33245" s="1">
        <v>45070.086111111108</v>
      </c>
      <c r="B33245">
        <v>49.953000000000003</v>
      </c>
    </row>
    <row r="33246" spans="1:2" x14ac:dyDescent="0.35">
      <c r="A33246" s="1">
        <v>45070.086805555555</v>
      </c>
      <c r="B33246">
        <v>49.944000000000003</v>
      </c>
    </row>
    <row r="33247" spans="1:2" x14ac:dyDescent="0.35">
      <c r="A33247" s="1">
        <v>45070.087500000001</v>
      </c>
      <c r="B33247">
        <v>49.948999999999998</v>
      </c>
    </row>
    <row r="33248" spans="1:2" x14ac:dyDescent="0.35">
      <c r="A33248" s="1">
        <v>45070.088194444441</v>
      </c>
      <c r="B33248">
        <v>49.947000000000003</v>
      </c>
    </row>
    <row r="33249" spans="1:2" x14ac:dyDescent="0.35">
      <c r="A33249" s="1">
        <v>45070.088888888888</v>
      </c>
      <c r="B33249">
        <v>49.982999999999997</v>
      </c>
    </row>
    <row r="33250" spans="1:2" x14ac:dyDescent="0.35">
      <c r="A33250" s="1">
        <v>45070.089583333334</v>
      </c>
      <c r="B33250">
        <v>49.981000000000002</v>
      </c>
    </row>
    <row r="33251" spans="1:2" x14ac:dyDescent="0.35">
      <c r="A33251" s="1">
        <v>45070.090277777781</v>
      </c>
      <c r="B33251">
        <v>49.973999999999997</v>
      </c>
    </row>
    <row r="33252" spans="1:2" x14ac:dyDescent="0.35">
      <c r="A33252" s="1">
        <v>45070.09097222222</v>
      </c>
      <c r="B33252">
        <v>49.987000000000002</v>
      </c>
    </row>
    <row r="33253" spans="1:2" x14ac:dyDescent="0.35">
      <c r="A33253" s="1">
        <v>45070.091666666667</v>
      </c>
      <c r="B33253">
        <v>50.000999999999998</v>
      </c>
    </row>
    <row r="33254" spans="1:2" x14ac:dyDescent="0.35">
      <c r="A33254" s="1">
        <v>45070.092361111114</v>
      </c>
      <c r="B33254">
        <v>50.012</v>
      </c>
    </row>
    <row r="33255" spans="1:2" x14ac:dyDescent="0.35">
      <c r="A33255" s="1">
        <v>45070.093055555553</v>
      </c>
      <c r="B33255">
        <v>50.017000000000003</v>
      </c>
    </row>
    <row r="33256" spans="1:2" x14ac:dyDescent="0.35">
      <c r="A33256" s="1">
        <v>45070.09375</v>
      </c>
      <c r="B33256">
        <v>50.029000000000003</v>
      </c>
    </row>
    <row r="33257" spans="1:2" x14ac:dyDescent="0.35">
      <c r="A33257" s="1">
        <v>45070.094444444447</v>
      </c>
      <c r="B33257">
        <v>50.033000000000001</v>
      </c>
    </row>
    <row r="33258" spans="1:2" x14ac:dyDescent="0.35">
      <c r="A33258" s="1">
        <v>45070.095138888886</v>
      </c>
      <c r="B33258">
        <v>50.02</v>
      </c>
    </row>
    <row r="33259" spans="1:2" x14ac:dyDescent="0.35">
      <c r="A33259" s="1">
        <v>45070.095833333333</v>
      </c>
      <c r="B33259">
        <v>50.043999999999997</v>
      </c>
    </row>
    <row r="33260" spans="1:2" x14ac:dyDescent="0.35">
      <c r="A33260" s="1">
        <v>45070.09652777778</v>
      </c>
      <c r="B33260">
        <v>50.036000000000001</v>
      </c>
    </row>
    <row r="33261" spans="1:2" x14ac:dyDescent="0.35">
      <c r="A33261" s="1">
        <v>45070.097222222219</v>
      </c>
      <c r="B33261">
        <v>50.030999999999999</v>
      </c>
    </row>
    <row r="33262" spans="1:2" x14ac:dyDescent="0.35">
      <c r="A33262" s="1">
        <v>45070.097916666666</v>
      </c>
      <c r="B33262">
        <v>50.04</v>
      </c>
    </row>
    <row r="33263" spans="1:2" x14ac:dyDescent="0.35">
      <c r="A33263" s="1">
        <v>45070.098611111112</v>
      </c>
      <c r="B33263">
        <v>50.057000000000002</v>
      </c>
    </row>
    <row r="33264" spans="1:2" x14ac:dyDescent="0.35">
      <c r="A33264" s="1">
        <v>45070.099305555559</v>
      </c>
      <c r="B33264">
        <v>50.066000000000003</v>
      </c>
    </row>
    <row r="33265" spans="1:2" x14ac:dyDescent="0.35">
      <c r="A33265" s="1">
        <v>45070.1</v>
      </c>
      <c r="B33265">
        <v>50.058999999999997</v>
      </c>
    </row>
    <row r="33266" spans="1:2" x14ac:dyDescent="0.35">
      <c r="A33266" s="1">
        <v>45070.100694444445</v>
      </c>
      <c r="B33266">
        <v>50.055</v>
      </c>
    </row>
    <row r="33267" spans="1:2" x14ac:dyDescent="0.35">
      <c r="A33267" s="1">
        <v>45070.101388888892</v>
      </c>
      <c r="B33267">
        <v>50.048999999999999</v>
      </c>
    </row>
    <row r="33268" spans="1:2" x14ac:dyDescent="0.35">
      <c r="A33268" s="1">
        <v>45070.102083333331</v>
      </c>
      <c r="B33268">
        <v>50.048000000000002</v>
      </c>
    </row>
    <row r="33269" spans="1:2" x14ac:dyDescent="0.35">
      <c r="A33269" s="1">
        <v>45070.102777777778</v>
      </c>
      <c r="B33269">
        <v>50.037999999999997</v>
      </c>
    </row>
    <row r="33270" spans="1:2" x14ac:dyDescent="0.35">
      <c r="A33270" s="1">
        <v>45070.103472222225</v>
      </c>
      <c r="B33270">
        <v>50.042999999999999</v>
      </c>
    </row>
    <row r="33271" spans="1:2" x14ac:dyDescent="0.35">
      <c r="A33271" s="1">
        <v>45070.104166666664</v>
      </c>
      <c r="B33271">
        <v>50.078000000000003</v>
      </c>
    </row>
    <row r="33272" spans="1:2" x14ac:dyDescent="0.35">
      <c r="A33272" s="1">
        <v>45070.104861111111</v>
      </c>
      <c r="B33272">
        <v>50.078000000000003</v>
      </c>
    </row>
    <row r="33273" spans="1:2" x14ac:dyDescent="0.35">
      <c r="A33273" s="1">
        <v>45070.105555555558</v>
      </c>
      <c r="B33273">
        <v>50.072000000000003</v>
      </c>
    </row>
    <row r="33274" spans="1:2" x14ac:dyDescent="0.35">
      <c r="A33274" s="1">
        <v>45070.106249999997</v>
      </c>
      <c r="B33274">
        <v>50.078000000000003</v>
      </c>
    </row>
    <row r="33275" spans="1:2" x14ac:dyDescent="0.35">
      <c r="A33275" s="1">
        <v>45070.106944444444</v>
      </c>
      <c r="B33275">
        <v>50.073</v>
      </c>
    </row>
    <row r="33276" spans="1:2" x14ac:dyDescent="0.35">
      <c r="A33276" s="1">
        <v>45070.107638888891</v>
      </c>
      <c r="B33276">
        <v>50.076000000000001</v>
      </c>
    </row>
    <row r="33277" spans="1:2" x14ac:dyDescent="0.35">
      <c r="A33277" s="1">
        <v>45070.10833333333</v>
      </c>
      <c r="B33277">
        <v>50.082999999999998</v>
      </c>
    </row>
    <row r="33278" spans="1:2" x14ac:dyDescent="0.35">
      <c r="A33278" s="1">
        <v>45070.109027777777</v>
      </c>
      <c r="B33278">
        <v>50.061999999999998</v>
      </c>
    </row>
    <row r="33279" spans="1:2" x14ac:dyDescent="0.35">
      <c r="A33279" s="1">
        <v>45070.109722222223</v>
      </c>
      <c r="B33279">
        <v>50.067999999999998</v>
      </c>
    </row>
    <row r="33280" spans="1:2" x14ac:dyDescent="0.35">
      <c r="A33280" s="1">
        <v>45070.11041666667</v>
      </c>
      <c r="B33280">
        <v>50.076000000000001</v>
      </c>
    </row>
    <row r="33281" spans="1:2" x14ac:dyDescent="0.35">
      <c r="A33281" s="1">
        <v>45070.111111111109</v>
      </c>
      <c r="B33281">
        <v>50.06</v>
      </c>
    </row>
    <row r="33282" spans="1:2" x14ac:dyDescent="0.35">
      <c r="A33282" s="1">
        <v>45070.111805555556</v>
      </c>
      <c r="B33282">
        <v>50.075000000000003</v>
      </c>
    </row>
    <row r="33283" spans="1:2" x14ac:dyDescent="0.35">
      <c r="A33283" s="1">
        <v>45070.112500000003</v>
      </c>
      <c r="B33283">
        <v>50.073999999999998</v>
      </c>
    </row>
    <row r="33284" spans="1:2" x14ac:dyDescent="0.35">
      <c r="A33284" s="1">
        <v>45070.113194444442</v>
      </c>
      <c r="B33284">
        <v>50.061</v>
      </c>
    </row>
    <row r="33285" spans="1:2" x14ac:dyDescent="0.35">
      <c r="A33285" s="1">
        <v>45070.113888888889</v>
      </c>
      <c r="B33285">
        <v>50.048999999999999</v>
      </c>
    </row>
    <row r="33286" spans="1:2" x14ac:dyDescent="0.35">
      <c r="A33286" s="1">
        <v>45070.114583333336</v>
      </c>
      <c r="B33286">
        <v>50.024999999999999</v>
      </c>
    </row>
    <row r="33287" spans="1:2" x14ac:dyDescent="0.35">
      <c r="A33287" s="1">
        <v>45070.115277777775</v>
      </c>
      <c r="B33287">
        <v>50.027999999999999</v>
      </c>
    </row>
    <row r="33288" spans="1:2" x14ac:dyDescent="0.35">
      <c r="A33288" s="1">
        <v>45070.115972222222</v>
      </c>
      <c r="B33288">
        <v>50.033000000000001</v>
      </c>
    </row>
    <row r="33289" spans="1:2" x14ac:dyDescent="0.35">
      <c r="A33289" s="1">
        <v>45070.116666666669</v>
      </c>
      <c r="B33289">
        <v>50.029000000000003</v>
      </c>
    </row>
    <row r="33290" spans="1:2" x14ac:dyDescent="0.35">
      <c r="A33290" s="1">
        <v>45070.117361111108</v>
      </c>
      <c r="B33290">
        <v>50.026000000000003</v>
      </c>
    </row>
    <row r="33291" spans="1:2" x14ac:dyDescent="0.35">
      <c r="A33291" s="1">
        <v>45070.118055555555</v>
      </c>
      <c r="B33291">
        <v>50.033000000000001</v>
      </c>
    </row>
    <row r="33292" spans="1:2" x14ac:dyDescent="0.35">
      <c r="A33292" s="1">
        <v>45070.118750000001</v>
      </c>
      <c r="B33292">
        <v>50.01</v>
      </c>
    </row>
    <row r="33293" spans="1:2" x14ac:dyDescent="0.35">
      <c r="A33293" s="1">
        <v>45070.119444444441</v>
      </c>
      <c r="B33293">
        <v>50.021999999999998</v>
      </c>
    </row>
    <row r="33294" spans="1:2" x14ac:dyDescent="0.35">
      <c r="A33294" s="1">
        <v>45070.120138888888</v>
      </c>
      <c r="B33294">
        <v>50.033000000000001</v>
      </c>
    </row>
    <row r="33295" spans="1:2" x14ac:dyDescent="0.35">
      <c r="A33295" s="1">
        <v>45070.120833333334</v>
      </c>
      <c r="B33295">
        <v>50.027000000000001</v>
      </c>
    </row>
    <row r="33296" spans="1:2" x14ac:dyDescent="0.35">
      <c r="A33296" s="1">
        <v>45070.121527777781</v>
      </c>
      <c r="B33296">
        <v>50.026000000000003</v>
      </c>
    </row>
    <row r="33297" spans="1:2" x14ac:dyDescent="0.35">
      <c r="A33297" s="1">
        <v>45070.12222222222</v>
      </c>
      <c r="B33297">
        <v>50.023000000000003</v>
      </c>
    </row>
    <row r="33298" spans="1:2" x14ac:dyDescent="0.35">
      <c r="A33298" s="1">
        <v>45070.122916666667</v>
      </c>
      <c r="B33298">
        <v>50.026000000000003</v>
      </c>
    </row>
    <row r="33299" spans="1:2" x14ac:dyDescent="0.35">
      <c r="A33299" s="1">
        <v>45070.123611111114</v>
      </c>
      <c r="B33299">
        <v>50.024999999999999</v>
      </c>
    </row>
    <row r="33300" spans="1:2" x14ac:dyDescent="0.35">
      <c r="A33300" s="1">
        <v>45070.124305555553</v>
      </c>
      <c r="B33300">
        <v>49.991999999999997</v>
      </c>
    </row>
    <row r="33301" spans="1:2" x14ac:dyDescent="0.35">
      <c r="A33301" s="1">
        <v>45070.125</v>
      </c>
      <c r="B33301">
        <v>49.951999999999998</v>
      </c>
    </row>
    <row r="33302" spans="1:2" x14ac:dyDescent="0.35">
      <c r="A33302" s="1">
        <v>45070.125694444447</v>
      </c>
      <c r="B33302">
        <v>49.927999999999997</v>
      </c>
    </row>
    <row r="33303" spans="1:2" x14ac:dyDescent="0.35">
      <c r="A33303" s="1">
        <v>45070.126388888886</v>
      </c>
      <c r="B33303">
        <v>49.927</v>
      </c>
    </row>
    <row r="33304" spans="1:2" x14ac:dyDescent="0.35">
      <c r="A33304" s="1">
        <v>45070.127083333333</v>
      </c>
      <c r="B33304">
        <v>49.92</v>
      </c>
    </row>
    <row r="33305" spans="1:2" x14ac:dyDescent="0.35">
      <c r="A33305" s="1">
        <v>45070.12777777778</v>
      </c>
      <c r="B33305">
        <v>49.918999999999997</v>
      </c>
    </row>
    <row r="33306" spans="1:2" x14ac:dyDescent="0.35">
      <c r="A33306" s="1">
        <v>45070.128472222219</v>
      </c>
      <c r="B33306">
        <v>49.917999999999999</v>
      </c>
    </row>
    <row r="33307" spans="1:2" x14ac:dyDescent="0.35">
      <c r="A33307" s="1">
        <v>45070.129166666666</v>
      </c>
      <c r="B33307">
        <v>49.923999999999999</v>
      </c>
    </row>
    <row r="33308" spans="1:2" x14ac:dyDescent="0.35">
      <c r="A33308" s="1">
        <v>45070.129861111112</v>
      </c>
      <c r="B33308">
        <v>49.93</v>
      </c>
    </row>
    <row r="33309" spans="1:2" x14ac:dyDescent="0.35">
      <c r="A33309" s="1">
        <v>45070.130555555559</v>
      </c>
      <c r="B33309">
        <v>49.963999999999999</v>
      </c>
    </row>
    <row r="33310" spans="1:2" x14ac:dyDescent="0.35">
      <c r="A33310" s="1">
        <v>45070.131249999999</v>
      </c>
      <c r="B33310">
        <v>49.970999999999997</v>
      </c>
    </row>
    <row r="33311" spans="1:2" x14ac:dyDescent="0.35">
      <c r="A33311" s="1">
        <v>45070.131944444445</v>
      </c>
      <c r="B33311">
        <v>49.966999999999999</v>
      </c>
    </row>
    <row r="33312" spans="1:2" x14ac:dyDescent="0.35">
      <c r="A33312" s="1">
        <v>45070.132638888892</v>
      </c>
      <c r="B33312">
        <v>49.975000000000001</v>
      </c>
    </row>
    <row r="33313" spans="1:2" x14ac:dyDescent="0.35">
      <c r="A33313" s="1">
        <v>45070.133333333331</v>
      </c>
      <c r="B33313">
        <v>49.972999999999999</v>
      </c>
    </row>
    <row r="33314" spans="1:2" x14ac:dyDescent="0.35">
      <c r="A33314" s="1">
        <v>45070.134027777778</v>
      </c>
      <c r="B33314">
        <v>49.997</v>
      </c>
    </row>
    <row r="33315" spans="1:2" x14ac:dyDescent="0.35">
      <c r="A33315" s="1">
        <v>45070.134722222225</v>
      </c>
      <c r="B33315">
        <v>50.008000000000003</v>
      </c>
    </row>
    <row r="33316" spans="1:2" x14ac:dyDescent="0.35">
      <c r="A33316" s="1">
        <v>45070.135416666664</v>
      </c>
      <c r="B33316">
        <v>50.015999999999998</v>
      </c>
    </row>
    <row r="33317" spans="1:2" x14ac:dyDescent="0.35">
      <c r="A33317" s="1">
        <v>45070.136111111111</v>
      </c>
      <c r="B33317">
        <v>50.012</v>
      </c>
    </row>
    <row r="33318" spans="1:2" x14ac:dyDescent="0.35">
      <c r="A33318" s="1">
        <v>45070.136805555558</v>
      </c>
      <c r="B33318">
        <v>50.024000000000001</v>
      </c>
    </row>
    <row r="33319" spans="1:2" x14ac:dyDescent="0.35">
      <c r="A33319" s="1">
        <v>45070.137499999997</v>
      </c>
      <c r="B33319">
        <v>50.04</v>
      </c>
    </row>
    <row r="33320" spans="1:2" x14ac:dyDescent="0.35">
      <c r="A33320" s="1">
        <v>45070.138194444444</v>
      </c>
      <c r="B33320">
        <v>49.997999999999998</v>
      </c>
    </row>
    <row r="33321" spans="1:2" x14ac:dyDescent="0.35">
      <c r="A33321" s="1">
        <v>45070.138888888891</v>
      </c>
      <c r="B33321">
        <v>49.954000000000001</v>
      </c>
    </row>
    <row r="33322" spans="1:2" x14ac:dyDescent="0.35">
      <c r="A33322" s="1">
        <v>45070.13958333333</v>
      </c>
      <c r="B33322">
        <v>49.981999999999999</v>
      </c>
    </row>
    <row r="33323" spans="1:2" x14ac:dyDescent="0.35">
      <c r="A33323" s="1">
        <v>45070.140277777777</v>
      </c>
      <c r="B33323">
        <v>49.973999999999997</v>
      </c>
    </row>
    <row r="33324" spans="1:2" x14ac:dyDescent="0.35">
      <c r="A33324" s="1">
        <v>45070.140972222223</v>
      </c>
      <c r="B33324">
        <v>49.981999999999999</v>
      </c>
    </row>
    <row r="33325" spans="1:2" x14ac:dyDescent="0.35">
      <c r="A33325" s="1">
        <v>45070.14166666667</v>
      </c>
      <c r="B33325">
        <v>49.978000000000002</v>
      </c>
    </row>
    <row r="33326" spans="1:2" x14ac:dyDescent="0.35">
      <c r="A33326" s="1">
        <v>45070.142361111109</v>
      </c>
      <c r="B33326">
        <v>49.988</v>
      </c>
    </row>
    <row r="33327" spans="1:2" x14ac:dyDescent="0.35">
      <c r="A33327" s="1">
        <v>45070.143055555556</v>
      </c>
      <c r="B33327">
        <v>49.984999999999999</v>
      </c>
    </row>
    <row r="33328" spans="1:2" x14ac:dyDescent="0.35">
      <c r="A33328" s="1">
        <v>45070.143750000003</v>
      </c>
      <c r="B33328">
        <v>50.033999999999999</v>
      </c>
    </row>
    <row r="33329" spans="1:2" x14ac:dyDescent="0.35">
      <c r="A33329" s="1">
        <v>45070.144444444442</v>
      </c>
      <c r="B33329">
        <v>50.042000000000002</v>
      </c>
    </row>
    <row r="33330" spans="1:2" x14ac:dyDescent="0.35">
      <c r="A33330" s="1">
        <v>45070.145138888889</v>
      </c>
      <c r="B33330">
        <v>49.981000000000002</v>
      </c>
    </row>
    <row r="33331" spans="1:2" x14ac:dyDescent="0.35">
      <c r="A33331" s="1">
        <v>45070.145833333336</v>
      </c>
      <c r="B33331">
        <v>49.959000000000003</v>
      </c>
    </row>
    <row r="33332" spans="1:2" x14ac:dyDescent="0.35">
      <c r="A33332" s="1">
        <v>45070.146527777775</v>
      </c>
      <c r="B33332">
        <v>49.962000000000003</v>
      </c>
    </row>
    <row r="33333" spans="1:2" x14ac:dyDescent="0.35">
      <c r="A33333" s="1">
        <v>45070.147222222222</v>
      </c>
      <c r="B33333">
        <v>49.942</v>
      </c>
    </row>
    <row r="33334" spans="1:2" x14ac:dyDescent="0.35">
      <c r="A33334" s="1">
        <v>45070.147916666669</v>
      </c>
      <c r="B33334">
        <v>49.927</v>
      </c>
    </row>
    <row r="33335" spans="1:2" x14ac:dyDescent="0.35">
      <c r="A33335" s="1">
        <v>45070.148611111108</v>
      </c>
      <c r="B33335">
        <v>49.932000000000002</v>
      </c>
    </row>
    <row r="33336" spans="1:2" x14ac:dyDescent="0.35">
      <c r="A33336" s="1">
        <v>45070.149305555555</v>
      </c>
      <c r="B33336">
        <v>49.945</v>
      </c>
    </row>
    <row r="33337" spans="1:2" x14ac:dyDescent="0.35">
      <c r="A33337" s="1">
        <v>45070.15</v>
      </c>
      <c r="B33337">
        <v>49.954999999999998</v>
      </c>
    </row>
    <row r="33338" spans="1:2" x14ac:dyDescent="0.35">
      <c r="A33338" s="1">
        <v>45070.150694444441</v>
      </c>
      <c r="B33338">
        <v>49.959000000000003</v>
      </c>
    </row>
    <row r="33339" spans="1:2" x14ac:dyDescent="0.35">
      <c r="A33339" s="1">
        <v>45070.151388888888</v>
      </c>
      <c r="B33339">
        <v>49.957999999999998</v>
      </c>
    </row>
    <row r="33340" spans="1:2" x14ac:dyDescent="0.35">
      <c r="A33340" s="1">
        <v>45070.152083333334</v>
      </c>
      <c r="B33340">
        <v>49.963000000000001</v>
      </c>
    </row>
    <row r="33341" spans="1:2" x14ac:dyDescent="0.35">
      <c r="A33341" s="1">
        <v>45070.152777777781</v>
      </c>
      <c r="B33341">
        <v>49.962000000000003</v>
      </c>
    </row>
    <row r="33342" spans="1:2" x14ac:dyDescent="0.35">
      <c r="A33342" s="1">
        <v>45070.15347222222</v>
      </c>
      <c r="B33342">
        <v>49.966000000000001</v>
      </c>
    </row>
    <row r="33343" spans="1:2" x14ac:dyDescent="0.35">
      <c r="A33343" s="1">
        <v>45070.154166666667</v>
      </c>
      <c r="B33343">
        <v>49.972000000000001</v>
      </c>
    </row>
    <row r="33344" spans="1:2" x14ac:dyDescent="0.35">
      <c r="A33344" s="1">
        <v>45070.154861111114</v>
      </c>
      <c r="B33344">
        <v>49.981999999999999</v>
      </c>
    </row>
    <row r="33345" spans="1:2" x14ac:dyDescent="0.35">
      <c r="A33345" s="1">
        <v>45070.155555555553</v>
      </c>
      <c r="B33345">
        <v>49.985999999999997</v>
      </c>
    </row>
    <row r="33346" spans="1:2" x14ac:dyDescent="0.35">
      <c r="A33346" s="1">
        <v>45070.15625</v>
      </c>
      <c r="B33346">
        <v>50.055999999999997</v>
      </c>
    </row>
    <row r="33347" spans="1:2" x14ac:dyDescent="0.35">
      <c r="A33347" s="1">
        <v>45070.156944444447</v>
      </c>
      <c r="B33347">
        <v>50.093000000000004</v>
      </c>
    </row>
    <row r="33348" spans="1:2" x14ac:dyDescent="0.35">
      <c r="A33348" s="1">
        <v>45070.157638888886</v>
      </c>
      <c r="B33348">
        <v>50.112000000000002</v>
      </c>
    </row>
    <row r="33349" spans="1:2" x14ac:dyDescent="0.35">
      <c r="A33349" s="1">
        <v>45070.158333333333</v>
      </c>
      <c r="B33349">
        <v>50.104999999999997</v>
      </c>
    </row>
    <row r="33350" spans="1:2" x14ac:dyDescent="0.35">
      <c r="A33350" s="1">
        <v>45070.15902777778</v>
      </c>
      <c r="B33350">
        <v>50.084000000000003</v>
      </c>
    </row>
    <row r="33351" spans="1:2" x14ac:dyDescent="0.35">
      <c r="A33351" s="1">
        <v>45070.159722222219</v>
      </c>
      <c r="B33351">
        <v>50.078000000000003</v>
      </c>
    </row>
    <row r="33352" spans="1:2" x14ac:dyDescent="0.35">
      <c r="A33352" s="1">
        <v>45070.160416666666</v>
      </c>
      <c r="B33352">
        <v>50.066000000000003</v>
      </c>
    </row>
    <row r="33353" spans="1:2" x14ac:dyDescent="0.35">
      <c r="A33353" s="1">
        <v>45070.161111111112</v>
      </c>
      <c r="B33353">
        <v>50.091999999999999</v>
      </c>
    </row>
    <row r="33354" spans="1:2" x14ac:dyDescent="0.35">
      <c r="A33354" s="1">
        <v>45070.161805555559</v>
      </c>
      <c r="B33354">
        <v>50.094000000000001</v>
      </c>
    </row>
    <row r="33355" spans="1:2" x14ac:dyDescent="0.35">
      <c r="A33355" s="1">
        <v>45070.162499999999</v>
      </c>
      <c r="B33355">
        <v>50.081000000000003</v>
      </c>
    </row>
    <row r="33356" spans="1:2" x14ac:dyDescent="0.35">
      <c r="A33356" s="1">
        <v>45070.163194444445</v>
      </c>
      <c r="B33356">
        <v>50.093000000000004</v>
      </c>
    </row>
    <row r="33357" spans="1:2" x14ac:dyDescent="0.35">
      <c r="A33357" s="1">
        <v>45070.163888888892</v>
      </c>
      <c r="B33357">
        <v>50.107999999999997</v>
      </c>
    </row>
    <row r="33358" spans="1:2" x14ac:dyDescent="0.35">
      <c r="A33358" s="1">
        <v>45070.164583333331</v>
      </c>
      <c r="B33358">
        <v>50.125</v>
      </c>
    </row>
    <row r="33359" spans="1:2" x14ac:dyDescent="0.35">
      <c r="A33359" s="1">
        <v>45070.165277777778</v>
      </c>
      <c r="B33359">
        <v>50.146000000000001</v>
      </c>
    </row>
    <row r="33360" spans="1:2" x14ac:dyDescent="0.35">
      <c r="A33360" s="1">
        <v>45070.165972222225</v>
      </c>
      <c r="B33360">
        <v>50.122</v>
      </c>
    </row>
    <row r="33361" spans="1:2" x14ac:dyDescent="0.35">
      <c r="A33361" s="1">
        <v>45070.166666666664</v>
      </c>
      <c r="B33361">
        <v>50.095999999999997</v>
      </c>
    </row>
    <row r="33362" spans="1:2" x14ac:dyDescent="0.35">
      <c r="A33362" s="1">
        <v>45070.167361111111</v>
      </c>
      <c r="B33362">
        <v>50.058999999999997</v>
      </c>
    </row>
    <row r="33363" spans="1:2" x14ac:dyDescent="0.35">
      <c r="A33363" s="1">
        <v>45070.168055555558</v>
      </c>
      <c r="B33363">
        <v>50.054000000000002</v>
      </c>
    </row>
    <row r="33364" spans="1:2" x14ac:dyDescent="0.35">
      <c r="A33364" s="1">
        <v>45070.168749999997</v>
      </c>
      <c r="B33364">
        <v>50.061</v>
      </c>
    </row>
    <row r="33365" spans="1:2" x14ac:dyDescent="0.35">
      <c r="A33365" s="1">
        <v>45070.169444444444</v>
      </c>
      <c r="B33365">
        <v>50.052999999999997</v>
      </c>
    </row>
    <row r="33366" spans="1:2" x14ac:dyDescent="0.35">
      <c r="A33366" s="1">
        <v>45070.170138888891</v>
      </c>
      <c r="B33366">
        <v>50.054000000000002</v>
      </c>
    </row>
    <row r="33367" spans="1:2" x14ac:dyDescent="0.35">
      <c r="A33367" s="1">
        <v>45070.17083333333</v>
      </c>
      <c r="B33367">
        <v>50.063000000000002</v>
      </c>
    </row>
    <row r="33368" spans="1:2" x14ac:dyDescent="0.35">
      <c r="A33368" s="1">
        <v>45070.171527777777</v>
      </c>
      <c r="B33368">
        <v>50.034999999999997</v>
      </c>
    </row>
    <row r="33369" spans="1:2" x14ac:dyDescent="0.35">
      <c r="A33369" s="1">
        <v>45070.172222222223</v>
      </c>
      <c r="B33369">
        <v>50.011000000000003</v>
      </c>
    </row>
    <row r="33370" spans="1:2" x14ac:dyDescent="0.35">
      <c r="A33370" s="1">
        <v>45070.17291666667</v>
      </c>
      <c r="B33370">
        <v>50.006999999999998</v>
      </c>
    </row>
    <row r="33371" spans="1:2" x14ac:dyDescent="0.35">
      <c r="A33371" s="1">
        <v>45070.173611111109</v>
      </c>
      <c r="B33371">
        <v>50.023000000000003</v>
      </c>
    </row>
    <row r="33372" spans="1:2" x14ac:dyDescent="0.35">
      <c r="A33372" s="1">
        <v>45070.174305555556</v>
      </c>
      <c r="B33372">
        <v>50.027999999999999</v>
      </c>
    </row>
    <row r="33373" spans="1:2" x14ac:dyDescent="0.35">
      <c r="A33373" s="1">
        <v>45070.175000000003</v>
      </c>
      <c r="B33373">
        <v>50.036000000000001</v>
      </c>
    </row>
    <row r="33374" spans="1:2" x14ac:dyDescent="0.35">
      <c r="A33374" s="1">
        <v>45070.175694444442</v>
      </c>
      <c r="B33374">
        <v>50.034999999999997</v>
      </c>
    </row>
    <row r="33375" spans="1:2" x14ac:dyDescent="0.35">
      <c r="A33375" s="1">
        <v>45070.176388888889</v>
      </c>
      <c r="B33375">
        <v>50.034999999999997</v>
      </c>
    </row>
    <row r="33376" spans="1:2" x14ac:dyDescent="0.35">
      <c r="A33376" s="1">
        <v>45070.177083333336</v>
      </c>
      <c r="B33376">
        <v>50.036000000000001</v>
      </c>
    </row>
    <row r="33377" spans="1:2" x14ac:dyDescent="0.35">
      <c r="A33377" s="1">
        <v>45070.177777777775</v>
      </c>
      <c r="B33377">
        <v>50.033999999999999</v>
      </c>
    </row>
    <row r="33378" spans="1:2" x14ac:dyDescent="0.35">
      <c r="A33378" s="1">
        <v>45070.178472222222</v>
      </c>
      <c r="B33378">
        <v>50.018000000000001</v>
      </c>
    </row>
    <row r="33379" spans="1:2" x14ac:dyDescent="0.35">
      <c r="A33379" s="1">
        <v>45070.179166666669</v>
      </c>
      <c r="B33379">
        <v>50.009</v>
      </c>
    </row>
    <row r="33380" spans="1:2" x14ac:dyDescent="0.35">
      <c r="A33380" s="1">
        <v>45070.179861111108</v>
      </c>
      <c r="B33380">
        <v>50.018000000000001</v>
      </c>
    </row>
    <row r="33381" spans="1:2" x14ac:dyDescent="0.35">
      <c r="A33381" s="1">
        <v>45070.180555555555</v>
      </c>
      <c r="B33381">
        <v>50.042000000000002</v>
      </c>
    </row>
    <row r="33382" spans="1:2" x14ac:dyDescent="0.35">
      <c r="A33382" s="1">
        <v>45070.181250000001</v>
      </c>
      <c r="B33382">
        <v>50.097999999999999</v>
      </c>
    </row>
    <row r="33383" spans="1:2" x14ac:dyDescent="0.35">
      <c r="A33383" s="1">
        <v>45070.181944444441</v>
      </c>
      <c r="B33383">
        <v>50.095999999999997</v>
      </c>
    </row>
    <row r="33384" spans="1:2" x14ac:dyDescent="0.35">
      <c r="A33384" s="1">
        <v>45070.182638888888</v>
      </c>
      <c r="B33384">
        <v>50.103000000000002</v>
      </c>
    </row>
    <row r="33385" spans="1:2" x14ac:dyDescent="0.35">
      <c r="A33385" s="1">
        <v>45070.183333333334</v>
      </c>
      <c r="B33385">
        <v>50.104999999999997</v>
      </c>
    </row>
    <row r="33386" spans="1:2" x14ac:dyDescent="0.35">
      <c r="A33386" s="1">
        <v>45070.184027777781</v>
      </c>
      <c r="B33386">
        <v>50.113</v>
      </c>
    </row>
    <row r="33387" spans="1:2" x14ac:dyDescent="0.35">
      <c r="A33387" s="1">
        <v>45070.18472222222</v>
      </c>
      <c r="B33387">
        <v>50.116999999999997</v>
      </c>
    </row>
    <row r="33388" spans="1:2" x14ac:dyDescent="0.35">
      <c r="A33388" s="1">
        <v>45070.185416666667</v>
      </c>
      <c r="B33388">
        <v>50.12</v>
      </c>
    </row>
    <row r="33389" spans="1:2" x14ac:dyDescent="0.35">
      <c r="A33389" s="1">
        <v>45070.186111111114</v>
      </c>
      <c r="B33389">
        <v>50.107999999999997</v>
      </c>
    </row>
    <row r="33390" spans="1:2" x14ac:dyDescent="0.35">
      <c r="A33390" s="1">
        <v>45070.186805555553</v>
      </c>
      <c r="B33390">
        <v>50.097999999999999</v>
      </c>
    </row>
    <row r="33391" spans="1:2" x14ac:dyDescent="0.35">
      <c r="A33391" s="1">
        <v>45070.1875</v>
      </c>
      <c r="B33391">
        <v>50.100999999999999</v>
      </c>
    </row>
    <row r="33392" spans="1:2" x14ac:dyDescent="0.35">
      <c r="A33392" s="1">
        <v>45070.188194444447</v>
      </c>
      <c r="B33392">
        <v>50.094000000000001</v>
      </c>
    </row>
    <row r="33393" spans="1:2" x14ac:dyDescent="0.35">
      <c r="A33393" s="1">
        <v>45070.188888888886</v>
      </c>
      <c r="B33393">
        <v>50.045000000000002</v>
      </c>
    </row>
    <row r="33394" spans="1:2" x14ac:dyDescent="0.35">
      <c r="A33394" s="1">
        <v>45070.189583333333</v>
      </c>
      <c r="B33394">
        <v>50.009</v>
      </c>
    </row>
    <row r="33395" spans="1:2" x14ac:dyDescent="0.35">
      <c r="A33395" s="1">
        <v>45070.19027777778</v>
      </c>
      <c r="B33395">
        <v>49.970999999999997</v>
      </c>
    </row>
    <row r="33396" spans="1:2" x14ac:dyDescent="0.35">
      <c r="A33396" s="1">
        <v>45070.190972222219</v>
      </c>
      <c r="B33396">
        <v>49.920999999999999</v>
      </c>
    </row>
    <row r="33397" spans="1:2" x14ac:dyDescent="0.35">
      <c r="A33397" s="1">
        <v>45070.191666666666</v>
      </c>
      <c r="B33397">
        <v>49.886000000000003</v>
      </c>
    </row>
    <row r="33398" spans="1:2" x14ac:dyDescent="0.35">
      <c r="A33398" s="1">
        <v>45070.192361111112</v>
      </c>
      <c r="B33398">
        <v>49.89</v>
      </c>
    </row>
    <row r="33399" spans="1:2" x14ac:dyDescent="0.35">
      <c r="A33399" s="1">
        <v>45070.193055555559</v>
      </c>
      <c r="B33399">
        <v>49.905999999999999</v>
      </c>
    </row>
    <row r="33400" spans="1:2" x14ac:dyDescent="0.35">
      <c r="A33400" s="1">
        <v>45070.193749999999</v>
      </c>
      <c r="B33400">
        <v>49.887999999999998</v>
      </c>
    </row>
    <row r="33401" spans="1:2" x14ac:dyDescent="0.35">
      <c r="A33401" s="1">
        <v>45070.194444444445</v>
      </c>
      <c r="B33401">
        <v>49.887</v>
      </c>
    </row>
    <row r="33402" spans="1:2" x14ac:dyDescent="0.35">
      <c r="A33402" s="1">
        <v>45070.195138888892</v>
      </c>
      <c r="B33402">
        <v>49.887</v>
      </c>
    </row>
    <row r="33403" spans="1:2" x14ac:dyDescent="0.35">
      <c r="A33403" s="1">
        <v>45070.195833333331</v>
      </c>
      <c r="B33403">
        <v>49.951000000000001</v>
      </c>
    </row>
    <row r="33404" spans="1:2" x14ac:dyDescent="0.35">
      <c r="A33404" s="1">
        <v>45070.196527777778</v>
      </c>
      <c r="B33404">
        <v>49.969000000000001</v>
      </c>
    </row>
    <row r="33405" spans="1:2" x14ac:dyDescent="0.35">
      <c r="A33405" s="1">
        <v>45070.197222222225</v>
      </c>
      <c r="B33405">
        <v>49.960999999999999</v>
      </c>
    </row>
    <row r="33406" spans="1:2" x14ac:dyDescent="0.35">
      <c r="A33406" s="1">
        <v>45070.197916666664</v>
      </c>
      <c r="B33406">
        <v>49.969000000000001</v>
      </c>
    </row>
    <row r="33407" spans="1:2" x14ac:dyDescent="0.35">
      <c r="A33407" s="1">
        <v>45070.198611111111</v>
      </c>
      <c r="B33407">
        <v>49.993000000000002</v>
      </c>
    </row>
    <row r="33408" spans="1:2" x14ac:dyDescent="0.35">
      <c r="A33408" s="1">
        <v>45070.199305555558</v>
      </c>
      <c r="B33408">
        <v>49.957000000000001</v>
      </c>
    </row>
    <row r="33409" spans="1:2" x14ac:dyDescent="0.35">
      <c r="A33409" s="1">
        <v>45070.2</v>
      </c>
      <c r="B33409">
        <v>49.901000000000003</v>
      </c>
    </row>
    <row r="33410" spans="1:2" x14ac:dyDescent="0.35">
      <c r="A33410" s="1">
        <v>45070.200694444444</v>
      </c>
      <c r="B33410">
        <v>49.89</v>
      </c>
    </row>
    <row r="33411" spans="1:2" x14ac:dyDescent="0.35">
      <c r="A33411" s="1">
        <v>45070.201388888891</v>
      </c>
      <c r="B33411">
        <v>49.920999999999999</v>
      </c>
    </row>
    <row r="33412" spans="1:2" x14ac:dyDescent="0.35">
      <c r="A33412" s="1">
        <v>45070.20208333333</v>
      </c>
      <c r="B33412">
        <v>49.962000000000003</v>
      </c>
    </row>
    <row r="33413" spans="1:2" x14ac:dyDescent="0.35">
      <c r="A33413" s="1">
        <v>45070.202777777777</v>
      </c>
      <c r="B33413">
        <v>50.036000000000001</v>
      </c>
    </row>
    <row r="33414" spans="1:2" x14ac:dyDescent="0.35">
      <c r="A33414" s="1">
        <v>45070.203472222223</v>
      </c>
      <c r="B33414">
        <v>50.046999999999997</v>
      </c>
    </row>
    <row r="33415" spans="1:2" x14ac:dyDescent="0.35">
      <c r="A33415" s="1">
        <v>45070.20416666667</v>
      </c>
      <c r="B33415">
        <v>50.076999999999998</v>
      </c>
    </row>
    <row r="33416" spans="1:2" x14ac:dyDescent="0.35">
      <c r="A33416" s="1">
        <v>45070.204861111109</v>
      </c>
      <c r="B33416">
        <v>50.052999999999997</v>
      </c>
    </row>
    <row r="33417" spans="1:2" x14ac:dyDescent="0.35">
      <c r="A33417" s="1">
        <v>45070.205555555556</v>
      </c>
      <c r="B33417">
        <v>50.048999999999999</v>
      </c>
    </row>
    <row r="33418" spans="1:2" x14ac:dyDescent="0.35">
      <c r="A33418" s="1">
        <v>45070.206250000003</v>
      </c>
      <c r="B33418">
        <v>50.046999999999997</v>
      </c>
    </row>
    <row r="33419" spans="1:2" x14ac:dyDescent="0.35">
      <c r="A33419" s="1">
        <v>45070.206944444442</v>
      </c>
      <c r="B33419">
        <v>50.076999999999998</v>
      </c>
    </row>
    <row r="33420" spans="1:2" x14ac:dyDescent="0.35">
      <c r="A33420" s="1">
        <v>45070.207638888889</v>
      </c>
      <c r="B33420">
        <v>50.093000000000004</v>
      </c>
    </row>
    <row r="33421" spans="1:2" x14ac:dyDescent="0.35">
      <c r="A33421" s="1">
        <v>45070.208333333336</v>
      </c>
      <c r="B33421">
        <v>50</v>
      </c>
    </row>
    <row r="33422" spans="1:2" x14ac:dyDescent="0.35">
      <c r="A33422" s="1">
        <v>45070.209027777775</v>
      </c>
      <c r="B33422">
        <v>49.966999999999999</v>
      </c>
    </row>
    <row r="33423" spans="1:2" x14ac:dyDescent="0.35">
      <c r="A33423" s="1">
        <v>45070.209722222222</v>
      </c>
      <c r="B33423">
        <v>49.911999999999999</v>
      </c>
    </row>
    <row r="33424" spans="1:2" x14ac:dyDescent="0.35">
      <c r="A33424" s="1">
        <v>45070.210416666669</v>
      </c>
      <c r="B33424">
        <v>49.828000000000003</v>
      </c>
    </row>
    <row r="33425" spans="1:2" x14ac:dyDescent="0.35">
      <c r="A33425" s="1">
        <v>45070.211111111108</v>
      </c>
      <c r="B33425">
        <v>49.847000000000001</v>
      </c>
    </row>
    <row r="33426" spans="1:2" x14ac:dyDescent="0.35">
      <c r="A33426" s="1">
        <v>45070.211805555555</v>
      </c>
      <c r="B33426">
        <v>49.851999999999997</v>
      </c>
    </row>
    <row r="33427" spans="1:2" x14ac:dyDescent="0.35">
      <c r="A33427" s="1">
        <v>45070.212500000001</v>
      </c>
      <c r="B33427">
        <v>49.859000000000002</v>
      </c>
    </row>
    <row r="33428" spans="1:2" x14ac:dyDescent="0.35">
      <c r="A33428" s="1">
        <v>45070.213194444441</v>
      </c>
      <c r="B33428">
        <v>49.889000000000003</v>
      </c>
    </row>
    <row r="33429" spans="1:2" x14ac:dyDescent="0.35">
      <c r="A33429" s="1">
        <v>45070.213888888888</v>
      </c>
      <c r="B33429">
        <v>49.896000000000001</v>
      </c>
    </row>
    <row r="33430" spans="1:2" x14ac:dyDescent="0.35">
      <c r="A33430" s="1">
        <v>45070.214583333334</v>
      </c>
      <c r="B33430">
        <v>49.9</v>
      </c>
    </row>
    <row r="33431" spans="1:2" x14ac:dyDescent="0.35">
      <c r="A33431" s="1">
        <v>45070.215277777781</v>
      </c>
      <c r="B33431">
        <v>49.951000000000001</v>
      </c>
    </row>
    <row r="33432" spans="1:2" x14ac:dyDescent="0.35">
      <c r="A33432" s="1">
        <v>45070.21597222222</v>
      </c>
      <c r="B33432">
        <v>49.975999999999999</v>
      </c>
    </row>
    <row r="33433" spans="1:2" x14ac:dyDescent="0.35">
      <c r="A33433" s="1">
        <v>45070.216666666667</v>
      </c>
      <c r="B33433">
        <v>50.039000000000001</v>
      </c>
    </row>
    <row r="33434" spans="1:2" x14ac:dyDescent="0.35">
      <c r="A33434" s="1">
        <v>45070.217361111114</v>
      </c>
      <c r="B33434">
        <v>50.037999999999997</v>
      </c>
    </row>
    <row r="33435" spans="1:2" x14ac:dyDescent="0.35">
      <c r="A33435" s="1">
        <v>45070.218055555553</v>
      </c>
      <c r="B33435">
        <v>50.070999999999998</v>
      </c>
    </row>
    <row r="33436" spans="1:2" x14ac:dyDescent="0.35">
      <c r="A33436" s="1">
        <v>45070.21875</v>
      </c>
      <c r="B33436">
        <v>50.058999999999997</v>
      </c>
    </row>
    <row r="33437" spans="1:2" x14ac:dyDescent="0.35">
      <c r="A33437" s="1">
        <v>45070.219444444447</v>
      </c>
      <c r="B33437">
        <v>50.070999999999998</v>
      </c>
    </row>
    <row r="33438" spans="1:2" x14ac:dyDescent="0.35">
      <c r="A33438" s="1">
        <v>45070.220138888886</v>
      </c>
      <c r="B33438">
        <v>50.078000000000003</v>
      </c>
    </row>
    <row r="33439" spans="1:2" x14ac:dyDescent="0.35">
      <c r="A33439" s="1">
        <v>45070.220833333333</v>
      </c>
      <c r="B33439">
        <v>50.073</v>
      </c>
    </row>
    <row r="33440" spans="1:2" x14ac:dyDescent="0.35">
      <c r="A33440" s="1">
        <v>45070.22152777778</v>
      </c>
      <c r="B33440">
        <v>50.069000000000003</v>
      </c>
    </row>
    <row r="33441" spans="1:2" x14ac:dyDescent="0.35">
      <c r="A33441" s="1">
        <v>45070.222222222219</v>
      </c>
      <c r="B33441">
        <v>50.054000000000002</v>
      </c>
    </row>
    <row r="33442" spans="1:2" x14ac:dyDescent="0.35">
      <c r="A33442" s="1">
        <v>45070.222916666666</v>
      </c>
      <c r="B33442">
        <v>50.045999999999999</v>
      </c>
    </row>
    <row r="33443" spans="1:2" x14ac:dyDescent="0.35">
      <c r="A33443" s="1">
        <v>45070.223611111112</v>
      </c>
      <c r="B33443">
        <v>50.067</v>
      </c>
    </row>
    <row r="33444" spans="1:2" x14ac:dyDescent="0.35">
      <c r="A33444" s="1">
        <v>45070.224305555559</v>
      </c>
      <c r="B33444">
        <v>50.070999999999998</v>
      </c>
    </row>
    <row r="33445" spans="1:2" x14ac:dyDescent="0.35">
      <c r="A33445" s="1">
        <v>45070.224999999999</v>
      </c>
      <c r="B33445">
        <v>50.061</v>
      </c>
    </row>
    <row r="33446" spans="1:2" x14ac:dyDescent="0.35">
      <c r="A33446" s="1">
        <v>45070.225694444445</v>
      </c>
      <c r="B33446">
        <v>50.039000000000001</v>
      </c>
    </row>
    <row r="33447" spans="1:2" x14ac:dyDescent="0.35">
      <c r="A33447" s="1">
        <v>45070.226388888892</v>
      </c>
      <c r="B33447">
        <v>50.073999999999998</v>
      </c>
    </row>
    <row r="33448" spans="1:2" x14ac:dyDescent="0.35">
      <c r="A33448" s="1">
        <v>45070.227083333331</v>
      </c>
      <c r="B33448">
        <v>50.067</v>
      </c>
    </row>
    <row r="33449" spans="1:2" x14ac:dyDescent="0.35">
      <c r="A33449" s="1">
        <v>45070.227777777778</v>
      </c>
      <c r="B33449">
        <v>50.103000000000002</v>
      </c>
    </row>
    <row r="33450" spans="1:2" x14ac:dyDescent="0.35">
      <c r="A33450" s="1">
        <v>45070.228472222225</v>
      </c>
      <c r="B33450">
        <v>50.112000000000002</v>
      </c>
    </row>
    <row r="33451" spans="1:2" x14ac:dyDescent="0.35">
      <c r="A33451" s="1">
        <v>45070.229166666664</v>
      </c>
      <c r="B33451">
        <v>50.091000000000001</v>
      </c>
    </row>
    <row r="33452" spans="1:2" x14ac:dyDescent="0.35">
      <c r="A33452" s="1">
        <v>45070.229861111111</v>
      </c>
      <c r="B33452">
        <v>50.072000000000003</v>
      </c>
    </row>
    <row r="33453" spans="1:2" x14ac:dyDescent="0.35">
      <c r="A33453" s="1">
        <v>45070.230555555558</v>
      </c>
      <c r="B33453">
        <v>50.033000000000001</v>
      </c>
    </row>
    <row r="33454" spans="1:2" x14ac:dyDescent="0.35">
      <c r="A33454" s="1">
        <v>45070.231249999997</v>
      </c>
      <c r="B33454">
        <v>50.015000000000001</v>
      </c>
    </row>
    <row r="33455" spans="1:2" x14ac:dyDescent="0.35">
      <c r="A33455" s="1">
        <v>45070.231944444444</v>
      </c>
      <c r="B33455">
        <v>50.039000000000001</v>
      </c>
    </row>
    <row r="33456" spans="1:2" x14ac:dyDescent="0.35">
      <c r="A33456" s="1">
        <v>45070.232638888891</v>
      </c>
      <c r="B33456">
        <v>50.03</v>
      </c>
    </row>
    <row r="33457" spans="1:2" x14ac:dyDescent="0.35">
      <c r="A33457" s="1">
        <v>45070.23333333333</v>
      </c>
      <c r="B33457">
        <v>49.999000000000002</v>
      </c>
    </row>
    <row r="33458" spans="1:2" x14ac:dyDescent="0.35">
      <c r="A33458" s="1">
        <v>45070.234027777777</v>
      </c>
      <c r="B33458">
        <v>50.002000000000002</v>
      </c>
    </row>
    <row r="33459" spans="1:2" x14ac:dyDescent="0.35">
      <c r="A33459" s="1">
        <v>45070.234722222223</v>
      </c>
      <c r="B33459">
        <v>49.960999999999999</v>
      </c>
    </row>
    <row r="33460" spans="1:2" x14ac:dyDescent="0.35">
      <c r="A33460" s="1">
        <v>45070.23541666667</v>
      </c>
      <c r="B33460">
        <v>49.956000000000003</v>
      </c>
    </row>
    <row r="33461" spans="1:2" x14ac:dyDescent="0.35">
      <c r="A33461" s="1">
        <v>45070.236111111109</v>
      </c>
      <c r="B33461">
        <v>49.978999999999999</v>
      </c>
    </row>
    <row r="33462" spans="1:2" x14ac:dyDescent="0.35">
      <c r="A33462" s="1">
        <v>45070.236805555556</v>
      </c>
      <c r="B33462">
        <v>49.978000000000002</v>
      </c>
    </row>
    <row r="33463" spans="1:2" x14ac:dyDescent="0.35">
      <c r="A33463" s="1">
        <v>45070.237500000003</v>
      </c>
      <c r="B33463">
        <v>50.003999999999998</v>
      </c>
    </row>
    <row r="33464" spans="1:2" x14ac:dyDescent="0.35">
      <c r="A33464" s="1">
        <v>45070.238194444442</v>
      </c>
      <c r="B33464">
        <v>50.01</v>
      </c>
    </row>
    <row r="33465" spans="1:2" x14ac:dyDescent="0.35">
      <c r="A33465" s="1">
        <v>45070.238888888889</v>
      </c>
      <c r="B33465">
        <v>50.058999999999997</v>
      </c>
    </row>
    <row r="33466" spans="1:2" x14ac:dyDescent="0.35">
      <c r="A33466" s="1">
        <v>45070.239583333336</v>
      </c>
      <c r="B33466">
        <v>50.046999999999997</v>
      </c>
    </row>
    <row r="33467" spans="1:2" x14ac:dyDescent="0.35">
      <c r="A33467" s="1">
        <v>45070.240277777775</v>
      </c>
      <c r="B33467">
        <v>50.054000000000002</v>
      </c>
    </row>
    <row r="33468" spans="1:2" x14ac:dyDescent="0.35">
      <c r="A33468" s="1">
        <v>45070.240972222222</v>
      </c>
      <c r="B33468">
        <v>50.082999999999998</v>
      </c>
    </row>
    <row r="33469" spans="1:2" x14ac:dyDescent="0.35">
      <c r="A33469" s="1">
        <v>45070.241666666669</v>
      </c>
      <c r="B33469">
        <v>50.075000000000003</v>
      </c>
    </row>
    <row r="33470" spans="1:2" x14ac:dyDescent="0.35">
      <c r="A33470" s="1">
        <v>45070.242361111108</v>
      </c>
      <c r="B33470">
        <v>50.084000000000003</v>
      </c>
    </row>
    <row r="33471" spans="1:2" x14ac:dyDescent="0.35">
      <c r="A33471" s="1">
        <v>45070.243055555555</v>
      </c>
      <c r="B33471">
        <v>50.052999999999997</v>
      </c>
    </row>
    <row r="33472" spans="1:2" x14ac:dyDescent="0.35">
      <c r="A33472" s="1">
        <v>45070.243750000001</v>
      </c>
      <c r="B33472">
        <v>50.003</v>
      </c>
    </row>
    <row r="33473" spans="1:2" x14ac:dyDescent="0.35">
      <c r="A33473" s="1">
        <v>45070.244444444441</v>
      </c>
      <c r="B33473">
        <v>49.96</v>
      </c>
    </row>
    <row r="33474" spans="1:2" x14ac:dyDescent="0.35">
      <c r="A33474" s="1">
        <v>45070.245138888888</v>
      </c>
      <c r="B33474">
        <v>49.911000000000001</v>
      </c>
    </row>
    <row r="33475" spans="1:2" x14ac:dyDescent="0.35">
      <c r="A33475" s="1">
        <v>45070.245833333334</v>
      </c>
      <c r="B33475">
        <v>49.899000000000001</v>
      </c>
    </row>
    <row r="33476" spans="1:2" x14ac:dyDescent="0.35">
      <c r="A33476" s="1">
        <v>45070.246527777781</v>
      </c>
      <c r="B33476">
        <v>49.906999999999996</v>
      </c>
    </row>
    <row r="33477" spans="1:2" x14ac:dyDescent="0.35">
      <c r="A33477" s="1">
        <v>45070.24722222222</v>
      </c>
      <c r="B33477">
        <v>49.942999999999998</v>
      </c>
    </row>
    <row r="33478" spans="1:2" x14ac:dyDescent="0.35">
      <c r="A33478" s="1">
        <v>45070.247916666667</v>
      </c>
      <c r="B33478">
        <v>49.985999999999997</v>
      </c>
    </row>
    <row r="33479" spans="1:2" x14ac:dyDescent="0.35">
      <c r="A33479" s="1">
        <v>45070.248611111114</v>
      </c>
      <c r="B33479">
        <v>50.027000000000001</v>
      </c>
    </row>
    <row r="33480" spans="1:2" x14ac:dyDescent="0.35">
      <c r="A33480" s="1">
        <v>45070.249305555553</v>
      </c>
      <c r="B33480">
        <v>50.054000000000002</v>
      </c>
    </row>
    <row r="33481" spans="1:2" x14ac:dyDescent="0.35">
      <c r="A33481" s="1">
        <v>45070.25</v>
      </c>
      <c r="B33481">
        <v>50.106999999999999</v>
      </c>
    </row>
    <row r="33482" spans="1:2" x14ac:dyDescent="0.35">
      <c r="A33482" s="1">
        <v>45070.250694444447</v>
      </c>
      <c r="B33482">
        <v>50.142000000000003</v>
      </c>
    </row>
    <row r="33483" spans="1:2" x14ac:dyDescent="0.35">
      <c r="A33483" s="1">
        <v>45070.251388888886</v>
      </c>
      <c r="B33483">
        <v>50.16</v>
      </c>
    </row>
    <row r="33484" spans="1:2" x14ac:dyDescent="0.35">
      <c r="A33484" s="1">
        <v>45070.252083333333</v>
      </c>
      <c r="B33484">
        <v>50.143000000000001</v>
      </c>
    </row>
    <row r="33485" spans="1:2" x14ac:dyDescent="0.35">
      <c r="A33485" s="1">
        <v>45070.25277777778</v>
      </c>
      <c r="B33485">
        <v>50.128999999999998</v>
      </c>
    </row>
    <row r="33486" spans="1:2" x14ac:dyDescent="0.35">
      <c r="A33486" s="1">
        <v>45070.253472222219</v>
      </c>
      <c r="B33486">
        <v>50.075000000000003</v>
      </c>
    </row>
    <row r="33487" spans="1:2" x14ac:dyDescent="0.35">
      <c r="A33487" s="1">
        <v>45070.254166666666</v>
      </c>
      <c r="B33487">
        <v>50.054000000000002</v>
      </c>
    </row>
    <row r="33488" spans="1:2" x14ac:dyDescent="0.35">
      <c r="A33488" s="1">
        <v>45070.254861111112</v>
      </c>
      <c r="B33488">
        <v>49.981999999999999</v>
      </c>
    </row>
    <row r="33489" spans="1:2" x14ac:dyDescent="0.35">
      <c r="A33489" s="1">
        <v>45070.255555555559</v>
      </c>
      <c r="B33489">
        <v>49.957999999999998</v>
      </c>
    </row>
    <row r="33490" spans="1:2" x14ac:dyDescent="0.35">
      <c r="A33490" s="1">
        <v>45070.256249999999</v>
      </c>
      <c r="B33490">
        <v>49.972000000000001</v>
      </c>
    </row>
    <row r="33491" spans="1:2" x14ac:dyDescent="0.35">
      <c r="A33491" s="1">
        <v>45070.256944444445</v>
      </c>
      <c r="B33491">
        <v>49.959000000000003</v>
      </c>
    </row>
    <row r="33492" spans="1:2" x14ac:dyDescent="0.35">
      <c r="A33492" s="1">
        <v>45070.257638888892</v>
      </c>
      <c r="B33492">
        <v>49.978000000000002</v>
      </c>
    </row>
    <row r="33493" spans="1:2" x14ac:dyDescent="0.35">
      <c r="A33493" s="1">
        <v>45070.258333333331</v>
      </c>
      <c r="B33493">
        <v>49.988</v>
      </c>
    </row>
    <row r="33494" spans="1:2" x14ac:dyDescent="0.35">
      <c r="A33494" s="1">
        <v>45070.259027777778</v>
      </c>
      <c r="B33494">
        <v>49.966999999999999</v>
      </c>
    </row>
    <row r="33495" spans="1:2" x14ac:dyDescent="0.35">
      <c r="A33495" s="1">
        <v>45070.259722222225</v>
      </c>
      <c r="B33495">
        <v>49.954999999999998</v>
      </c>
    </row>
    <row r="33496" spans="1:2" x14ac:dyDescent="0.35">
      <c r="A33496" s="1">
        <v>45070.260416666664</v>
      </c>
      <c r="B33496">
        <v>49.905999999999999</v>
      </c>
    </row>
    <row r="33497" spans="1:2" x14ac:dyDescent="0.35">
      <c r="A33497" s="1">
        <v>45070.261111111111</v>
      </c>
      <c r="B33497">
        <v>49.91</v>
      </c>
    </row>
    <row r="33498" spans="1:2" x14ac:dyDescent="0.35">
      <c r="A33498" s="1">
        <v>45070.261805555558</v>
      </c>
      <c r="B33498">
        <v>49.939</v>
      </c>
    </row>
    <row r="33499" spans="1:2" x14ac:dyDescent="0.35">
      <c r="A33499" s="1">
        <v>45070.262499999997</v>
      </c>
      <c r="B33499">
        <v>49.999000000000002</v>
      </c>
    </row>
    <row r="33500" spans="1:2" x14ac:dyDescent="0.35">
      <c r="A33500" s="1">
        <v>45070.263194444444</v>
      </c>
      <c r="B33500">
        <v>49.947000000000003</v>
      </c>
    </row>
    <row r="33501" spans="1:2" x14ac:dyDescent="0.35">
      <c r="A33501" s="1">
        <v>45070.263888888891</v>
      </c>
      <c r="B33501">
        <v>49.929000000000002</v>
      </c>
    </row>
    <row r="33502" spans="1:2" x14ac:dyDescent="0.35">
      <c r="A33502" s="1">
        <v>45070.26458333333</v>
      </c>
      <c r="B33502">
        <v>49.93</v>
      </c>
    </row>
    <row r="33503" spans="1:2" x14ac:dyDescent="0.35">
      <c r="A33503" s="1">
        <v>45070.265277777777</v>
      </c>
      <c r="B33503">
        <v>49.945</v>
      </c>
    </row>
    <row r="33504" spans="1:2" x14ac:dyDescent="0.35">
      <c r="A33504" s="1">
        <v>45070.265972222223</v>
      </c>
      <c r="B33504">
        <v>49.96</v>
      </c>
    </row>
    <row r="33505" spans="1:2" x14ac:dyDescent="0.35">
      <c r="A33505" s="1">
        <v>45070.26666666667</v>
      </c>
      <c r="B33505">
        <v>49.975000000000001</v>
      </c>
    </row>
    <row r="33506" spans="1:2" x14ac:dyDescent="0.35">
      <c r="A33506" s="1">
        <v>45070.267361111109</v>
      </c>
      <c r="B33506">
        <v>50.023000000000003</v>
      </c>
    </row>
    <row r="33507" spans="1:2" x14ac:dyDescent="0.35">
      <c r="A33507" s="1">
        <v>45070.268055555556</v>
      </c>
      <c r="B33507">
        <v>49.997999999999998</v>
      </c>
    </row>
    <row r="33508" spans="1:2" x14ac:dyDescent="0.35">
      <c r="A33508" s="1">
        <v>45070.268750000003</v>
      </c>
      <c r="B33508">
        <v>50.014000000000003</v>
      </c>
    </row>
    <row r="33509" spans="1:2" x14ac:dyDescent="0.35">
      <c r="A33509" s="1">
        <v>45070.269444444442</v>
      </c>
      <c r="B33509">
        <v>50.05</v>
      </c>
    </row>
    <row r="33510" spans="1:2" x14ac:dyDescent="0.35">
      <c r="A33510" s="1">
        <v>45070.270138888889</v>
      </c>
      <c r="B33510">
        <v>50.067999999999998</v>
      </c>
    </row>
    <row r="33511" spans="1:2" x14ac:dyDescent="0.35">
      <c r="A33511" s="1">
        <v>45070.270833333336</v>
      </c>
      <c r="B33511">
        <v>50.122999999999998</v>
      </c>
    </row>
    <row r="33512" spans="1:2" x14ac:dyDescent="0.35">
      <c r="A33512" s="1">
        <v>45070.271527777775</v>
      </c>
      <c r="B33512">
        <v>50.075000000000003</v>
      </c>
    </row>
    <row r="33513" spans="1:2" x14ac:dyDescent="0.35">
      <c r="A33513" s="1">
        <v>45070.272222222222</v>
      </c>
      <c r="B33513">
        <v>50.04</v>
      </c>
    </row>
    <row r="33514" spans="1:2" x14ac:dyDescent="0.35">
      <c r="A33514" s="1">
        <v>45070.272916666669</v>
      </c>
      <c r="B33514">
        <v>50.000999999999998</v>
      </c>
    </row>
    <row r="33515" spans="1:2" x14ac:dyDescent="0.35">
      <c r="A33515" s="1">
        <v>45070.273611111108</v>
      </c>
      <c r="B33515">
        <v>49.98</v>
      </c>
    </row>
    <row r="33516" spans="1:2" x14ac:dyDescent="0.35">
      <c r="A33516" s="1">
        <v>45070.274305555555</v>
      </c>
      <c r="B33516">
        <v>49.945</v>
      </c>
    </row>
    <row r="33517" spans="1:2" x14ac:dyDescent="0.35">
      <c r="A33517" s="1">
        <v>45070.275000000001</v>
      </c>
      <c r="B33517">
        <v>49.960999999999999</v>
      </c>
    </row>
    <row r="33518" spans="1:2" x14ac:dyDescent="0.35">
      <c r="A33518" s="1">
        <v>45070.275694444441</v>
      </c>
      <c r="B33518">
        <v>49.948999999999998</v>
      </c>
    </row>
    <row r="33519" spans="1:2" x14ac:dyDescent="0.35">
      <c r="A33519" s="1">
        <v>45070.276388888888</v>
      </c>
      <c r="B33519">
        <v>49.912999999999997</v>
      </c>
    </row>
    <row r="33520" spans="1:2" x14ac:dyDescent="0.35">
      <c r="A33520" s="1">
        <v>45070.277083333334</v>
      </c>
      <c r="B33520">
        <v>49.923000000000002</v>
      </c>
    </row>
    <row r="33521" spans="1:2" x14ac:dyDescent="0.35">
      <c r="A33521" s="1">
        <v>45070.277777777781</v>
      </c>
      <c r="B33521">
        <v>49.959000000000003</v>
      </c>
    </row>
    <row r="33522" spans="1:2" x14ac:dyDescent="0.35">
      <c r="A33522" s="1">
        <v>45070.27847222222</v>
      </c>
      <c r="B33522">
        <v>49.945</v>
      </c>
    </row>
    <row r="33523" spans="1:2" x14ac:dyDescent="0.35">
      <c r="A33523" s="1">
        <v>45070.279166666667</v>
      </c>
      <c r="B33523">
        <v>49.938000000000002</v>
      </c>
    </row>
    <row r="33524" spans="1:2" x14ac:dyDescent="0.35">
      <c r="A33524" s="1">
        <v>45070.279861111114</v>
      </c>
      <c r="B33524">
        <v>49.930999999999997</v>
      </c>
    </row>
    <row r="33525" spans="1:2" x14ac:dyDescent="0.35">
      <c r="A33525" s="1">
        <v>45070.280555555553</v>
      </c>
      <c r="B33525">
        <v>49.981000000000002</v>
      </c>
    </row>
    <row r="33526" spans="1:2" x14ac:dyDescent="0.35">
      <c r="A33526" s="1">
        <v>45070.28125</v>
      </c>
      <c r="B33526">
        <v>49.984999999999999</v>
      </c>
    </row>
    <row r="33527" spans="1:2" x14ac:dyDescent="0.35">
      <c r="A33527" s="1">
        <v>45070.281944444447</v>
      </c>
      <c r="B33527">
        <v>50.040999999999997</v>
      </c>
    </row>
    <row r="33528" spans="1:2" x14ac:dyDescent="0.35">
      <c r="A33528" s="1">
        <v>45070.282638888886</v>
      </c>
      <c r="B33528">
        <v>50.045999999999999</v>
      </c>
    </row>
    <row r="33529" spans="1:2" x14ac:dyDescent="0.35">
      <c r="A33529" s="1">
        <v>45070.283333333333</v>
      </c>
      <c r="B33529">
        <v>50.055</v>
      </c>
    </row>
    <row r="33530" spans="1:2" x14ac:dyDescent="0.35">
      <c r="A33530" s="1">
        <v>45070.28402777778</v>
      </c>
      <c r="B33530">
        <v>50.088000000000001</v>
      </c>
    </row>
    <row r="33531" spans="1:2" x14ac:dyDescent="0.35">
      <c r="A33531" s="1">
        <v>45070.284722222219</v>
      </c>
      <c r="B33531">
        <v>50.073999999999998</v>
      </c>
    </row>
    <row r="33532" spans="1:2" x14ac:dyDescent="0.35">
      <c r="A33532" s="1">
        <v>45070.285416666666</v>
      </c>
      <c r="B33532">
        <v>50.076999999999998</v>
      </c>
    </row>
    <row r="33533" spans="1:2" x14ac:dyDescent="0.35">
      <c r="A33533" s="1">
        <v>45070.286111111112</v>
      </c>
      <c r="B33533">
        <v>50.093000000000004</v>
      </c>
    </row>
    <row r="33534" spans="1:2" x14ac:dyDescent="0.35">
      <c r="A33534" s="1">
        <v>45070.286805555559</v>
      </c>
      <c r="B33534">
        <v>50.055999999999997</v>
      </c>
    </row>
    <row r="33535" spans="1:2" x14ac:dyDescent="0.35">
      <c r="A33535" s="1">
        <v>45070.287499999999</v>
      </c>
      <c r="B33535">
        <v>50.036999999999999</v>
      </c>
    </row>
    <row r="33536" spans="1:2" x14ac:dyDescent="0.35">
      <c r="A33536" s="1">
        <v>45070.288194444445</v>
      </c>
      <c r="B33536">
        <v>50.033999999999999</v>
      </c>
    </row>
    <row r="33537" spans="1:2" x14ac:dyDescent="0.35">
      <c r="A33537" s="1">
        <v>45070.288888888892</v>
      </c>
      <c r="B33537">
        <v>50.042999999999999</v>
      </c>
    </row>
    <row r="33538" spans="1:2" x14ac:dyDescent="0.35">
      <c r="A33538" s="1">
        <v>45070.289583333331</v>
      </c>
      <c r="B33538">
        <v>50.122</v>
      </c>
    </row>
    <row r="33539" spans="1:2" x14ac:dyDescent="0.35">
      <c r="A33539" s="1">
        <v>45070.290277777778</v>
      </c>
      <c r="B33539">
        <v>50.152999999999999</v>
      </c>
    </row>
    <row r="33540" spans="1:2" x14ac:dyDescent="0.35">
      <c r="A33540" s="1">
        <v>45070.290972222225</v>
      </c>
      <c r="B33540">
        <v>50.137999999999998</v>
      </c>
    </row>
    <row r="33541" spans="1:2" x14ac:dyDescent="0.35">
      <c r="A33541" s="1">
        <v>45070.291666666664</v>
      </c>
      <c r="B33541">
        <v>50.110999999999997</v>
      </c>
    </row>
    <row r="33542" spans="1:2" x14ac:dyDescent="0.35">
      <c r="A33542" s="1">
        <v>45070.292361111111</v>
      </c>
      <c r="B33542">
        <v>50.03</v>
      </c>
    </row>
    <row r="33543" spans="1:2" x14ac:dyDescent="0.35">
      <c r="A33543" s="1">
        <v>45070.293055555558</v>
      </c>
      <c r="B33543">
        <v>49.994999999999997</v>
      </c>
    </row>
    <row r="33544" spans="1:2" x14ac:dyDescent="0.35">
      <c r="A33544" s="1">
        <v>45070.293749999997</v>
      </c>
      <c r="B33544">
        <v>50.023000000000003</v>
      </c>
    </row>
    <row r="33545" spans="1:2" x14ac:dyDescent="0.35">
      <c r="A33545" s="1">
        <v>45070.294444444444</v>
      </c>
      <c r="B33545">
        <v>50.036000000000001</v>
      </c>
    </row>
    <row r="33546" spans="1:2" x14ac:dyDescent="0.35">
      <c r="A33546" s="1">
        <v>45070.295138888891</v>
      </c>
      <c r="B33546">
        <v>50.043999999999997</v>
      </c>
    </row>
    <row r="33547" spans="1:2" x14ac:dyDescent="0.35">
      <c r="A33547" s="1">
        <v>45070.29583333333</v>
      </c>
      <c r="B33547">
        <v>50.06</v>
      </c>
    </row>
    <row r="33548" spans="1:2" x14ac:dyDescent="0.35">
      <c r="A33548" s="1">
        <v>45070.296527777777</v>
      </c>
      <c r="B33548">
        <v>50.048000000000002</v>
      </c>
    </row>
    <row r="33549" spans="1:2" x14ac:dyDescent="0.35">
      <c r="A33549" s="1">
        <v>45070.297222222223</v>
      </c>
      <c r="B33549">
        <v>50.073999999999998</v>
      </c>
    </row>
    <row r="33550" spans="1:2" x14ac:dyDescent="0.35">
      <c r="A33550" s="1">
        <v>45070.29791666667</v>
      </c>
      <c r="B33550">
        <v>50.094000000000001</v>
      </c>
    </row>
    <row r="33551" spans="1:2" x14ac:dyDescent="0.35">
      <c r="A33551" s="1">
        <v>45070.298611111109</v>
      </c>
      <c r="B33551">
        <v>50.110999999999997</v>
      </c>
    </row>
    <row r="33552" spans="1:2" x14ac:dyDescent="0.35">
      <c r="A33552" s="1">
        <v>45070.299305555556</v>
      </c>
      <c r="B33552">
        <v>50.131</v>
      </c>
    </row>
    <row r="33553" spans="1:2" x14ac:dyDescent="0.35">
      <c r="A33553" s="1">
        <v>45070.3</v>
      </c>
      <c r="B33553">
        <v>50.119</v>
      </c>
    </row>
    <row r="33554" spans="1:2" x14ac:dyDescent="0.35">
      <c r="A33554" s="1">
        <v>45070.300694444442</v>
      </c>
      <c r="B33554">
        <v>50.121000000000002</v>
      </c>
    </row>
    <row r="33555" spans="1:2" x14ac:dyDescent="0.35">
      <c r="A33555" s="1">
        <v>45070.301388888889</v>
      </c>
      <c r="B33555">
        <v>50.113</v>
      </c>
    </row>
    <row r="33556" spans="1:2" x14ac:dyDescent="0.35">
      <c r="A33556" s="1">
        <v>45070.302083333336</v>
      </c>
      <c r="B33556">
        <v>50.085999999999999</v>
      </c>
    </row>
    <row r="33557" spans="1:2" x14ac:dyDescent="0.35">
      <c r="A33557" s="1">
        <v>45070.302777777775</v>
      </c>
      <c r="B33557">
        <v>50.095999999999997</v>
      </c>
    </row>
    <row r="33558" spans="1:2" x14ac:dyDescent="0.35">
      <c r="A33558" s="1">
        <v>45070.303472222222</v>
      </c>
      <c r="B33558">
        <v>50.106000000000002</v>
      </c>
    </row>
    <row r="33559" spans="1:2" x14ac:dyDescent="0.35">
      <c r="A33559" s="1">
        <v>45070.304166666669</v>
      </c>
      <c r="B33559">
        <v>50.137999999999998</v>
      </c>
    </row>
    <row r="33560" spans="1:2" x14ac:dyDescent="0.35">
      <c r="A33560" s="1">
        <v>45070.304861111108</v>
      </c>
      <c r="B33560">
        <v>50.142000000000003</v>
      </c>
    </row>
    <row r="33561" spans="1:2" x14ac:dyDescent="0.35">
      <c r="A33561" s="1">
        <v>45070.305555555555</v>
      </c>
      <c r="B33561">
        <v>50.131</v>
      </c>
    </row>
    <row r="33562" spans="1:2" x14ac:dyDescent="0.35">
      <c r="A33562" s="1">
        <v>45070.306250000001</v>
      </c>
      <c r="B33562">
        <v>50.134</v>
      </c>
    </row>
    <row r="33563" spans="1:2" x14ac:dyDescent="0.35">
      <c r="A33563" s="1">
        <v>45070.306944444441</v>
      </c>
      <c r="B33563">
        <v>50.124000000000002</v>
      </c>
    </row>
    <row r="33564" spans="1:2" x14ac:dyDescent="0.35">
      <c r="A33564" s="1">
        <v>45070.307638888888</v>
      </c>
      <c r="B33564">
        <v>50.139000000000003</v>
      </c>
    </row>
    <row r="33565" spans="1:2" x14ac:dyDescent="0.35">
      <c r="A33565" s="1">
        <v>45070.308333333334</v>
      </c>
      <c r="B33565">
        <v>50.128999999999998</v>
      </c>
    </row>
    <row r="33566" spans="1:2" x14ac:dyDescent="0.35">
      <c r="A33566" s="1">
        <v>45070.309027777781</v>
      </c>
      <c r="B33566">
        <v>50.121000000000002</v>
      </c>
    </row>
    <row r="33567" spans="1:2" x14ac:dyDescent="0.35">
      <c r="A33567" s="1">
        <v>45070.30972222222</v>
      </c>
      <c r="B33567">
        <v>50.133000000000003</v>
      </c>
    </row>
    <row r="33568" spans="1:2" x14ac:dyDescent="0.35">
      <c r="A33568" s="1">
        <v>45070.310416666667</v>
      </c>
      <c r="B33568">
        <v>50.133000000000003</v>
      </c>
    </row>
    <row r="33569" spans="1:2" x14ac:dyDescent="0.35">
      <c r="A33569" s="1">
        <v>45070.311111111114</v>
      </c>
      <c r="B33569">
        <v>50.122</v>
      </c>
    </row>
    <row r="33570" spans="1:2" x14ac:dyDescent="0.35">
      <c r="A33570" s="1">
        <v>45070.311805555553</v>
      </c>
      <c r="B33570">
        <v>50.106999999999999</v>
      </c>
    </row>
    <row r="33571" spans="1:2" x14ac:dyDescent="0.35">
      <c r="A33571" s="1">
        <v>45070.3125</v>
      </c>
      <c r="B33571">
        <v>50.106999999999999</v>
      </c>
    </row>
    <row r="33572" spans="1:2" x14ac:dyDescent="0.35">
      <c r="A33572" s="1">
        <v>45070.313194444447</v>
      </c>
      <c r="B33572">
        <v>50.091000000000001</v>
      </c>
    </row>
    <row r="33573" spans="1:2" x14ac:dyDescent="0.35">
      <c r="A33573" s="1">
        <v>45070.313888888886</v>
      </c>
      <c r="B33573">
        <v>50.061</v>
      </c>
    </row>
    <row r="33574" spans="1:2" x14ac:dyDescent="0.35">
      <c r="A33574" s="1">
        <v>45070.314583333333</v>
      </c>
      <c r="B33574">
        <v>50.081000000000003</v>
      </c>
    </row>
    <row r="33575" spans="1:2" x14ac:dyDescent="0.35">
      <c r="A33575" s="1">
        <v>45070.31527777778</v>
      </c>
      <c r="B33575">
        <v>50.088000000000001</v>
      </c>
    </row>
    <row r="33576" spans="1:2" x14ac:dyDescent="0.35">
      <c r="A33576" s="1">
        <v>45070.315972222219</v>
      </c>
      <c r="B33576">
        <v>50.076000000000001</v>
      </c>
    </row>
    <row r="33577" spans="1:2" x14ac:dyDescent="0.35">
      <c r="A33577" s="1">
        <v>45070.316666666666</v>
      </c>
      <c r="B33577">
        <v>50.100999999999999</v>
      </c>
    </row>
    <row r="33578" spans="1:2" x14ac:dyDescent="0.35">
      <c r="A33578" s="1">
        <v>45070.317361111112</v>
      </c>
      <c r="B33578">
        <v>50.15</v>
      </c>
    </row>
    <row r="33579" spans="1:2" x14ac:dyDescent="0.35">
      <c r="A33579" s="1">
        <v>45070.318055555559</v>
      </c>
      <c r="B33579">
        <v>50.16</v>
      </c>
    </row>
    <row r="33580" spans="1:2" x14ac:dyDescent="0.35">
      <c r="A33580" s="1">
        <v>45070.318749999999</v>
      </c>
      <c r="B33580">
        <v>50.145000000000003</v>
      </c>
    </row>
    <row r="33581" spans="1:2" x14ac:dyDescent="0.35">
      <c r="A33581" s="1">
        <v>45070.319444444445</v>
      </c>
      <c r="B33581">
        <v>50.136000000000003</v>
      </c>
    </row>
    <row r="33582" spans="1:2" x14ac:dyDescent="0.35">
      <c r="A33582" s="1">
        <v>45070.320138888892</v>
      </c>
      <c r="B33582">
        <v>50.121000000000002</v>
      </c>
    </row>
    <row r="33583" spans="1:2" x14ac:dyDescent="0.35">
      <c r="A33583" s="1">
        <v>45070.320833333331</v>
      </c>
      <c r="B33583">
        <v>50.093000000000004</v>
      </c>
    </row>
    <row r="33584" spans="1:2" x14ac:dyDescent="0.35">
      <c r="A33584" s="1">
        <v>45070.321527777778</v>
      </c>
      <c r="B33584">
        <v>50.029000000000003</v>
      </c>
    </row>
    <row r="33585" spans="1:2" x14ac:dyDescent="0.35">
      <c r="A33585" s="1">
        <v>45070.322222222225</v>
      </c>
      <c r="B33585">
        <v>49.991999999999997</v>
      </c>
    </row>
    <row r="33586" spans="1:2" x14ac:dyDescent="0.35">
      <c r="A33586" s="1">
        <v>45070.322916666664</v>
      </c>
      <c r="B33586">
        <v>49.94</v>
      </c>
    </row>
    <row r="33587" spans="1:2" x14ac:dyDescent="0.35">
      <c r="A33587" s="1">
        <v>45070.323611111111</v>
      </c>
      <c r="B33587">
        <v>49.942</v>
      </c>
    </row>
    <row r="33588" spans="1:2" x14ac:dyDescent="0.35">
      <c r="A33588" s="1">
        <v>45070.324305555558</v>
      </c>
      <c r="B33588">
        <v>49.948999999999998</v>
      </c>
    </row>
    <row r="33589" spans="1:2" x14ac:dyDescent="0.35">
      <c r="A33589" s="1">
        <v>45070.324999999997</v>
      </c>
      <c r="B33589">
        <v>49.923000000000002</v>
      </c>
    </row>
    <row r="33590" spans="1:2" x14ac:dyDescent="0.35">
      <c r="A33590" s="1">
        <v>45070.325694444444</v>
      </c>
      <c r="B33590">
        <v>49.844999999999999</v>
      </c>
    </row>
    <row r="33591" spans="1:2" x14ac:dyDescent="0.35">
      <c r="A33591" s="1">
        <v>45070.326388888891</v>
      </c>
      <c r="B33591">
        <v>49.908000000000001</v>
      </c>
    </row>
    <row r="33592" spans="1:2" x14ac:dyDescent="0.35">
      <c r="A33592" s="1">
        <v>45070.32708333333</v>
      </c>
      <c r="B33592">
        <v>50.012999999999998</v>
      </c>
    </row>
    <row r="33593" spans="1:2" x14ac:dyDescent="0.35">
      <c r="A33593" s="1">
        <v>45070.327777777777</v>
      </c>
      <c r="B33593">
        <v>49.98</v>
      </c>
    </row>
    <row r="33594" spans="1:2" x14ac:dyDescent="0.35">
      <c r="A33594" s="1">
        <v>45070.328472222223</v>
      </c>
      <c r="B33594">
        <v>50.027999999999999</v>
      </c>
    </row>
    <row r="33595" spans="1:2" x14ac:dyDescent="0.35">
      <c r="A33595" s="1">
        <v>45070.32916666667</v>
      </c>
      <c r="B33595">
        <v>50.067999999999998</v>
      </c>
    </row>
    <row r="33596" spans="1:2" x14ac:dyDescent="0.35">
      <c r="A33596" s="1">
        <v>45070.329861111109</v>
      </c>
      <c r="B33596">
        <v>50.027000000000001</v>
      </c>
    </row>
    <row r="33597" spans="1:2" x14ac:dyDescent="0.35">
      <c r="A33597" s="1">
        <v>45070.330555555556</v>
      </c>
      <c r="B33597">
        <v>49.968000000000004</v>
      </c>
    </row>
    <row r="33598" spans="1:2" x14ac:dyDescent="0.35">
      <c r="A33598" s="1">
        <v>45070.331250000003</v>
      </c>
      <c r="B33598">
        <v>49.915999999999997</v>
      </c>
    </row>
    <row r="33599" spans="1:2" x14ac:dyDescent="0.35">
      <c r="A33599" s="1">
        <v>45070.331944444442</v>
      </c>
      <c r="B33599">
        <v>49.957000000000001</v>
      </c>
    </row>
    <row r="33600" spans="1:2" x14ac:dyDescent="0.35">
      <c r="A33600" s="1">
        <v>45070.332638888889</v>
      </c>
      <c r="B33600">
        <v>49.996000000000002</v>
      </c>
    </row>
    <row r="33601" spans="1:2" x14ac:dyDescent="0.35">
      <c r="A33601" s="1">
        <v>45070.333333333336</v>
      </c>
      <c r="B33601">
        <v>50.021999999999998</v>
      </c>
    </row>
    <row r="33602" spans="1:2" x14ac:dyDescent="0.35">
      <c r="A33602" s="1">
        <v>45070.334027777775</v>
      </c>
      <c r="B33602">
        <v>50.015999999999998</v>
      </c>
    </row>
    <row r="33603" spans="1:2" x14ac:dyDescent="0.35">
      <c r="A33603" s="1">
        <v>45070.334722222222</v>
      </c>
      <c r="B33603">
        <v>49.999000000000002</v>
      </c>
    </row>
    <row r="33604" spans="1:2" x14ac:dyDescent="0.35">
      <c r="A33604" s="1">
        <v>45070.335416666669</v>
      </c>
      <c r="B33604">
        <v>49.98</v>
      </c>
    </row>
    <row r="33605" spans="1:2" x14ac:dyDescent="0.35">
      <c r="A33605" s="1">
        <v>45070.336111111108</v>
      </c>
      <c r="B33605">
        <v>49.883000000000003</v>
      </c>
    </row>
    <row r="33606" spans="1:2" x14ac:dyDescent="0.35">
      <c r="A33606" s="1">
        <v>45070.336805555555</v>
      </c>
      <c r="B33606">
        <v>49.820999999999998</v>
      </c>
    </row>
    <row r="33607" spans="1:2" x14ac:dyDescent="0.35">
      <c r="A33607" s="1">
        <v>45070.337500000001</v>
      </c>
      <c r="B33607">
        <v>49.847000000000001</v>
      </c>
    </row>
    <row r="33608" spans="1:2" x14ac:dyDescent="0.35">
      <c r="A33608" s="1">
        <v>45070.338194444441</v>
      </c>
      <c r="B33608">
        <v>49.892000000000003</v>
      </c>
    </row>
    <row r="33609" spans="1:2" x14ac:dyDescent="0.35">
      <c r="A33609" s="1">
        <v>45070.338888888888</v>
      </c>
      <c r="B33609">
        <v>49.966000000000001</v>
      </c>
    </row>
    <row r="33610" spans="1:2" x14ac:dyDescent="0.35">
      <c r="A33610" s="1">
        <v>45070.339583333334</v>
      </c>
      <c r="B33610">
        <v>49.963999999999999</v>
      </c>
    </row>
    <row r="33611" spans="1:2" x14ac:dyDescent="0.35">
      <c r="A33611" s="1">
        <v>45070.340277777781</v>
      </c>
      <c r="B33611">
        <v>49.98</v>
      </c>
    </row>
    <row r="33612" spans="1:2" x14ac:dyDescent="0.35">
      <c r="A33612" s="1">
        <v>45070.34097222222</v>
      </c>
      <c r="B33612">
        <v>50.024000000000001</v>
      </c>
    </row>
    <row r="33613" spans="1:2" x14ac:dyDescent="0.35">
      <c r="A33613" s="1">
        <v>45070.341666666667</v>
      </c>
      <c r="B33613">
        <v>50.054000000000002</v>
      </c>
    </row>
    <row r="33614" spans="1:2" x14ac:dyDescent="0.35">
      <c r="A33614" s="1">
        <v>45070.342361111114</v>
      </c>
      <c r="B33614">
        <v>50.042999999999999</v>
      </c>
    </row>
    <row r="33615" spans="1:2" x14ac:dyDescent="0.35">
      <c r="A33615" s="1">
        <v>45070.343055555553</v>
      </c>
      <c r="B33615">
        <v>50.017000000000003</v>
      </c>
    </row>
    <row r="33616" spans="1:2" x14ac:dyDescent="0.35">
      <c r="A33616" s="1">
        <v>45070.34375</v>
      </c>
      <c r="B33616">
        <v>50.029000000000003</v>
      </c>
    </row>
    <row r="33617" spans="1:2" x14ac:dyDescent="0.35">
      <c r="A33617" s="1">
        <v>45070.344444444447</v>
      </c>
      <c r="B33617">
        <v>50</v>
      </c>
    </row>
    <row r="33618" spans="1:2" x14ac:dyDescent="0.35">
      <c r="A33618" s="1">
        <v>45070.345138888886</v>
      </c>
      <c r="B33618">
        <v>50.052</v>
      </c>
    </row>
    <row r="33619" spans="1:2" x14ac:dyDescent="0.35">
      <c r="A33619" s="1">
        <v>45070.345833333333</v>
      </c>
      <c r="B33619">
        <v>50.036000000000001</v>
      </c>
    </row>
    <row r="33620" spans="1:2" x14ac:dyDescent="0.35">
      <c r="A33620" s="1">
        <v>45070.34652777778</v>
      </c>
      <c r="B33620">
        <v>50.023000000000003</v>
      </c>
    </row>
    <row r="33621" spans="1:2" x14ac:dyDescent="0.35">
      <c r="A33621" s="1">
        <v>45070.347222222219</v>
      </c>
      <c r="B33621">
        <v>50.027000000000001</v>
      </c>
    </row>
    <row r="33622" spans="1:2" x14ac:dyDescent="0.35">
      <c r="A33622" s="1">
        <v>45070.347916666666</v>
      </c>
      <c r="B33622">
        <v>50.033000000000001</v>
      </c>
    </row>
    <row r="33623" spans="1:2" x14ac:dyDescent="0.35">
      <c r="A33623" s="1">
        <v>45070.348611111112</v>
      </c>
      <c r="B33623">
        <v>49.991999999999997</v>
      </c>
    </row>
    <row r="33624" spans="1:2" x14ac:dyDescent="0.35">
      <c r="A33624" s="1">
        <v>45070.349305555559</v>
      </c>
      <c r="B33624">
        <v>50.018000000000001</v>
      </c>
    </row>
    <row r="33625" spans="1:2" x14ac:dyDescent="0.35">
      <c r="A33625" s="1">
        <v>45070.35</v>
      </c>
      <c r="B33625">
        <v>49.994999999999997</v>
      </c>
    </row>
    <row r="33626" spans="1:2" x14ac:dyDescent="0.35">
      <c r="A33626" s="1">
        <v>45070.350694444445</v>
      </c>
      <c r="B33626">
        <v>49.984000000000002</v>
      </c>
    </row>
    <row r="33627" spans="1:2" x14ac:dyDescent="0.35">
      <c r="A33627" s="1">
        <v>45070.351388888892</v>
      </c>
      <c r="B33627">
        <v>49.96</v>
      </c>
    </row>
    <row r="33628" spans="1:2" x14ac:dyDescent="0.35">
      <c r="A33628" s="1">
        <v>45070.352083333331</v>
      </c>
      <c r="B33628">
        <v>49.976999999999997</v>
      </c>
    </row>
    <row r="33629" spans="1:2" x14ac:dyDescent="0.35">
      <c r="A33629" s="1">
        <v>45070.352777777778</v>
      </c>
      <c r="B33629">
        <v>49.957999999999998</v>
      </c>
    </row>
    <row r="33630" spans="1:2" x14ac:dyDescent="0.35">
      <c r="A33630" s="1">
        <v>45070.353472222225</v>
      </c>
      <c r="B33630">
        <v>49.975000000000001</v>
      </c>
    </row>
    <row r="33631" spans="1:2" x14ac:dyDescent="0.35">
      <c r="A33631" s="1">
        <v>45070.354166666664</v>
      </c>
      <c r="B33631">
        <v>49.991999999999997</v>
      </c>
    </row>
    <row r="33632" spans="1:2" x14ac:dyDescent="0.35">
      <c r="A33632" s="1">
        <v>45070.354861111111</v>
      </c>
      <c r="B33632">
        <v>49.97</v>
      </c>
    </row>
    <row r="33633" spans="1:2" x14ac:dyDescent="0.35">
      <c r="A33633" s="1">
        <v>45070.355555555558</v>
      </c>
      <c r="B33633">
        <v>49.966000000000001</v>
      </c>
    </row>
    <row r="33634" spans="1:2" x14ac:dyDescent="0.35">
      <c r="A33634" s="1">
        <v>45070.356249999997</v>
      </c>
      <c r="B33634">
        <v>49.957999999999998</v>
      </c>
    </row>
    <row r="33635" spans="1:2" x14ac:dyDescent="0.35">
      <c r="A33635" s="1">
        <v>45070.356944444444</v>
      </c>
      <c r="B33635">
        <v>49.98</v>
      </c>
    </row>
    <row r="33636" spans="1:2" x14ac:dyDescent="0.35">
      <c r="A33636" s="1">
        <v>45070.357638888891</v>
      </c>
      <c r="B33636">
        <v>50.012</v>
      </c>
    </row>
    <row r="33637" spans="1:2" x14ac:dyDescent="0.35">
      <c r="A33637" s="1">
        <v>45070.35833333333</v>
      </c>
      <c r="B33637">
        <v>50.026000000000003</v>
      </c>
    </row>
    <row r="33638" spans="1:2" x14ac:dyDescent="0.35">
      <c r="A33638" s="1">
        <v>45070.359027777777</v>
      </c>
      <c r="B33638">
        <v>50.05</v>
      </c>
    </row>
    <row r="33639" spans="1:2" x14ac:dyDescent="0.35">
      <c r="A33639" s="1">
        <v>45070.359722222223</v>
      </c>
      <c r="B33639">
        <v>50.076000000000001</v>
      </c>
    </row>
    <row r="33640" spans="1:2" x14ac:dyDescent="0.35">
      <c r="A33640" s="1">
        <v>45070.36041666667</v>
      </c>
      <c r="B33640">
        <v>50.09</v>
      </c>
    </row>
    <row r="33641" spans="1:2" x14ac:dyDescent="0.35">
      <c r="A33641" s="1">
        <v>45070.361111111109</v>
      </c>
      <c r="B33641">
        <v>50.085999999999999</v>
      </c>
    </row>
    <row r="33642" spans="1:2" x14ac:dyDescent="0.35">
      <c r="A33642" s="1">
        <v>45070.361805555556</v>
      </c>
      <c r="B33642">
        <v>50.066000000000003</v>
      </c>
    </row>
    <row r="33643" spans="1:2" x14ac:dyDescent="0.35">
      <c r="A33643" s="1">
        <v>45070.362500000003</v>
      </c>
      <c r="B33643">
        <v>50.073999999999998</v>
      </c>
    </row>
    <row r="33644" spans="1:2" x14ac:dyDescent="0.35">
      <c r="A33644" s="1">
        <v>45070.363194444442</v>
      </c>
      <c r="B33644">
        <v>50.061</v>
      </c>
    </row>
    <row r="33645" spans="1:2" x14ac:dyDescent="0.35">
      <c r="A33645" s="1">
        <v>45070.363888888889</v>
      </c>
      <c r="B33645">
        <v>50.03</v>
      </c>
    </row>
    <row r="33646" spans="1:2" x14ac:dyDescent="0.35">
      <c r="A33646" s="1">
        <v>45070.364583333336</v>
      </c>
      <c r="B33646">
        <v>50.021000000000001</v>
      </c>
    </row>
    <row r="33647" spans="1:2" x14ac:dyDescent="0.35">
      <c r="A33647" s="1">
        <v>45070.365277777775</v>
      </c>
      <c r="B33647">
        <v>49.996000000000002</v>
      </c>
    </row>
    <row r="33648" spans="1:2" x14ac:dyDescent="0.35">
      <c r="A33648" s="1">
        <v>45070.365972222222</v>
      </c>
      <c r="B33648">
        <v>50.002000000000002</v>
      </c>
    </row>
    <row r="33649" spans="1:2" x14ac:dyDescent="0.35">
      <c r="A33649" s="1">
        <v>45070.366666666669</v>
      </c>
      <c r="B33649">
        <v>50.023000000000003</v>
      </c>
    </row>
    <row r="33650" spans="1:2" x14ac:dyDescent="0.35">
      <c r="A33650" s="1">
        <v>45070.367361111108</v>
      </c>
      <c r="B33650">
        <v>50.081000000000003</v>
      </c>
    </row>
    <row r="33651" spans="1:2" x14ac:dyDescent="0.35">
      <c r="A33651" s="1">
        <v>45070.368055555555</v>
      </c>
      <c r="B33651">
        <v>50.078000000000003</v>
      </c>
    </row>
    <row r="33652" spans="1:2" x14ac:dyDescent="0.35">
      <c r="A33652" s="1">
        <v>45070.368750000001</v>
      </c>
      <c r="B33652">
        <v>50.084000000000003</v>
      </c>
    </row>
    <row r="33653" spans="1:2" x14ac:dyDescent="0.35">
      <c r="A33653" s="1">
        <v>45070.369444444441</v>
      </c>
      <c r="B33653">
        <v>50.051000000000002</v>
      </c>
    </row>
    <row r="33654" spans="1:2" x14ac:dyDescent="0.35">
      <c r="A33654" s="1">
        <v>45070.370138888888</v>
      </c>
      <c r="B33654">
        <v>49.981000000000002</v>
      </c>
    </row>
    <row r="33655" spans="1:2" x14ac:dyDescent="0.35">
      <c r="A33655" s="1">
        <v>45070.370833333334</v>
      </c>
      <c r="B33655">
        <v>49.966999999999999</v>
      </c>
    </row>
    <row r="33656" spans="1:2" x14ac:dyDescent="0.35">
      <c r="A33656" s="1">
        <v>45070.371527777781</v>
      </c>
      <c r="B33656">
        <v>49.935000000000002</v>
      </c>
    </row>
    <row r="33657" spans="1:2" x14ac:dyDescent="0.35">
      <c r="A33657" s="1">
        <v>45070.37222222222</v>
      </c>
      <c r="B33657">
        <v>49.985999999999997</v>
      </c>
    </row>
    <row r="33658" spans="1:2" x14ac:dyDescent="0.35">
      <c r="A33658" s="1">
        <v>45070.372916666667</v>
      </c>
      <c r="B33658">
        <v>49.975000000000001</v>
      </c>
    </row>
    <row r="33659" spans="1:2" x14ac:dyDescent="0.35">
      <c r="A33659" s="1">
        <v>45070.373611111114</v>
      </c>
      <c r="B33659">
        <v>49.945999999999998</v>
      </c>
    </row>
    <row r="33660" spans="1:2" x14ac:dyDescent="0.35">
      <c r="A33660" s="1">
        <v>45070.374305555553</v>
      </c>
      <c r="B33660">
        <v>49.884</v>
      </c>
    </row>
    <row r="33661" spans="1:2" x14ac:dyDescent="0.35">
      <c r="A33661" s="1">
        <v>45070.375</v>
      </c>
      <c r="B33661">
        <v>49.881999999999998</v>
      </c>
    </row>
    <row r="33662" spans="1:2" x14ac:dyDescent="0.35">
      <c r="A33662" s="1">
        <v>45070.375694444447</v>
      </c>
      <c r="B33662">
        <v>49.905999999999999</v>
      </c>
    </row>
    <row r="33663" spans="1:2" x14ac:dyDescent="0.35">
      <c r="A33663" s="1">
        <v>45070.376388888886</v>
      </c>
      <c r="B33663">
        <v>49.929000000000002</v>
      </c>
    </row>
    <row r="33664" spans="1:2" x14ac:dyDescent="0.35">
      <c r="A33664" s="1">
        <v>45070.377083333333</v>
      </c>
      <c r="B33664">
        <v>49.915999999999997</v>
      </c>
    </row>
    <row r="33665" spans="1:2" x14ac:dyDescent="0.35">
      <c r="A33665" s="1">
        <v>45070.37777777778</v>
      </c>
      <c r="B33665">
        <v>49.906999999999996</v>
      </c>
    </row>
    <row r="33666" spans="1:2" x14ac:dyDescent="0.35">
      <c r="A33666" s="1">
        <v>45070.378472222219</v>
      </c>
      <c r="B33666">
        <v>49.904000000000003</v>
      </c>
    </row>
    <row r="33667" spans="1:2" x14ac:dyDescent="0.35">
      <c r="A33667" s="1">
        <v>45070.379166666666</v>
      </c>
      <c r="B33667">
        <v>49.912999999999997</v>
      </c>
    </row>
    <row r="33668" spans="1:2" x14ac:dyDescent="0.35">
      <c r="A33668" s="1">
        <v>45070.379861111112</v>
      </c>
      <c r="B33668">
        <v>49.920999999999999</v>
      </c>
    </row>
    <row r="33669" spans="1:2" x14ac:dyDescent="0.35">
      <c r="A33669" s="1">
        <v>45070.380555555559</v>
      </c>
      <c r="B33669">
        <v>49.963999999999999</v>
      </c>
    </row>
    <row r="33670" spans="1:2" x14ac:dyDescent="0.35">
      <c r="A33670" s="1">
        <v>45070.381249999999</v>
      </c>
      <c r="B33670">
        <v>49.988999999999997</v>
      </c>
    </row>
    <row r="33671" spans="1:2" x14ac:dyDescent="0.35">
      <c r="A33671" s="1">
        <v>45070.381944444445</v>
      </c>
      <c r="B33671">
        <v>50</v>
      </c>
    </row>
    <row r="33672" spans="1:2" x14ac:dyDescent="0.35">
      <c r="A33672" s="1">
        <v>45070.382638888892</v>
      </c>
      <c r="B33672">
        <v>50.000999999999998</v>
      </c>
    </row>
    <row r="33673" spans="1:2" x14ac:dyDescent="0.35">
      <c r="A33673" s="1">
        <v>45070.383333333331</v>
      </c>
      <c r="B33673">
        <v>49.991</v>
      </c>
    </row>
    <row r="33674" spans="1:2" x14ac:dyDescent="0.35">
      <c r="A33674" s="1">
        <v>45070.384027777778</v>
      </c>
      <c r="B33674">
        <v>49.959000000000003</v>
      </c>
    </row>
    <row r="33675" spans="1:2" x14ac:dyDescent="0.35">
      <c r="A33675" s="1">
        <v>45070.384722222225</v>
      </c>
      <c r="B33675">
        <v>50.000999999999998</v>
      </c>
    </row>
    <row r="33676" spans="1:2" x14ac:dyDescent="0.35">
      <c r="A33676" s="1">
        <v>45070.385416666664</v>
      </c>
      <c r="B33676">
        <v>49.96</v>
      </c>
    </row>
    <row r="33677" spans="1:2" x14ac:dyDescent="0.35">
      <c r="A33677" s="1">
        <v>45070.386111111111</v>
      </c>
      <c r="B33677">
        <v>49.935000000000002</v>
      </c>
    </row>
    <row r="33678" spans="1:2" x14ac:dyDescent="0.35">
      <c r="A33678" s="1">
        <v>45070.386805555558</v>
      </c>
      <c r="B33678">
        <v>49.933</v>
      </c>
    </row>
    <row r="33679" spans="1:2" x14ac:dyDescent="0.35">
      <c r="A33679" s="1">
        <v>45070.387499999997</v>
      </c>
      <c r="B33679">
        <v>49.929000000000002</v>
      </c>
    </row>
    <row r="33680" spans="1:2" x14ac:dyDescent="0.35">
      <c r="A33680" s="1">
        <v>45070.388194444444</v>
      </c>
      <c r="B33680">
        <v>49.917999999999999</v>
      </c>
    </row>
    <row r="33681" spans="1:2" x14ac:dyDescent="0.35">
      <c r="A33681" s="1">
        <v>45070.388888888891</v>
      </c>
      <c r="B33681">
        <v>49.918999999999997</v>
      </c>
    </row>
    <row r="33682" spans="1:2" x14ac:dyDescent="0.35">
      <c r="A33682" s="1">
        <v>45070.38958333333</v>
      </c>
      <c r="B33682">
        <v>49.918999999999997</v>
      </c>
    </row>
    <row r="33683" spans="1:2" x14ac:dyDescent="0.35">
      <c r="A33683" s="1">
        <v>45070.390277777777</v>
      </c>
      <c r="B33683">
        <v>49.917000000000002</v>
      </c>
    </row>
    <row r="33684" spans="1:2" x14ac:dyDescent="0.35">
      <c r="A33684" s="1">
        <v>45070.390972222223</v>
      </c>
      <c r="B33684">
        <v>49.936999999999998</v>
      </c>
    </row>
    <row r="33685" spans="1:2" x14ac:dyDescent="0.35">
      <c r="A33685" s="1">
        <v>45070.39166666667</v>
      </c>
      <c r="B33685">
        <v>49.972999999999999</v>
      </c>
    </row>
    <row r="33686" spans="1:2" x14ac:dyDescent="0.35">
      <c r="A33686" s="1">
        <v>45070.392361111109</v>
      </c>
      <c r="B33686">
        <v>49.984000000000002</v>
      </c>
    </row>
    <row r="33687" spans="1:2" x14ac:dyDescent="0.35">
      <c r="A33687" s="1">
        <v>45070.393055555556</v>
      </c>
      <c r="B33687">
        <v>49.991999999999997</v>
      </c>
    </row>
    <row r="33688" spans="1:2" x14ac:dyDescent="0.35">
      <c r="A33688" s="1">
        <v>45070.393750000003</v>
      </c>
      <c r="B33688">
        <v>49.991999999999997</v>
      </c>
    </row>
    <row r="33689" spans="1:2" x14ac:dyDescent="0.35">
      <c r="A33689" s="1">
        <v>45070.394444444442</v>
      </c>
      <c r="B33689">
        <v>49.957000000000001</v>
      </c>
    </row>
    <row r="33690" spans="1:2" x14ac:dyDescent="0.35">
      <c r="A33690" s="1">
        <v>45070.395138888889</v>
      </c>
      <c r="B33690">
        <v>49.991</v>
      </c>
    </row>
    <row r="33691" spans="1:2" x14ac:dyDescent="0.35">
      <c r="A33691" s="1">
        <v>45070.395833333336</v>
      </c>
      <c r="B33691">
        <v>49.966999999999999</v>
      </c>
    </row>
    <row r="33692" spans="1:2" x14ac:dyDescent="0.35">
      <c r="A33692" s="1">
        <v>45070.396527777775</v>
      </c>
      <c r="B33692">
        <v>49.988</v>
      </c>
    </row>
    <row r="33693" spans="1:2" x14ac:dyDescent="0.35">
      <c r="A33693" s="1">
        <v>45070.397222222222</v>
      </c>
      <c r="B33693">
        <v>49.965000000000003</v>
      </c>
    </row>
    <row r="33694" spans="1:2" x14ac:dyDescent="0.35">
      <c r="A33694" s="1">
        <v>45070.397916666669</v>
      </c>
      <c r="B33694">
        <v>49.960999999999999</v>
      </c>
    </row>
    <row r="33695" spans="1:2" x14ac:dyDescent="0.35">
      <c r="A33695" s="1">
        <v>45070.398611111108</v>
      </c>
      <c r="B33695">
        <v>49.984999999999999</v>
      </c>
    </row>
    <row r="33696" spans="1:2" x14ac:dyDescent="0.35">
      <c r="A33696" s="1">
        <v>45070.399305555555</v>
      </c>
      <c r="B33696">
        <v>50</v>
      </c>
    </row>
    <row r="33697" spans="1:2" x14ac:dyDescent="0.35">
      <c r="A33697" s="1">
        <v>45070.400000000001</v>
      </c>
      <c r="B33697">
        <v>50.023000000000003</v>
      </c>
    </row>
    <row r="33698" spans="1:2" x14ac:dyDescent="0.35">
      <c r="A33698" s="1">
        <v>45070.400694444441</v>
      </c>
      <c r="B33698">
        <v>50.058999999999997</v>
      </c>
    </row>
    <row r="33699" spans="1:2" x14ac:dyDescent="0.35">
      <c r="A33699" s="1">
        <v>45070.401388888888</v>
      </c>
      <c r="B33699">
        <v>50.061999999999998</v>
      </c>
    </row>
    <row r="33700" spans="1:2" x14ac:dyDescent="0.35">
      <c r="A33700" s="1">
        <v>45070.402083333334</v>
      </c>
      <c r="B33700">
        <v>50.048000000000002</v>
      </c>
    </row>
    <row r="33701" spans="1:2" x14ac:dyDescent="0.35">
      <c r="A33701" s="1">
        <v>45070.402777777781</v>
      </c>
      <c r="B33701">
        <v>50.063000000000002</v>
      </c>
    </row>
    <row r="33702" spans="1:2" x14ac:dyDescent="0.35">
      <c r="A33702" s="1">
        <v>45070.40347222222</v>
      </c>
      <c r="B33702">
        <v>50.057000000000002</v>
      </c>
    </row>
    <row r="33703" spans="1:2" x14ac:dyDescent="0.35">
      <c r="A33703" s="1">
        <v>45070.404166666667</v>
      </c>
      <c r="B33703">
        <v>50.063000000000002</v>
      </c>
    </row>
    <row r="33704" spans="1:2" x14ac:dyDescent="0.35">
      <c r="A33704" s="1">
        <v>45070.404861111114</v>
      </c>
      <c r="B33704">
        <v>50.085000000000001</v>
      </c>
    </row>
    <row r="33705" spans="1:2" x14ac:dyDescent="0.35">
      <c r="A33705" s="1">
        <v>45070.405555555553</v>
      </c>
      <c r="B33705">
        <v>50.057000000000002</v>
      </c>
    </row>
    <row r="33706" spans="1:2" x14ac:dyDescent="0.35">
      <c r="A33706" s="1">
        <v>45070.40625</v>
      </c>
      <c r="B33706">
        <v>50.033999999999999</v>
      </c>
    </row>
    <row r="33707" spans="1:2" x14ac:dyDescent="0.35">
      <c r="A33707" s="1">
        <v>45070.406944444447</v>
      </c>
      <c r="B33707">
        <v>50.023000000000003</v>
      </c>
    </row>
    <row r="33708" spans="1:2" x14ac:dyDescent="0.35">
      <c r="A33708" s="1">
        <v>45070.407638888886</v>
      </c>
      <c r="B33708">
        <v>50.037999999999997</v>
      </c>
    </row>
    <row r="33709" spans="1:2" x14ac:dyDescent="0.35">
      <c r="A33709" s="1">
        <v>45070.408333333333</v>
      </c>
      <c r="B33709">
        <v>49.999000000000002</v>
      </c>
    </row>
    <row r="33710" spans="1:2" x14ac:dyDescent="0.35">
      <c r="A33710" s="1">
        <v>45070.40902777778</v>
      </c>
      <c r="B33710">
        <v>50.003999999999998</v>
      </c>
    </row>
    <row r="33711" spans="1:2" x14ac:dyDescent="0.35">
      <c r="A33711" s="1">
        <v>45070.409722222219</v>
      </c>
      <c r="B33711">
        <v>50.021999999999998</v>
      </c>
    </row>
    <row r="33712" spans="1:2" x14ac:dyDescent="0.35">
      <c r="A33712" s="1">
        <v>45070.410416666666</v>
      </c>
      <c r="B33712">
        <v>50.012999999999998</v>
      </c>
    </row>
    <row r="33713" spans="1:2" x14ac:dyDescent="0.35">
      <c r="A33713" s="1">
        <v>45070.411111111112</v>
      </c>
      <c r="B33713">
        <v>49.994999999999997</v>
      </c>
    </row>
    <row r="33714" spans="1:2" x14ac:dyDescent="0.35">
      <c r="A33714" s="1">
        <v>45070.411805555559</v>
      </c>
      <c r="B33714">
        <v>50.024000000000001</v>
      </c>
    </row>
    <row r="33715" spans="1:2" x14ac:dyDescent="0.35">
      <c r="A33715" s="1">
        <v>45070.412499999999</v>
      </c>
      <c r="B33715">
        <v>50.048999999999999</v>
      </c>
    </row>
    <row r="33716" spans="1:2" x14ac:dyDescent="0.35">
      <c r="A33716" s="1">
        <v>45070.413194444445</v>
      </c>
      <c r="B33716">
        <v>50.067</v>
      </c>
    </row>
    <row r="33717" spans="1:2" x14ac:dyDescent="0.35">
      <c r="A33717" s="1">
        <v>45070.413888888892</v>
      </c>
      <c r="B33717">
        <v>50.066000000000003</v>
      </c>
    </row>
    <row r="33718" spans="1:2" x14ac:dyDescent="0.35">
      <c r="A33718" s="1">
        <v>45070.414583333331</v>
      </c>
      <c r="B33718">
        <v>50.066000000000003</v>
      </c>
    </row>
    <row r="33719" spans="1:2" x14ac:dyDescent="0.35">
      <c r="A33719" s="1">
        <v>45070.415277777778</v>
      </c>
      <c r="B33719">
        <v>50.1</v>
      </c>
    </row>
    <row r="33720" spans="1:2" x14ac:dyDescent="0.35">
      <c r="A33720" s="1">
        <v>45070.415972222225</v>
      </c>
      <c r="B33720">
        <v>50.082000000000001</v>
      </c>
    </row>
    <row r="33721" spans="1:2" x14ac:dyDescent="0.35">
      <c r="A33721" s="1">
        <v>45070.416666666664</v>
      </c>
      <c r="B33721">
        <v>50.084000000000003</v>
      </c>
    </row>
    <row r="33722" spans="1:2" x14ac:dyDescent="0.35">
      <c r="A33722" s="1">
        <v>45070.417361111111</v>
      </c>
      <c r="B33722">
        <v>50.024999999999999</v>
      </c>
    </row>
    <row r="33723" spans="1:2" x14ac:dyDescent="0.35">
      <c r="A33723" s="1">
        <v>45070.418055555558</v>
      </c>
      <c r="B33723">
        <v>49.991</v>
      </c>
    </row>
    <row r="33724" spans="1:2" x14ac:dyDescent="0.35">
      <c r="A33724" s="1">
        <v>45070.418749999997</v>
      </c>
      <c r="B33724">
        <v>50.02</v>
      </c>
    </row>
    <row r="33725" spans="1:2" x14ac:dyDescent="0.35">
      <c r="A33725" s="1">
        <v>45070.419444444444</v>
      </c>
      <c r="B33725">
        <v>49.994</v>
      </c>
    </row>
    <row r="33726" spans="1:2" x14ac:dyDescent="0.35">
      <c r="A33726" s="1">
        <v>45070.420138888891</v>
      </c>
      <c r="B33726">
        <v>49.959000000000003</v>
      </c>
    </row>
    <row r="33727" spans="1:2" x14ac:dyDescent="0.35">
      <c r="A33727" s="1">
        <v>45070.42083333333</v>
      </c>
      <c r="B33727">
        <v>49.936</v>
      </c>
    </row>
    <row r="33728" spans="1:2" x14ac:dyDescent="0.35">
      <c r="A33728" s="1">
        <v>45070.421527777777</v>
      </c>
      <c r="B33728">
        <v>49.93</v>
      </c>
    </row>
    <row r="33729" spans="1:2" x14ac:dyDescent="0.35">
      <c r="A33729" s="1">
        <v>45070.422222222223</v>
      </c>
      <c r="B33729">
        <v>49.926000000000002</v>
      </c>
    </row>
    <row r="33730" spans="1:2" x14ac:dyDescent="0.35">
      <c r="A33730" s="1">
        <v>45070.42291666667</v>
      </c>
      <c r="B33730">
        <v>49.927999999999997</v>
      </c>
    </row>
    <row r="33731" spans="1:2" x14ac:dyDescent="0.35">
      <c r="A33731" s="1">
        <v>45070.423611111109</v>
      </c>
      <c r="B33731">
        <v>49.960999999999999</v>
      </c>
    </row>
    <row r="33732" spans="1:2" x14ac:dyDescent="0.35">
      <c r="A33732" s="1">
        <v>45070.424305555556</v>
      </c>
      <c r="B33732">
        <v>49.965000000000003</v>
      </c>
    </row>
    <row r="33733" spans="1:2" x14ac:dyDescent="0.35">
      <c r="A33733" s="1">
        <v>45070.425000000003</v>
      </c>
      <c r="B33733">
        <v>49.969000000000001</v>
      </c>
    </row>
    <row r="33734" spans="1:2" x14ac:dyDescent="0.35">
      <c r="A33734" s="1">
        <v>45070.425694444442</v>
      </c>
      <c r="B33734">
        <v>49.930999999999997</v>
      </c>
    </row>
    <row r="33735" spans="1:2" x14ac:dyDescent="0.35">
      <c r="A33735" s="1">
        <v>45070.426388888889</v>
      </c>
      <c r="B33735">
        <v>49.953000000000003</v>
      </c>
    </row>
    <row r="33736" spans="1:2" x14ac:dyDescent="0.35">
      <c r="A33736" s="1">
        <v>45070.427083333336</v>
      </c>
      <c r="B33736">
        <v>49.963999999999999</v>
      </c>
    </row>
    <row r="33737" spans="1:2" x14ac:dyDescent="0.35">
      <c r="A33737" s="1">
        <v>45070.427777777775</v>
      </c>
      <c r="B33737">
        <v>49.975000000000001</v>
      </c>
    </row>
    <row r="33738" spans="1:2" x14ac:dyDescent="0.35">
      <c r="A33738" s="1">
        <v>45070.428472222222</v>
      </c>
      <c r="B33738">
        <v>49.981999999999999</v>
      </c>
    </row>
    <row r="33739" spans="1:2" x14ac:dyDescent="0.35">
      <c r="A33739" s="1">
        <v>45070.429166666669</v>
      </c>
      <c r="B33739">
        <v>49.968000000000004</v>
      </c>
    </row>
    <row r="33740" spans="1:2" x14ac:dyDescent="0.35">
      <c r="A33740" s="1">
        <v>45070.429861111108</v>
      </c>
      <c r="B33740">
        <v>49.970999999999997</v>
      </c>
    </row>
    <row r="33741" spans="1:2" x14ac:dyDescent="0.35">
      <c r="A33741" s="1">
        <v>45070.430555555555</v>
      </c>
      <c r="B33741">
        <v>49.978999999999999</v>
      </c>
    </row>
    <row r="33742" spans="1:2" x14ac:dyDescent="0.35">
      <c r="A33742" s="1">
        <v>45070.431250000001</v>
      </c>
      <c r="B33742">
        <v>49.94</v>
      </c>
    </row>
    <row r="33743" spans="1:2" x14ac:dyDescent="0.35">
      <c r="A33743" s="1">
        <v>45070.431944444441</v>
      </c>
      <c r="B33743">
        <v>49.933999999999997</v>
      </c>
    </row>
    <row r="33744" spans="1:2" x14ac:dyDescent="0.35">
      <c r="A33744" s="1">
        <v>45070.432638888888</v>
      </c>
      <c r="B33744">
        <v>49.960999999999999</v>
      </c>
    </row>
    <row r="33745" spans="1:2" x14ac:dyDescent="0.35">
      <c r="A33745" s="1">
        <v>45070.433333333334</v>
      </c>
      <c r="B33745">
        <v>49.966000000000001</v>
      </c>
    </row>
    <row r="33746" spans="1:2" x14ac:dyDescent="0.35">
      <c r="A33746" s="1">
        <v>45070.434027777781</v>
      </c>
      <c r="B33746">
        <v>49.996000000000002</v>
      </c>
    </row>
    <row r="33747" spans="1:2" x14ac:dyDescent="0.35">
      <c r="A33747" s="1">
        <v>45070.43472222222</v>
      </c>
      <c r="B33747">
        <v>50.033000000000001</v>
      </c>
    </row>
    <row r="33748" spans="1:2" x14ac:dyDescent="0.35">
      <c r="A33748" s="1">
        <v>45070.435416666667</v>
      </c>
      <c r="B33748">
        <v>50.012999999999998</v>
      </c>
    </row>
    <row r="33749" spans="1:2" x14ac:dyDescent="0.35">
      <c r="A33749" s="1">
        <v>45070.436111111114</v>
      </c>
      <c r="B33749">
        <v>50.033000000000001</v>
      </c>
    </row>
    <row r="33750" spans="1:2" x14ac:dyDescent="0.35">
      <c r="A33750" s="1">
        <v>45070.436805555553</v>
      </c>
      <c r="B33750">
        <v>50.018000000000001</v>
      </c>
    </row>
    <row r="33751" spans="1:2" x14ac:dyDescent="0.35">
      <c r="A33751" s="1">
        <v>45070.4375</v>
      </c>
      <c r="B33751">
        <v>49.975000000000001</v>
      </c>
    </row>
    <row r="33752" spans="1:2" x14ac:dyDescent="0.35">
      <c r="A33752" s="1">
        <v>45070.438194444447</v>
      </c>
      <c r="B33752">
        <v>49.948</v>
      </c>
    </row>
    <row r="33753" spans="1:2" x14ac:dyDescent="0.35">
      <c r="A33753" s="1">
        <v>45070.438888888886</v>
      </c>
      <c r="B33753">
        <v>49.904000000000003</v>
      </c>
    </row>
    <row r="33754" spans="1:2" x14ac:dyDescent="0.35">
      <c r="A33754" s="1">
        <v>45070.439583333333</v>
      </c>
      <c r="B33754">
        <v>49.957000000000001</v>
      </c>
    </row>
    <row r="33755" spans="1:2" x14ac:dyDescent="0.35">
      <c r="A33755" s="1">
        <v>45070.44027777778</v>
      </c>
      <c r="B33755">
        <v>49.988999999999997</v>
      </c>
    </row>
    <row r="33756" spans="1:2" x14ac:dyDescent="0.35">
      <c r="A33756" s="1">
        <v>45070.440972222219</v>
      </c>
      <c r="B33756">
        <v>50.000999999999998</v>
      </c>
    </row>
    <row r="33757" spans="1:2" x14ac:dyDescent="0.35">
      <c r="A33757" s="1">
        <v>45070.441666666666</v>
      </c>
      <c r="B33757">
        <v>50.024000000000001</v>
      </c>
    </row>
    <row r="33758" spans="1:2" x14ac:dyDescent="0.35">
      <c r="A33758" s="1">
        <v>45070.442361111112</v>
      </c>
      <c r="B33758">
        <v>50.045000000000002</v>
      </c>
    </row>
    <row r="33759" spans="1:2" x14ac:dyDescent="0.35">
      <c r="A33759" s="1">
        <v>45070.443055555559</v>
      </c>
      <c r="B33759">
        <v>50.063000000000002</v>
      </c>
    </row>
    <row r="33760" spans="1:2" x14ac:dyDescent="0.35">
      <c r="A33760" s="1">
        <v>45070.443749999999</v>
      </c>
      <c r="B33760">
        <v>50.070999999999998</v>
      </c>
    </row>
    <row r="33761" spans="1:2" x14ac:dyDescent="0.35">
      <c r="A33761" s="1">
        <v>45070.444444444445</v>
      </c>
      <c r="B33761">
        <v>50.095999999999997</v>
      </c>
    </row>
    <row r="33762" spans="1:2" x14ac:dyDescent="0.35">
      <c r="A33762" s="1">
        <v>45070.445138888892</v>
      </c>
      <c r="B33762">
        <v>50.095999999999997</v>
      </c>
    </row>
    <row r="33763" spans="1:2" x14ac:dyDescent="0.35">
      <c r="A33763" s="1">
        <v>45070.445833333331</v>
      </c>
      <c r="B33763">
        <v>50.110999999999997</v>
      </c>
    </row>
    <row r="33764" spans="1:2" x14ac:dyDescent="0.35">
      <c r="A33764" s="1">
        <v>45070.446527777778</v>
      </c>
      <c r="B33764">
        <v>50.104999999999997</v>
      </c>
    </row>
    <row r="33765" spans="1:2" x14ac:dyDescent="0.35">
      <c r="A33765" s="1">
        <v>45070.447222222225</v>
      </c>
      <c r="B33765">
        <v>50.078000000000003</v>
      </c>
    </row>
    <row r="33766" spans="1:2" x14ac:dyDescent="0.35">
      <c r="A33766" s="1">
        <v>45070.447916666664</v>
      </c>
      <c r="B33766">
        <v>50.046999999999997</v>
      </c>
    </row>
    <row r="33767" spans="1:2" x14ac:dyDescent="0.35">
      <c r="A33767" s="1">
        <v>45070.448611111111</v>
      </c>
      <c r="B33767">
        <v>50.009</v>
      </c>
    </row>
    <row r="33768" spans="1:2" x14ac:dyDescent="0.35">
      <c r="A33768" s="1">
        <v>45070.449305555558</v>
      </c>
      <c r="B33768">
        <v>49.975000000000001</v>
      </c>
    </row>
    <row r="33769" spans="1:2" x14ac:dyDescent="0.35">
      <c r="A33769" s="1">
        <v>45070.45</v>
      </c>
      <c r="B33769">
        <v>49.994</v>
      </c>
    </row>
    <row r="33770" spans="1:2" x14ac:dyDescent="0.35">
      <c r="A33770" s="1">
        <v>45070.450694444444</v>
      </c>
      <c r="B33770">
        <v>49.972999999999999</v>
      </c>
    </row>
    <row r="33771" spans="1:2" x14ac:dyDescent="0.35">
      <c r="A33771" s="1">
        <v>45070.451388888891</v>
      </c>
      <c r="B33771">
        <v>49.975999999999999</v>
      </c>
    </row>
    <row r="33772" spans="1:2" x14ac:dyDescent="0.35">
      <c r="A33772" s="1">
        <v>45070.45208333333</v>
      </c>
      <c r="B33772">
        <v>49.97</v>
      </c>
    </row>
    <row r="33773" spans="1:2" x14ac:dyDescent="0.35">
      <c r="A33773" s="1">
        <v>45070.452777777777</v>
      </c>
      <c r="B33773">
        <v>49.957999999999998</v>
      </c>
    </row>
    <row r="33774" spans="1:2" x14ac:dyDescent="0.35">
      <c r="A33774" s="1">
        <v>45070.453472222223</v>
      </c>
      <c r="B33774">
        <v>49.935000000000002</v>
      </c>
    </row>
    <row r="33775" spans="1:2" x14ac:dyDescent="0.35">
      <c r="A33775" s="1">
        <v>45070.45416666667</v>
      </c>
      <c r="B33775">
        <v>49.935000000000002</v>
      </c>
    </row>
    <row r="33776" spans="1:2" x14ac:dyDescent="0.35">
      <c r="A33776" s="1">
        <v>45070.454861111109</v>
      </c>
      <c r="B33776">
        <v>49.963000000000001</v>
      </c>
    </row>
    <row r="33777" spans="1:2" x14ac:dyDescent="0.35">
      <c r="A33777" s="1">
        <v>45070.455555555556</v>
      </c>
      <c r="B33777">
        <v>49.956000000000003</v>
      </c>
    </row>
    <row r="33778" spans="1:2" x14ac:dyDescent="0.35">
      <c r="A33778" s="1">
        <v>45070.456250000003</v>
      </c>
      <c r="B33778">
        <v>49.98</v>
      </c>
    </row>
    <row r="33779" spans="1:2" x14ac:dyDescent="0.35">
      <c r="A33779" s="1">
        <v>45070.456944444442</v>
      </c>
      <c r="B33779">
        <v>49.966000000000001</v>
      </c>
    </row>
    <row r="33780" spans="1:2" x14ac:dyDescent="0.35">
      <c r="A33780" s="1">
        <v>45070.457638888889</v>
      </c>
      <c r="B33780">
        <v>49.965000000000003</v>
      </c>
    </row>
    <row r="33781" spans="1:2" x14ac:dyDescent="0.35">
      <c r="A33781" s="1">
        <v>45070.458333333336</v>
      </c>
      <c r="B33781">
        <v>49.970999999999997</v>
      </c>
    </row>
    <row r="33782" spans="1:2" x14ac:dyDescent="0.35">
      <c r="A33782" s="1">
        <v>45070.459027777775</v>
      </c>
      <c r="B33782">
        <v>49.930999999999997</v>
      </c>
    </row>
    <row r="33783" spans="1:2" x14ac:dyDescent="0.35">
      <c r="A33783" s="1">
        <v>45070.459722222222</v>
      </c>
      <c r="B33783">
        <v>49.887999999999998</v>
      </c>
    </row>
    <row r="33784" spans="1:2" x14ac:dyDescent="0.35">
      <c r="A33784" s="1">
        <v>45070.460416666669</v>
      </c>
      <c r="B33784">
        <v>49.938000000000002</v>
      </c>
    </row>
    <row r="33785" spans="1:2" x14ac:dyDescent="0.35">
      <c r="A33785" s="1">
        <v>45070.461111111108</v>
      </c>
      <c r="B33785">
        <v>49.957999999999998</v>
      </c>
    </row>
    <row r="33786" spans="1:2" x14ac:dyDescent="0.35">
      <c r="A33786" s="1">
        <v>45070.461805555555</v>
      </c>
      <c r="B33786">
        <v>49.94</v>
      </c>
    </row>
    <row r="33787" spans="1:2" x14ac:dyDescent="0.35">
      <c r="A33787" s="1">
        <v>45070.462500000001</v>
      </c>
      <c r="B33787">
        <v>49.917999999999999</v>
      </c>
    </row>
    <row r="33788" spans="1:2" x14ac:dyDescent="0.35">
      <c r="A33788" s="1">
        <v>45070.463194444441</v>
      </c>
      <c r="B33788">
        <v>49.984999999999999</v>
      </c>
    </row>
    <row r="33789" spans="1:2" x14ac:dyDescent="0.35">
      <c r="A33789" s="1">
        <v>45070.463888888888</v>
      </c>
      <c r="B33789">
        <v>50.01</v>
      </c>
    </row>
    <row r="33790" spans="1:2" x14ac:dyDescent="0.35">
      <c r="A33790" s="1">
        <v>45070.464583333334</v>
      </c>
      <c r="B33790">
        <v>50.012999999999998</v>
      </c>
    </row>
    <row r="33791" spans="1:2" x14ac:dyDescent="0.35">
      <c r="A33791" s="1">
        <v>45070.465277777781</v>
      </c>
      <c r="B33791">
        <v>49.996000000000002</v>
      </c>
    </row>
    <row r="33792" spans="1:2" x14ac:dyDescent="0.35">
      <c r="A33792" s="1">
        <v>45070.46597222222</v>
      </c>
      <c r="B33792">
        <v>49.988999999999997</v>
      </c>
    </row>
    <row r="33793" spans="1:2" x14ac:dyDescent="0.35">
      <c r="A33793" s="1">
        <v>45070.466666666667</v>
      </c>
      <c r="B33793">
        <v>49.972000000000001</v>
      </c>
    </row>
    <row r="33794" spans="1:2" x14ac:dyDescent="0.35">
      <c r="A33794" s="1">
        <v>45070.467361111114</v>
      </c>
      <c r="B33794">
        <v>49.926000000000002</v>
      </c>
    </row>
    <row r="33795" spans="1:2" x14ac:dyDescent="0.35">
      <c r="A33795" s="1">
        <v>45070.468055555553</v>
      </c>
      <c r="B33795">
        <v>49.945</v>
      </c>
    </row>
    <row r="33796" spans="1:2" x14ac:dyDescent="0.35">
      <c r="A33796" s="1">
        <v>45070.46875</v>
      </c>
      <c r="B33796">
        <v>49.953000000000003</v>
      </c>
    </row>
    <row r="33797" spans="1:2" x14ac:dyDescent="0.35">
      <c r="A33797" s="1">
        <v>45070.469444444447</v>
      </c>
      <c r="B33797">
        <v>50</v>
      </c>
    </row>
    <row r="33798" spans="1:2" x14ac:dyDescent="0.35">
      <c r="A33798" s="1">
        <v>45070.470138888886</v>
      </c>
      <c r="B33798">
        <v>49.957999999999998</v>
      </c>
    </row>
    <row r="33799" spans="1:2" x14ac:dyDescent="0.35">
      <c r="A33799" s="1">
        <v>45070.470833333333</v>
      </c>
      <c r="B33799">
        <v>49.954000000000001</v>
      </c>
    </row>
    <row r="33800" spans="1:2" x14ac:dyDescent="0.35">
      <c r="A33800" s="1">
        <v>45070.47152777778</v>
      </c>
      <c r="B33800">
        <v>49.936</v>
      </c>
    </row>
    <row r="33801" spans="1:2" x14ac:dyDescent="0.35">
      <c r="A33801" s="1">
        <v>45070.472222222219</v>
      </c>
      <c r="B33801">
        <v>49.935000000000002</v>
      </c>
    </row>
    <row r="33802" spans="1:2" x14ac:dyDescent="0.35">
      <c r="A33802" s="1">
        <v>45070.472916666666</v>
      </c>
      <c r="B33802">
        <v>49.936999999999998</v>
      </c>
    </row>
    <row r="33803" spans="1:2" x14ac:dyDescent="0.35">
      <c r="A33803" s="1">
        <v>45070.473611111112</v>
      </c>
      <c r="B33803">
        <v>49.944000000000003</v>
      </c>
    </row>
    <row r="33804" spans="1:2" x14ac:dyDescent="0.35">
      <c r="A33804" s="1">
        <v>45070.474305555559</v>
      </c>
      <c r="B33804">
        <v>49.957000000000001</v>
      </c>
    </row>
    <row r="33805" spans="1:2" x14ac:dyDescent="0.35">
      <c r="A33805" s="1">
        <v>45070.474999999999</v>
      </c>
      <c r="B33805">
        <v>49.960999999999999</v>
      </c>
    </row>
    <row r="33806" spans="1:2" x14ac:dyDescent="0.35">
      <c r="A33806" s="1">
        <v>45070.475694444445</v>
      </c>
      <c r="B33806">
        <v>49.970999999999997</v>
      </c>
    </row>
    <row r="33807" spans="1:2" x14ac:dyDescent="0.35">
      <c r="A33807" s="1">
        <v>45070.476388888892</v>
      </c>
      <c r="B33807">
        <v>49.944000000000003</v>
      </c>
    </row>
    <row r="33808" spans="1:2" x14ac:dyDescent="0.35">
      <c r="A33808" s="1">
        <v>45070.477083333331</v>
      </c>
      <c r="B33808">
        <v>49.96</v>
      </c>
    </row>
    <row r="33809" spans="1:2" x14ac:dyDescent="0.35">
      <c r="A33809" s="1">
        <v>45070.477777777778</v>
      </c>
      <c r="B33809">
        <v>49.959000000000003</v>
      </c>
    </row>
    <row r="33810" spans="1:2" x14ac:dyDescent="0.35">
      <c r="A33810" s="1">
        <v>45070.478472222225</v>
      </c>
      <c r="B33810">
        <v>49.987000000000002</v>
      </c>
    </row>
    <row r="33811" spans="1:2" x14ac:dyDescent="0.35">
      <c r="A33811" s="1">
        <v>45070.479166666664</v>
      </c>
      <c r="B33811">
        <v>49.972999999999999</v>
      </c>
    </row>
    <row r="33812" spans="1:2" x14ac:dyDescent="0.35">
      <c r="A33812" s="1">
        <v>45070.479861111111</v>
      </c>
      <c r="B33812">
        <v>49.93</v>
      </c>
    </row>
    <row r="33813" spans="1:2" x14ac:dyDescent="0.35">
      <c r="A33813" s="1">
        <v>45070.480555555558</v>
      </c>
      <c r="B33813">
        <v>49.905999999999999</v>
      </c>
    </row>
    <row r="33814" spans="1:2" x14ac:dyDescent="0.35">
      <c r="A33814" s="1">
        <v>45070.481249999997</v>
      </c>
      <c r="B33814">
        <v>49.893999999999998</v>
      </c>
    </row>
    <row r="33815" spans="1:2" x14ac:dyDescent="0.35">
      <c r="A33815" s="1">
        <v>45070.481944444444</v>
      </c>
      <c r="B33815">
        <v>49.872999999999998</v>
      </c>
    </row>
    <row r="33816" spans="1:2" x14ac:dyDescent="0.35">
      <c r="A33816" s="1">
        <v>45070.482638888891</v>
      </c>
      <c r="B33816">
        <v>49.874000000000002</v>
      </c>
    </row>
    <row r="33817" spans="1:2" x14ac:dyDescent="0.35">
      <c r="A33817" s="1">
        <v>45070.48333333333</v>
      </c>
      <c r="B33817">
        <v>49.878999999999998</v>
      </c>
    </row>
    <row r="33818" spans="1:2" x14ac:dyDescent="0.35">
      <c r="A33818" s="1">
        <v>45070.484027777777</v>
      </c>
      <c r="B33818">
        <v>49.845999999999997</v>
      </c>
    </row>
    <row r="33819" spans="1:2" x14ac:dyDescent="0.35">
      <c r="A33819" s="1">
        <v>45070.484722222223</v>
      </c>
      <c r="B33819">
        <v>49.831000000000003</v>
      </c>
    </row>
    <row r="33820" spans="1:2" x14ac:dyDescent="0.35">
      <c r="A33820" s="1">
        <v>45070.48541666667</v>
      </c>
      <c r="B33820">
        <v>49.869</v>
      </c>
    </row>
    <row r="33821" spans="1:2" x14ac:dyDescent="0.35">
      <c r="A33821" s="1">
        <v>45070.486111111109</v>
      </c>
      <c r="B33821">
        <v>49.884</v>
      </c>
    </row>
    <row r="33822" spans="1:2" x14ac:dyDescent="0.35">
      <c r="A33822" s="1">
        <v>45070.486805555556</v>
      </c>
      <c r="B33822">
        <v>49.889000000000003</v>
      </c>
    </row>
    <row r="33823" spans="1:2" x14ac:dyDescent="0.35">
      <c r="A33823" s="1">
        <v>45070.487500000003</v>
      </c>
      <c r="B33823">
        <v>49.906999999999996</v>
      </c>
    </row>
    <row r="33824" spans="1:2" x14ac:dyDescent="0.35">
      <c r="A33824" s="1">
        <v>45070.488194444442</v>
      </c>
      <c r="B33824">
        <v>49.887</v>
      </c>
    </row>
    <row r="33825" spans="1:2" x14ac:dyDescent="0.35">
      <c r="A33825" s="1">
        <v>45070.488888888889</v>
      </c>
      <c r="B33825">
        <v>49.887999999999998</v>
      </c>
    </row>
    <row r="33826" spans="1:2" x14ac:dyDescent="0.35">
      <c r="A33826" s="1">
        <v>45070.489583333336</v>
      </c>
      <c r="B33826">
        <v>49.887</v>
      </c>
    </row>
    <row r="33827" spans="1:2" x14ac:dyDescent="0.35">
      <c r="A33827" s="1">
        <v>45070.490277777775</v>
      </c>
      <c r="B33827">
        <v>49.89</v>
      </c>
    </row>
    <row r="33828" spans="1:2" x14ac:dyDescent="0.35">
      <c r="A33828" s="1">
        <v>45070.490972222222</v>
      </c>
      <c r="B33828">
        <v>49.917999999999999</v>
      </c>
    </row>
    <row r="33829" spans="1:2" x14ac:dyDescent="0.35">
      <c r="A33829" s="1">
        <v>45070.491666666669</v>
      </c>
      <c r="B33829">
        <v>49.933999999999997</v>
      </c>
    </row>
    <row r="33830" spans="1:2" x14ac:dyDescent="0.35">
      <c r="A33830" s="1">
        <v>45070.492361111108</v>
      </c>
      <c r="B33830">
        <v>49.923999999999999</v>
      </c>
    </row>
    <row r="33831" spans="1:2" x14ac:dyDescent="0.35">
      <c r="A33831" s="1">
        <v>45070.493055555555</v>
      </c>
      <c r="B33831">
        <v>49.918999999999997</v>
      </c>
    </row>
    <row r="33832" spans="1:2" x14ac:dyDescent="0.35">
      <c r="A33832" s="1">
        <v>45070.493750000001</v>
      </c>
      <c r="B33832">
        <v>49.917999999999999</v>
      </c>
    </row>
    <row r="33833" spans="1:2" x14ac:dyDescent="0.35">
      <c r="A33833" s="1">
        <v>45070.494444444441</v>
      </c>
      <c r="B33833">
        <v>49.933999999999997</v>
      </c>
    </row>
    <row r="33834" spans="1:2" x14ac:dyDescent="0.35">
      <c r="A33834" s="1">
        <v>45070.495138888888</v>
      </c>
      <c r="B33834">
        <v>49.917000000000002</v>
      </c>
    </row>
    <row r="33835" spans="1:2" x14ac:dyDescent="0.35">
      <c r="A33835" s="1">
        <v>45070.495833333334</v>
      </c>
      <c r="B33835">
        <v>49.924999999999997</v>
      </c>
    </row>
    <row r="33836" spans="1:2" x14ac:dyDescent="0.35">
      <c r="A33836" s="1">
        <v>45070.496527777781</v>
      </c>
      <c r="B33836">
        <v>49.960999999999999</v>
      </c>
    </row>
    <row r="33837" spans="1:2" x14ac:dyDescent="0.35">
      <c r="A33837" s="1">
        <v>45070.49722222222</v>
      </c>
      <c r="B33837">
        <v>49.926000000000002</v>
      </c>
    </row>
    <row r="33838" spans="1:2" x14ac:dyDescent="0.35">
      <c r="A33838" s="1">
        <v>45070.497916666667</v>
      </c>
      <c r="B33838">
        <v>49.936</v>
      </c>
    </row>
    <row r="33839" spans="1:2" x14ac:dyDescent="0.35">
      <c r="A33839" s="1">
        <v>45070.498611111114</v>
      </c>
      <c r="B33839">
        <v>49.902000000000001</v>
      </c>
    </row>
    <row r="33840" spans="1:2" x14ac:dyDescent="0.35">
      <c r="A33840" s="1">
        <v>45070.499305555553</v>
      </c>
      <c r="B33840">
        <v>49.923000000000002</v>
      </c>
    </row>
    <row r="33841" spans="1:2" x14ac:dyDescent="0.35">
      <c r="A33841" s="1">
        <v>45070.5</v>
      </c>
      <c r="B33841">
        <v>49.978000000000002</v>
      </c>
    </row>
    <row r="33842" spans="1:2" x14ac:dyDescent="0.35">
      <c r="A33842" s="1">
        <v>45070.500694444447</v>
      </c>
      <c r="B33842">
        <v>50.034999999999997</v>
      </c>
    </row>
    <row r="33843" spans="1:2" x14ac:dyDescent="0.35">
      <c r="A33843" s="1">
        <v>45070.501388888886</v>
      </c>
      <c r="B33843">
        <v>50.058999999999997</v>
      </c>
    </row>
    <row r="33844" spans="1:2" x14ac:dyDescent="0.35">
      <c r="A33844" s="1">
        <v>45070.502083333333</v>
      </c>
      <c r="B33844">
        <v>50.039000000000001</v>
      </c>
    </row>
    <row r="33845" spans="1:2" x14ac:dyDescent="0.35">
      <c r="A33845" s="1">
        <v>45070.50277777778</v>
      </c>
      <c r="B33845">
        <v>50.033000000000001</v>
      </c>
    </row>
    <row r="33846" spans="1:2" x14ac:dyDescent="0.35">
      <c r="A33846" s="1">
        <v>45070.503472222219</v>
      </c>
      <c r="B33846">
        <v>49.973999999999997</v>
      </c>
    </row>
    <row r="33847" spans="1:2" x14ac:dyDescent="0.35">
      <c r="A33847" s="1">
        <v>45070.504166666666</v>
      </c>
      <c r="B33847">
        <v>50</v>
      </c>
    </row>
    <row r="33848" spans="1:2" x14ac:dyDescent="0.35">
      <c r="A33848" s="1">
        <v>45070.504861111112</v>
      </c>
      <c r="B33848">
        <v>49.985999999999997</v>
      </c>
    </row>
    <row r="33849" spans="1:2" x14ac:dyDescent="0.35">
      <c r="A33849" s="1">
        <v>45070.505555555559</v>
      </c>
      <c r="B33849">
        <v>49.978999999999999</v>
      </c>
    </row>
    <row r="33850" spans="1:2" x14ac:dyDescent="0.35">
      <c r="A33850" s="1">
        <v>45070.506249999999</v>
      </c>
      <c r="B33850">
        <v>49.960999999999999</v>
      </c>
    </row>
    <row r="33851" spans="1:2" x14ac:dyDescent="0.35">
      <c r="A33851" s="1">
        <v>45070.506944444445</v>
      </c>
      <c r="B33851">
        <v>49.963000000000001</v>
      </c>
    </row>
    <row r="33852" spans="1:2" x14ac:dyDescent="0.35">
      <c r="A33852" s="1">
        <v>45070.507638888892</v>
      </c>
      <c r="B33852">
        <v>49.948999999999998</v>
      </c>
    </row>
    <row r="33853" spans="1:2" x14ac:dyDescent="0.35">
      <c r="A33853" s="1">
        <v>45070.508333333331</v>
      </c>
      <c r="B33853">
        <v>49.945999999999998</v>
      </c>
    </row>
    <row r="33854" spans="1:2" x14ac:dyDescent="0.35">
      <c r="A33854" s="1">
        <v>45070.509027777778</v>
      </c>
      <c r="B33854">
        <v>49.933</v>
      </c>
    </row>
    <row r="33855" spans="1:2" x14ac:dyDescent="0.35">
      <c r="A33855" s="1">
        <v>45070.509722222225</v>
      </c>
      <c r="B33855">
        <v>49.920999999999999</v>
      </c>
    </row>
    <row r="33856" spans="1:2" x14ac:dyDescent="0.35">
      <c r="A33856" s="1">
        <v>45070.510416666664</v>
      </c>
      <c r="B33856">
        <v>49.912999999999997</v>
      </c>
    </row>
    <row r="33857" spans="1:2" x14ac:dyDescent="0.35">
      <c r="A33857" s="1">
        <v>45070.511111111111</v>
      </c>
      <c r="B33857">
        <v>49.902999999999999</v>
      </c>
    </row>
    <row r="33858" spans="1:2" x14ac:dyDescent="0.35">
      <c r="A33858" s="1">
        <v>45070.511805555558</v>
      </c>
      <c r="B33858">
        <v>49.921999999999997</v>
      </c>
    </row>
    <row r="33859" spans="1:2" x14ac:dyDescent="0.35">
      <c r="A33859" s="1">
        <v>45070.512499999997</v>
      </c>
      <c r="B33859">
        <v>49.936999999999998</v>
      </c>
    </row>
    <row r="33860" spans="1:2" x14ac:dyDescent="0.35">
      <c r="A33860" s="1">
        <v>45070.513194444444</v>
      </c>
      <c r="B33860">
        <v>49.98</v>
      </c>
    </row>
    <row r="33861" spans="1:2" x14ac:dyDescent="0.35">
      <c r="A33861" s="1">
        <v>45070.513888888891</v>
      </c>
      <c r="B33861">
        <v>50.015000000000001</v>
      </c>
    </row>
    <row r="33862" spans="1:2" x14ac:dyDescent="0.35">
      <c r="A33862" s="1">
        <v>45070.51458333333</v>
      </c>
      <c r="B33862">
        <v>50.027999999999999</v>
      </c>
    </row>
    <row r="33863" spans="1:2" x14ac:dyDescent="0.35">
      <c r="A33863" s="1">
        <v>45070.515277777777</v>
      </c>
      <c r="B33863">
        <v>50.011000000000003</v>
      </c>
    </row>
    <row r="33864" spans="1:2" x14ac:dyDescent="0.35">
      <c r="A33864" s="1">
        <v>45070.515972222223</v>
      </c>
      <c r="B33864">
        <v>50.027000000000001</v>
      </c>
    </row>
    <row r="33865" spans="1:2" x14ac:dyDescent="0.35">
      <c r="A33865" s="1">
        <v>45070.51666666667</v>
      </c>
      <c r="B33865">
        <v>50.043999999999997</v>
      </c>
    </row>
    <row r="33866" spans="1:2" x14ac:dyDescent="0.35">
      <c r="A33866" s="1">
        <v>45070.517361111109</v>
      </c>
      <c r="B33866">
        <v>50.037999999999997</v>
      </c>
    </row>
    <row r="33867" spans="1:2" x14ac:dyDescent="0.35">
      <c r="A33867" s="1">
        <v>45070.518055555556</v>
      </c>
      <c r="B33867">
        <v>50.024000000000001</v>
      </c>
    </row>
    <row r="33868" spans="1:2" x14ac:dyDescent="0.35">
      <c r="A33868" s="1">
        <v>45070.518750000003</v>
      </c>
      <c r="B33868">
        <v>50.000999999999998</v>
      </c>
    </row>
    <row r="33869" spans="1:2" x14ac:dyDescent="0.35">
      <c r="A33869" s="1">
        <v>45070.519444444442</v>
      </c>
      <c r="B33869">
        <v>49.970999999999997</v>
      </c>
    </row>
    <row r="33870" spans="1:2" x14ac:dyDescent="0.35">
      <c r="A33870" s="1">
        <v>45070.520138888889</v>
      </c>
      <c r="B33870">
        <v>49.985999999999997</v>
      </c>
    </row>
    <row r="33871" spans="1:2" x14ac:dyDescent="0.35">
      <c r="A33871" s="1">
        <v>45070.520833333336</v>
      </c>
      <c r="B33871">
        <v>49.972000000000001</v>
      </c>
    </row>
    <row r="33872" spans="1:2" x14ac:dyDescent="0.35">
      <c r="A33872" s="1">
        <v>45070.521527777775</v>
      </c>
      <c r="B33872">
        <v>49.957000000000001</v>
      </c>
    </row>
    <row r="33873" spans="1:2" x14ac:dyDescent="0.35">
      <c r="A33873" s="1">
        <v>45070.522222222222</v>
      </c>
      <c r="B33873">
        <v>49.935000000000002</v>
      </c>
    </row>
    <row r="33874" spans="1:2" x14ac:dyDescent="0.35">
      <c r="A33874" s="1">
        <v>45070.522916666669</v>
      </c>
      <c r="B33874">
        <v>49.965000000000003</v>
      </c>
    </row>
    <row r="33875" spans="1:2" x14ac:dyDescent="0.35">
      <c r="A33875" s="1">
        <v>45070.523611111108</v>
      </c>
      <c r="B33875">
        <v>49.930999999999997</v>
      </c>
    </row>
    <row r="33876" spans="1:2" x14ac:dyDescent="0.35">
      <c r="A33876" s="1">
        <v>45070.524305555555</v>
      </c>
      <c r="B33876">
        <v>49.92</v>
      </c>
    </row>
    <row r="33877" spans="1:2" x14ac:dyDescent="0.35">
      <c r="A33877" s="1">
        <v>45070.525000000001</v>
      </c>
      <c r="B33877">
        <v>49.917999999999999</v>
      </c>
    </row>
    <row r="33878" spans="1:2" x14ac:dyDescent="0.35">
      <c r="A33878" s="1">
        <v>45070.525694444441</v>
      </c>
      <c r="B33878">
        <v>49.932000000000002</v>
      </c>
    </row>
    <row r="33879" spans="1:2" x14ac:dyDescent="0.35">
      <c r="A33879" s="1">
        <v>45070.526388888888</v>
      </c>
      <c r="B33879">
        <v>49.924999999999997</v>
      </c>
    </row>
    <row r="33880" spans="1:2" x14ac:dyDescent="0.35">
      <c r="A33880" s="1">
        <v>45070.527083333334</v>
      </c>
      <c r="B33880">
        <v>49.91</v>
      </c>
    </row>
    <row r="33881" spans="1:2" x14ac:dyDescent="0.35">
      <c r="A33881" s="1">
        <v>45070.527777777781</v>
      </c>
      <c r="B33881">
        <v>49.914999999999999</v>
      </c>
    </row>
    <row r="33882" spans="1:2" x14ac:dyDescent="0.35">
      <c r="A33882" s="1">
        <v>45070.52847222222</v>
      </c>
      <c r="B33882">
        <v>49.953000000000003</v>
      </c>
    </row>
    <row r="33883" spans="1:2" x14ac:dyDescent="0.35">
      <c r="A33883" s="1">
        <v>45070.529166666667</v>
      </c>
      <c r="B33883">
        <v>49.965000000000003</v>
      </c>
    </row>
    <row r="33884" spans="1:2" x14ac:dyDescent="0.35">
      <c r="A33884" s="1">
        <v>45070.529861111114</v>
      </c>
      <c r="B33884">
        <v>49.947000000000003</v>
      </c>
    </row>
    <row r="33885" spans="1:2" x14ac:dyDescent="0.35">
      <c r="A33885" s="1">
        <v>45070.530555555553</v>
      </c>
      <c r="B33885">
        <v>49.975000000000001</v>
      </c>
    </row>
    <row r="33886" spans="1:2" x14ac:dyDescent="0.35">
      <c r="A33886" s="1">
        <v>45070.53125</v>
      </c>
      <c r="B33886">
        <v>49.969000000000001</v>
      </c>
    </row>
    <row r="33887" spans="1:2" x14ac:dyDescent="0.35">
      <c r="A33887" s="1">
        <v>45070.531944444447</v>
      </c>
      <c r="B33887">
        <v>49.996000000000002</v>
      </c>
    </row>
    <row r="33888" spans="1:2" x14ac:dyDescent="0.35">
      <c r="A33888" s="1">
        <v>45070.532638888886</v>
      </c>
      <c r="B33888">
        <v>49.963000000000001</v>
      </c>
    </row>
    <row r="33889" spans="1:2" x14ac:dyDescent="0.35">
      <c r="A33889" s="1">
        <v>45070.533333333333</v>
      </c>
      <c r="B33889">
        <v>49.994999999999997</v>
      </c>
    </row>
    <row r="33890" spans="1:2" x14ac:dyDescent="0.35">
      <c r="A33890" s="1">
        <v>45070.53402777778</v>
      </c>
      <c r="B33890">
        <v>49.987000000000002</v>
      </c>
    </row>
    <row r="33891" spans="1:2" x14ac:dyDescent="0.35">
      <c r="A33891" s="1">
        <v>45070.534722222219</v>
      </c>
      <c r="B33891">
        <v>50.011000000000003</v>
      </c>
    </row>
    <row r="33892" spans="1:2" x14ac:dyDescent="0.35">
      <c r="A33892" s="1">
        <v>45070.535416666666</v>
      </c>
      <c r="B33892">
        <v>50.014000000000003</v>
      </c>
    </row>
    <row r="33893" spans="1:2" x14ac:dyDescent="0.35">
      <c r="A33893" s="1">
        <v>45070.536111111112</v>
      </c>
      <c r="B33893">
        <v>50.024000000000001</v>
      </c>
    </row>
    <row r="33894" spans="1:2" x14ac:dyDescent="0.35">
      <c r="A33894" s="1">
        <v>45070.536805555559</v>
      </c>
      <c r="B33894">
        <v>50.015000000000001</v>
      </c>
    </row>
    <row r="33895" spans="1:2" x14ac:dyDescent="0.35">
      <c r="A33895" s="1">
        <v>45070.537499999999</v>
      </c>
      <c r="B33895">
        <v>50.021000000000001</v>
      </c>
    </row>
    <row r="33896" spans="1:2" x14ac:dyDescent="0.35">
      <c r="A33896" s="1">
        <v>45070.538194444445</v>
      </c>
      <c r="B33896">
        <v>50.021999999999998</v>
      </c>
    </row>
    <row r="33897" spans="1:2" x14ac:dyDescent="0.35">
      <c r="A33897" s="1">
        <v>45070.538888888892</v>
      </c>
      <c r="B33897">
        <v>49.984000000000002</v>
      </c>
    </row>
    <row r="33898" spans="1:2" x14ac:dyDescent="0.35">
      <c r="A33898" s="1">
        <v>45070.539583333331</v>
      </c>
      <c r="B33898">
        <v>50.012</v>
      </c>
    </row>
    <row r="33899" spans="1:2" x14ac:dyDescent="0.35">
      <c r="A33899" s="1">
        <v>45070.540277777778</v>
      </c>
      <c r="B33899">
        <v>49.98</v>
      </c>
    </row>
    <row r="33900" spans="1:2" x14ac:dyDescent="0.35">
      <c r="A33900" s="1">
        <v>45070.540972222225</v>
      </c>
      <c r="B33900">
        <v>49.972999999999999</v>
      </c>
    </row>
    <row r="33901" spans="1:2" x14ac:dyDescent="0.35">
      <c r="A33901" s="1">
        <v>45070.541666666664</v>
      </c>
      <c r="B33901">
        <v>49.988</v>
      </c>
    </row>
    <row r="33902" spans="1:2" x14ac:dyDescent="0.35">
      <c r="A33902" s="1">
        <v>45070.542361111111</v>
      </c>
      <c r="B33902">
        <v>49.956000000000003</v>
      </c>
    </row>
    <row r="33903" spans="1:2" x14ac:dyDescent="0.35">
      <c r="A33903" s="1">
        <v>45070.543055555558</v>
      </c>
      <c r="B33903">
        <v>49.948999999999998</v>
      </c>
    </row>
    <row r="33904" spans="1:2" x14ac:dyDescent="0.35">
      <c r="A33904" s="1">
        <v>45070.543749999997</v>
      </c>
      <c r="B33904">
        <v>49.976999999999997</v>
      </c>
    </row>
    <row r="33905" spans="1:2" x14ac:dyDescent="0.35">
      <c r="A33905" s="1">
        <v>45070.544444444444</v>
      </c>
      <c r="B33905">
        <v>50.003999999999998</v>
      </c>
    </row>
    <row r="33906" spans="1:2" x14ac:dyDescent="0.35">
      <c r="A33906" s="1">
        <v>45070.545138888891</v>
      </c>
      <c r="B33906">
        <v>50.015000000000001</v>
      </c>
    </row>
    <row r="33907" spans="1:2" x14ac:dyDescent="0.35">
      <c r="A33907" s="1">
        <v>45070.54583333333</v>
      </c>
      <c r="B33907">
        <v>50.021000000000001</v>
      </c>
    </row>
    <row r="33908" spans="1:2" x14ac:dyDescent="0.35">
      <c r="A33908" s="1">
        <v>45070.546527777777</v>
      </c>
      <c r="B33908">
        <v>50.027000000000001</v>
      </c>
    </row>
    <row r="33909" spans="1:2" x14ac:dyDescent="0.35">
      <c r="A33909" s="1">
        <v>45070.547222222223</v>
      </c>
      <c r="B33909">
        <v>50.064999999999998</v>
      </c>
    </row>
    <row r="33910" spans="1:2" x14ac:dyDescent="0.35">
      <c r="A33910" s="1">
        <v>45070.54791666667</v>
      </c>
      <c r="B33910">
        <v>50.055</v>
      </c>
    </row>
    <row r="33911" spans="1:2" x14ac:dyDescent="0.35">
      <c r="A33911" s="1">
        <v>45070.548611111109</v>
      </c>
      <c r="B33911">
        <v>50.072000000000003</v>
      </c>
    </row>
    <row r="33912" spans="1:2" x14ac:dyDescent="0.35">
      <c r="A33912" s="1">
        <v>45070.549305555556</v>
      </c>
      <c r="B33912">
        <v>50.07</v>
      </c>
    </row>
    <row r="33913" spans="1:2" x14ac:dyDescent="0.35">
      <c r="A33913" s="1">
        <v>45070.55</v>
      </c>
      <c r="B33913">
        <v>50.088999999999999</v>
      </c>
    </row>
    <row r="33914" spans="1:2" x14ac:dyDescent="0.35">
      <c r="A33914" s="1">
        <v>45070.550694444442</v>
      </c>
      <c r="B33914">
        <v>50.057000000000002</v>
      </c>
    </row>
    <row r="33915" spans="1:2" x14ac:dyDescent="0.35">
      <c r="A33915" s="1">
        <v>45070.551388888889</v>
      </c>
      <c r="B33915">
        <v>50.066000000000003</v>
      </c>
    </row>
    <row r="33916" spans="1:2" x14ac:dyDescent="0.35">
      <c r="A33916" s="1">
        <v>45070.552083333336</v>
      </c>
      <c r="B33916">
        <v>50.09</v>
      </c>
    </row>
    <row r="33917" spans="1:2" x14ac:dyDescent="0.35">
      <c r="A33917" s="1">
        <v>45070.552777777775</v>
      </c>
      <c r="B33917">
        <v>50.094000000000001</v>
      </c>
    </row>
    <row r="33918" spans="1:2" x14ac:dyDescent="0.35">
      <c r="A33918" s="1">
        <v>45070.553472222222</v>
      </c>
      <c r="B33918">
        <v>50.067999999999998</v>
      </c>
    </row>
    <row r="33919" spans="1:2" x14ac:dyDescent="0.35">
      <c r="A33919" s="1">
        <v>45070.554166666669</v>
      </c>
      <c r="B33919">
        <v>50.048999999999999</v>
      </c>
    </row>
    <row r="33920" spans="1:2" x14ac:dyDescent="0.35">
      <c r="A33920" s="1">
        <v>45070.554861111108</v>
      </c>
      <c r="B33920">
        <v>50.043999999999997</v>
      </c>
    </row>
    <row r="33921" spans="1:2" x14ac:dyDescent="0.35">
      <c r="A33921" s="1">
        <v>45070.555555555555</v>
      </c>
      <c r="B33921">
        <v>50.031999999999996</v>
      </c>
    </row>
    <row r="33922" spans="1:2" x14ac:dyDescent="0.35">
      <c r="A33922" s="1">
        <v>45070.556250000001</v>
      </c>
      <c r="B33922">
        <v>50.05</v>
      </c>
    </row>
    <row r="33923" spans="1:2" x14ac:dyDescent="0.35">
      <c r="A33923" s="1">
        <v>45070.556944444441</v>
      </c>
      <c r="B33923">
        <v>50.073</v>
      </c>
    </row>
    <row r="33924" spans="1:2" x14ac:dyDescent="0.35">
      <c r="A33924" s="1">
        <v>45070.557638888888</v>
      </c>
      <c r="B33924">
        <v>50.073</v>
      </c>
    </row>
    <row r="33925" spans="1:2" x14ac:dyDescent="0.35">
      <c r="A33925" s="1">
        <v>45070.558333333334</v>
      </c>
      <c r="B33925">
        <v>50.078000000000003</v>
      </c>
    </row>
    <row r="33926" spans="1:2" x14ac:dyDescent="0.35">
      <c r="A33926" s="1">
        <v>45070.559027777781</v>
      </c>
      <c r="B33926">
        <v>50.067999999999998</v>
      </c>
    </row>
    <row r="33927" spans="1:2" x14ac:dyDescent="0.35">
      <c r="A33927" s="1">
        <v>45070.55972222222</v>
      </c>
      <c r="B33927">
        <v>50.073</v>
      </c>
    </row>
    <row r="33928" spans="1:2" x14ac:dyDescent="0.35">
      <c r="A33928" s="1">
        <v>45070.560416666667</v>
      </c>
      <c r="B33928">
        <v>50.076999999999998</v>
      </c>
    </row>
    <row r="33929" spans="1:2" x14ac:dyDescent="0.35">
      <c r="A33929" s="1">
        <v>45070.561111111114</v>
      </c>
      <c r="B33929">
        <v>50.087000000000003</v>
      </c>
    </row>
    <row r="33930" spans="1:2" x14ac:dyDescent="0.35">
      <c r="A33930" s="1">
        <v>45070.561805555553</v>
      </c>
      <c r="B33930">
        <v>50.067</v>
      </c>
    </row>
    <row r="33931" spans="1:2" x14ac:dyDescent="0.35">
      <c r="A33931" s="1">
        <v>45070.5625</v>
      </c>
      <c r="B33931">
        <v>50.039000000000001</v>
      </c>
    </row>
    <row r="33932" spans="1:2" x14ac:dyDescent="0.35">
      <c r="A33932" s="1">
        <v>45070.563194444447</v>
      </c>
      <c r="B33932">
        <v>49.997999999999998</v>
      </c>
    </row>
    <row r="33933" spans="1:2" x14ac:dyDescent="0.35">
      <c r="A33933" s="1">
        <v>45070.563888888886</v>
      </c>
      <c r="B33933">
        <v>49.996000000000002</v>
      </c>
    </row>
    <row r="33934" spans="1:2" x14ac:dyDescent="0.35">
      <c r="A33934" s="1">
        <v>45070.564583333333</v>
      </c>
      <c r="B33934">
        <v>50</v>
      </c>
    </row>
    <row r="33935" spans="1:2" x14ac:dyDescent="0.35">
      <c r="A33935" s="1">
        <v>45070.56527777778</v>
      </c>
      <c r="B33935">
        <v>50.031999999999996</v>
      </c>
    </row>
    <row r="33936" spans="1:2" x14ac:dyDescent="0.35">
      <c r="A33936" s="1">
        <v>45070.565972222219</v>
      </c>
      <c r="B33936">
        <v>50.048000000000002</v>
      </c>
    </row>
    <row r="33937" spans="1:2" x14ac:dyDescent="0.35">
      <c r="A33937" s="1">
        <v>45070.566666666666</v>
      </c>
      <c r="B33937">
        <v>50.015999999999998</v>
      </c>
    </row>
    <row r="33938" spans="1:2" x14ac:dyDescent="0.35">
      <c r="A33938" s="1">
        <v>45070.567361111112</v>
      </c>
      <c r="B33938">
        <v>50.014000000000003</v>
      </c>
    </row>
    <row r="33939" spans="1:2" x14ac:dyDescent="0.35">
      <c r="A33939" s="1">
        <v>45070.568055555559</v>
      </c>
      <c r="B33939">
        <v>49.981000000000002</v>
      </c>
    </row>
    <row r="33940" spans="1:2" x14ac:dyDescent="0.35">
      <c r="A33940" s="1">
        <v>45070.568749999999</v>
      </c>
      <c r="B33940">
        <v>49.968000000000004</v>
      </c>
    </row>
    <row r="33941" spans="1:2" x14ac:dyDescent="0.35">
      <c r="A33941" s="1">
        <v>45070.569444444445</v>
      </c>
      <c r="B33941">
        <v>49.963000000000001</v>
      </c>
    </row>
    <row r="33942" spans="1:2" x14ac:dyDescent="0.35">
      <c r="A33942" s="1">
        <v>45070.570138888892</v>
      </c>
      <c r="B33942">
        <v>50.002000000000002</v>
      </c>
    </row>
    <row r="33943" spans="1:2" x14ac:dyDescent="0.35">
      <c r="A33943" s="1">
        <v>45070.570833333331</v>
      </c>
      <c r="B33943">
        <v>50.031999999999996</v>
      </c>
    </row>
    <row r="33944" spans="1:2" x14ac:dyDescent="0.35">
      <c r="A33944" s="1">
        <v>45070.571527777778</v>
      </c>
      <c r="B33944">
        <v>49.972999999999999</v>
      </c>
    </row>
    <row r="33945" spans="1:2" x14ac:dyDescent="0.35">
      <c r="A33945" s="1">
        <v>45070.572222222225</v>
      </c>
      <c r="B33945">
        <v>50.029000000000003</v>
      </c>
    </row>
    <row r="33946" spans="1:2" x14ac:dyDescent="0.35">
      <c r="A33946" s="1">
        <v>45070.572916666664</v>
      </c>
      <c r="B33946">
        <v>50.046999999999997</v>
      </c>
    </row>
    <row r="33947" spans="1:2" x14ac:dyDescent="0.35">
      <c r="A33947" s="1">
        <v>45070.573611111111</v>
      </c>
      <c r="B33947">
        <v>50.061999999999998</v>
      </c>
    </row>
    <row r="33948" spans="1:2" x14ac:dyDescent="0.35">
      <c r="A33948" s="1">
        <v>45070.574305555558</v>
      </c>
      <c r="B33948">
        <v>50.070999999999998</v>
      </c>
    </row>
    <row r="33949" spans="1:2" x14ac:dyDescent="0.35">
      <c r="A33949" s="1">
        <v>45070.574999999997</v>
      </c>
      <c r="B33949">
        <v>50.043999999999997</v>
      </c>
    </row>
    <row r="33950" spans="1:2" x14ac:dyDescent="0.35">
      <c r="A33950" s="1">
        <v>45070.575694444444</v>
      </c>
      <c r="B33950">
        <v>50.05</v>
      </c>
    </row>
    <row r="33951" spans="1:2" x14ac:dyDescent="0.35">
      <c r="A33951" s="1">
        <v>45070.576388888891</v>
      </c>
      <c r="B33951">
        <v>50.043999999999997</v>
      </c>
    </row>
    <row r="33952" spans="1:2" x14ac:dyDescent="0.35">
      <c r="A33952" s="1">
        <v>45070.57708333333</v>
      </c>
      <c r="B33952">
        <v>49.978999999999999</v>
      </c>
    </row>
    <row r="33953" spans="1:2" x14ac:dyDescent="0.35">
      <c r="A33953" s="1">
        <v>45070.577777777777</v>
      </c>
      <c r="B33953">
        <v>49.942</v>
      </c>
    </row>
    <row r="33954" spans="1:2" x14ac:dyDescent="0.35">
      <c r="A33954" s="1">
        <v>45070.578472222223</v>
      </c>
      <c r="B33954">
        <v>49.923000000000002</v>
      </c>
    </row>
    <row r="33955" spans="1:2" x14ac:dyDescent="0.35">
      <c r="A33955" s="1">
        <v>45070.57916666667</v>
      </c>
      <c r="B33955">
        <v>49.941000000000003</v>
      </c>
    </row>
    <row r="33956" spans="1:2" x14ac:dyDescent="0.35">
      <c r="A33956" s="1">
        <v>45070.579861111109</v>
      </c>
      <c r="B33956">
        <v>49.936</v>
      </c>
    </row>
    <row r="33957" spans="1:2" x14ac:dyDescent="0.35">
      <c r="A33957" s="1">
        <v>45070.580555555556</v>
      </c>
      <c r="B33957">
        <v>49.929000000000002</v>
      </c>
    </row>
    <row r="33958" spans="1:2" x14ac:dyDescent="0.35">
      <c r="A33958" s="1">
        <v>45070.581250000003</v>
      </c>
      <c r="B33958">
        <v>49.969000000000001</v>
      </c>
    </row>
    <row r="33959" spans="1:2" x14ac:dyDescent="0.35">
      <c r="A33959" s="1">
        <v>45070.581944444442</v>
      </c>
      <c r="B33959">
        <v>49.956000000000003</v>
      </c>
    </row>
    <row r="33960" spans="1:2" x14ac:dyDescent="0.35">
      <c r="A33960" s="1">
        <v>45070.582638888889</v>
      </c>
      <c r="B33960">
        <v>49.957000000000001</v>
      </c>
    </row>
    <row r="33961" spans="1:2" x14ac:dyDescent="0.35">
      <c r="A33961" s="1">
        <v>45070.583333333336</v>
      </c>
      <c r="B33961">
        <v>49.917000000000002</v>
      </c>
    </row>
    <row r="33962" spans="1:2" x14ac:dyDescent="0.35">
      <c r="A33962" s="1">
        <v>45070.584027777775</v>
      </c>
      <c r="B33962">
        <v>49.89</v>
      </c>
    </row>
    <row r="33963" spans="1:2" x14ac:dyDescent="0.35">
      <c r="A33963" s="1">
        <v>45070.584722222222</v>
      </c>
      <c r="B33963">
        <v>49.884</v>
      </c>
    </row>
    <row r="33964" spans="1:2" x14ac:dyDescent="0.35">
      <c r="A33964" s="1">
        <v>45070.585416666669</v>
      </c>
      <c r="B33964">
        <v>49.92</v>
      </c>
    </row>
    <row r="33965" spans="1:2" x14ac:dyDescent="0.35">
      <c r="A33965" s="1">
        <v>45070.586111111108</v>
      </c>
      <c r="B33965">
        <v>49.901000000000003</v>
      </c>
    </row>
    <row r="33966" spans="1:2" x14ac:dyDescent="0.35">
      <c r="A33966" s="1">
        <v>45070.586805555555</v>
      </c>
      <c r="B33966">
        <v>49.890999999999998</v>
      </c>
    </row>
    <row r="33967" spans="1:2" x14ac:dyDescent="0.35">
      <c r="A33967" s="1">
        <v>45070.587500000001</v>
      </c>
      <c r="B33967">
        <v>49.918999999999997</v>
      </c>
    </row>
    <row r="33968" spans="1:2" x14ac:dyDescent="0.35">
      <c r="A33968" s="1">
        <v>45070.588194444441</v>
      </c>
      <c r="B33968">
        <v>49.906999999999996</v>
      </c>
    </row>
    <row r="33969" spans="1:2" x14ac:dyDescent="0.35">
      <c r="A33969" s="1">
        <v>45070.588888888888</v>
      </c>
      <c r="B33969">
        <v>49.908000000000001</v>
      </c>
    </row>
    <row r="33970" spans="1:2" x14ac:dyDescent="0.35">
      <c r="A33970" s="1">
        <v>45070.589583333334</v>
      </c>
      <c r="B33970">
        <v>49.935000000000002</v>
      </c>
    </row>
    <row r="33971" spans="1:2" x14ac:dyDescent="0.35">
      <c r="A33971" s="1">
        <v>45070.590277777781</v>
      </c>
      <c r="B33971">
        <v>49.945</v>
      </c>
    </row>
    <row r="33972" spans="1:2" x14ac:dyDescent="0.35">
      <c r="A33972" s="1">
        <v>45070.59097222222</v>
      </c>
      <c r="B33972">
        <v>49.960999999999999</v>
      </c>
    </row>
    <row r="33973" spans="1:2" x14ac:dyDescent="0.35">
      <c r="A33973" s="1">
        <v>45070.591666666667</v>
      </c>
      <c r="B33973">
        <v>49.987000000000002</v>
      </c>
    </row>
    <row r="33974" spans="1:2" x14ac:dyDescent="0.35">
      <c r="A33974" s="1">
        <v>45070.592361111114</v>
      </c>
      <c r="B33974">
        <v>49.999000000000002</v>
      </c>
    </row>
    <row r="33975" spans="1:2" x14ac:dyDescent="0.35">
      <c r="A33975" s="1">
        <v>45070.593055555553</v>
      </c>
      <c r="B33975">
        <v>50</v>
      </c>
    </row>
    <row r="33976" spans="1:2" x14ac:dyDescent="0.35">
      <c r="A33976" s="1">
        <v>45070.59375</v>
      </c>
      <c r="B33976">
        <v>49.957999999999998</v>
      </c>
    </row>
    <row r="33977" spans="1:2" x14ac:dyDescent="0.35">
      <c r="A33977" s="1">
        <v>45070.594444444447</v>
      </c>
      <c r="B33977">
        <v>49.94</v>
      </c>
    </row>
    <row r="33978" spans="1:2" x14ac:dyDescent="0.35">
      <c r="A33978" s="1">
        <v>45070.595138888886</v>
      </c>
      <c r="B33978">
        <v>49.921999999999997</v>
      </c>
    </row>
    <row r="33979" spans="1:2" x14ac:dyDescent="0.35">
      <c r="A33979" s="1">
        <v>45070.595833333333</v>
      </c>
      <c r="B33979">
        <v>49.912999999999997</v>
      </c>
    </row>
    <row r="33980" spans="1:2" x14ac:dyDescent="0.35">
      <c r="A33980" s="1">
        <v>45070.59652777778</v>
      </c>
      <c r="B33980">
        <v>49.906999999999996</v>
      </c>
    </row>
    <row r="33981" spans="1:2" x14ac:dyDescent="0.35">
      <c r="A33981" s="1">
        <v>45070.597222222219</v>
      </c>
      <c r="B33981">
        <v>49.918999999999997</v>
      </c>
    </row>
    <row r="33982" spans="1:2" x14ac:dyDescent="0.35">
      <c r="A33982" s="1">
        <v>45070.597916666666</v>
      </c>
      <c r="B33982">
        <v>49.93</v>
      </c>
    </row>
    <row r="33983" spans="1:2" x14ac:dyDescent="0.35">
      <c r="A33983" s="1">
        <v>45070.598611111112</v>
      </c>
      <c r="B33983">
        <v>49.948</v>
      </c>
    </row>
    <row r="33984" spans="1:2" x14ac:dyDescent="0.35">
      <c r="A33984" s="1">
        <v>45070.599305555559</v>
      </c>
      <c r="B33984">
        <v>49.978999999999999</v>
      </c>
    </row>
    <row r="33985" spans="1:2" x14ac:dyDescent="0.35">
      <c r="A33985" s="1">
        <v>45070.6</v>
      </c>
      <c r="B33985">
        <v>49.994</v>
      </c>
    </row>
    <row r="33986" spans="1:2" x14ac:dyDescent="0.35">
      <c r="A33986" s="1">
        <v>45070.600694444445</v>
      </c>
      <c r="B33986">
        <v>49.981000000000002</v>
      </c>
    </row>
    <row r="33987" spans="1:2" x14ac:dyDescent="0.35">
      <c r="A33987" s="1">
        <v>45070.601388888892</v>
      </c>
      <c r="B33987">
        <v>49.970999999999997</v>
      </c>
    </row>
    <row r="33988" spans="1:2" x14ac:dyDescent="0.35">
      <c r="A33988" s="1">
        <v>45070.602083333331</v>
      </c>
      <c r="B33988">
        <v>49.963000000000001</v>
      </c>
    </row>
    <row r="33989" spans="1:2" x14ac:dyDescent="0.35">
      <c r="A33989" s="1">
        <v>45070.602777777778</v>
      </c>
      <c r="B33989">
        <v>49.941000000000003</v>
      </c>
    </row>
    <row r="33990" spans="1:2" x14ac:dyDescent="0.35">
      <c r="A33990" s="1">
        <v>45070.603472222225</v>
      </c>
      <c r="B33990">
        <v>49.924999999999997</v>
      </c>
    </row>
    <row r="33991" spans="1:2" x14ac:dyDescent="0.35">
      <c r="A33991" s="1">
        <v>45070.604166666664</v>
      </c>
      <c r="B33991">
        <v>49.988</v>
      </c>
    </row>
    <row r="33992" spans="1:2" x14ac:dyDescent="0.35">
      <c r="A33992" s="1">
        <v>45070.604861111111</v>
      </c>
      <c r="B33992">
        <v>49.993000000000002</v>
      </c>
    </row>
    <row r="33993" spans="1:2" x14ac:dyDescent="0.35">
      <c r="A33993" s="1">
        <v>45070.605555555558</v>
      </c>
      <c r="B33993">
        <v>50.021000000000001</v>
      </c>
    </row>
    <row r="33994" spans="1:2" x14ac:dyDescent="0.35">
      <c r="A33994" s="1">
        <v>45070.606249999997</v>
      </c>
      <c r="B33994">
        <v>50.061</v>
      </c>
    </row>
    <row r="33995" spans="1:2" x14ac:dyDescent="0.35">
      <c r="A33995" s="1">
        <v>45070.606944444444</v>
      </c>
      <c r="B33995">
        <v>50.072000000000003</v>
      </c>
    </row>
    <row r="33996" spans="1:2" x14ac:dyDescent="0.35">
      <c r="A33996" s="1">
        <v>45070.607638888891</v>
      </c>
      <c r="B33996">
        <v>50.067</v>
      </c>
    </row>
    <row r="33997" spans="1:2" x14ac:dyDescent="0.35">
      <c r="A33997" s="1">
        <v>45070.60833333333</v>
      </c>
      <c r="B33997">
        <v>50.067</v>
      </c>
    </row>
    <row r="33998" spans="1:2" x14ac:dyDescent="0.35">
      <c r="A33998" s="1">
        <v>45070.609027777777</v>
      </c>
      <c r="B33998">
        <v>50.04</v>
      </c>
    </row>
    <row r="33999" spans="1:2" x14ac:dyDescent="0.35">
      <c r="A33999" s="1">
        <v>45070.609722222223</v>
      </c>
      <c r="B33999">
        <v>50.042999999999999</v>
      </c>
    </row>
    <row r="34000" spans="1:2" x14ac:dyDescent="0.35">
      <c r="A34000" s="1">
        <v>45070.61041666667</v>
      </c>
      <c r="B34000">
        <v>50.034999999999997</v>
      </c>
    </row>
    <row r="34001" spans="1:2" x14ac:dyDescent="0.35">
      <c r="A34001" s="1">
        <v>45070.611111111109</v>
      </c>
      <c r="B34001">
        <v>50.036000000000001</v>
      </c>
    </row>
    <row r="34002" spans="1:2" x14ac:dyDescent="0.35">
      <c r="A34002" s="1">
        <v>45070.611805555556</v>
      </c>
      <c r="B34002">
        <v>50.018999999999998</v>
      </c>
    </row>
    <row r="34003" spans="1:2" x14ac:dyDescent="0.35">
      <c r="A34003" s="1">
        <v>45070.612500000003</v>
      </c>
      <c r="B34003">
        <v>50.055</v>
      </c>
    </row>
    <row r="34004" spans="1:2" x14ac:dyDescent="0.35">
      <c r="A34004" s="1">
        <v>45070.613194444442</v>
      </c>
      <c r="B34004">
        <v>50.079000000000001</v>
      </c>
    </row>
    <row r="34005" spans="1:2" x14ac:dyDescent="0.35">
      <c r="A34005" s="1">
        <v>45070.613888888889</v>
      </c>
      <c r="B34005">
        <v>50.085999999999999</v>
      </c>
    </row>
    <row r="34006" spans="1:2" x14ac:dyDescent="0.35">
      <c r="A34006" s="1">
        <v>45070.614583333336</v>
      </c>
      <c r="B34006">
        <v>50.073</v>
      </c>
    </row>
    <row r="34007" spans="1:2" x14ac:dyDescent="0.35">
      <c r="A34007" s="1">
        <v>45070.615277777775</v>
      </c>
      <c r="B34007">
        <v>50.036999999999999</v>
      </c>
    </row>
    <row r="34008" spans="1:2" x14ac:dyDescent="0.35">
      <c r="A34008" s="1">
        <v>45070.615972222222</v>
      </c>
      <c r="B34008">
        <v>50.045999999999999</v>
      </c>
    </row>
    <row r="34009" spans="1:2" x14ac:dyDescent="0.35">
      <c r="A34009" s="1">
        <v>45070.616666666669</v>
      </c>
      <c r="B34009">
        <v>50.039000000000001</v>
      </c>
    </row>
    <row r="34010" spans="1:2" x14ac:dyDescent="0.35">
      <c r="A34010" s="1">
        <v>45070.617361111108</v>
      </c>
      <c r="B34010">
        <v>49.997999999999998</v>
      </c>
    </row>
    <row r="34011" spans="1:2" x14ac:dyDescent="0.35">
      <c r="A34011" s="1">
        <v>45070.618055555555</v>
      </c>
      <c r="B34011">
        <v>50.014000000000003</v>
      </c>
    </row>
    <row r="34012" spans="1:2" x14ac:dyDescent="0.35">
      <c r="A34012" s="1">
        <v>45070.618750000001</v>
      </c>
      <c r="B34012">
        <v>49.988</v>
      </c>
    </row>
    <row r="34013" spans="1:2" x14ac:dyDescent="0.35">
      <c r="A34013" s="1">
        <v>45070.619444444441</v>
      </c>
      <c r="B34013">
        <v>49.976999999999997</v>
      </c>
    </row>
    <row r="34014" spans="1:2" x14ac:dyDescent="0.35">
      <c r="A34014" s="1">
        <v>45070.620138888888</v>
      </c>
      <c r="B34014">
        <v>49.923999999999999</v>
      </c>
    </row>
    <row r="34015" spans="1:2" x14ac:dyDescent="0.35">
      <c r="A34015" s="1">
        <v>45070.620833333334</v>
      </c>
      <c r="B34015">
        <v>49.911999999999999</v>
      </c>
    </row>
    <row r="34016" spans="1:2" x14ac:dyDescent="0.35">
      <c r="A34016" s="1">
        <v>45070.621527777781</v>
      </c>
      <c r="B34016">
        <v>49.927</v>
      </c>
    </row>
    <row r="34017" spans="1:2" x14ac:dyDescent="0.35">
      <c r="A34017" s="1">
        <v>45070.62222222222</v>
      </c>
      <c r="B34017">
        <v>49.921999999999997</v>
      </c>
    </row>
    <row r="34018" spans="1:2" x14ac:dyDescent="0.35">
      <c r="A34018" s="1">
        <v>45070.622916666667</v>
      </c>
      <c r="B34018">
        <v>49.927</v>
      </c>
    </row>
    <row r="34019" spans="1:2" x14ac:dyDescent="0.35">
      <c r="A34019" s="1">
        <v>45070.623611111114</v>
      </c>
      <c r="B34019">
        <v>49.951999999999998</v>
      </c>
    </row>
    <row r="34020" spans="1:2" x14ac:dyDescent="0.35">
      <c r="A34020" s="1">
        <v>45070.624305555553</v>
      </c>
      <c r="B34020">
        <v>49.976999999999997</v>
      </c>
    </row>
    <row r="34021" spans="1:2" x14ac:dyDescent="0.35">
      <c r="A34021" s="1">
        <v>45070.625</v>
      </c>
      <c r="B34021">
        <v>49.978999999999999</v>
      </c>
    </row>
    <row r="34022" spans="1:2" x14ac:dyDescent="0.35">
      <c r="A34022" s="1">
        <v>45070.625694444447</v>
      </c>
      <c r="B34022">
        <v>49.945999999999998</v>
      </c>
    </row>
    <row r="34023" spans="1:2" x14ac:dyDescent="0.35">
      <c r="A34023" s="1">
        <v>45070.626388888886</v>
      </c>
      <c r="B34023">
        <v>49.948</v>
      </c>
    </row>
    <row r="34024" spans="1:2" x14ac:dyDescent="0.35">
      <c r="A34024" s="1">
        <v>45070.627083333333</v>
      </c>
      <c r="B34024">
        <v>49.963999999999999</v>
      </c>
    </row>
    <row r="34025" spans="1:2" x14ac:dyDescent="0.35">
      <c r="A34025" s="1">
        <v>45070.62777777778</v>
      </c>
      <c r="B34025">
        <v>50.017000000000003</v>
      </c>
    </row>
    <row r="34026" spans="1:2" x14ac:dyDescent="0.35">
      <c r="A34026" s="1">
        <v>45070.628472222219</v>
      </c>
      <c r="B34026">
        <v>50.037999999999997</v>
      </c>
    </row>
    <row r="34027" spans="1:2" x14ac:dyDescent="0.35">
      <c r="A34027" s="1">
        <v>45070.629166666666</v>
      </c>
      <c r="B34027">
        <v>50.029000000000003</v>
      </c>
    </row>
    <row r="34028" spans="1:2" x14ac:dyDescent="0.35">
      <c r="A34028" s="1">
        <v>45070.629861111112</v>
      </c>
      <c r="B34028">
        <v>50.034999999999997</v>
      </c>
    </row>
    <row r="34029" spans="1:2" x14ac:dyDescent="0.35">
      <c r="A34029" s="1">
        <v>45070.630555555559</v>
      </c>
      <c r="B34029">
        <v>50.052</v>
      </c>
    </row>
    <row r="34030" spans="1:2" x14ac:dyDescent="0.35">
      <c r="A34030" s="1">
        <v>45070.631249999999</v>
      </c>
      <c r="B34030">
        <v>50.048000000000002</v>
      </c>
    </row>
    <row r="34031" spans="1:2" x14ac:dyDescent="0.35">
      <c r="A34031" s="1">
        <v>45070.631944444445</v>
      </c>
      <c r="B34031">
        <v>50.054000000000002</v>
      </c>
    </row>
    <row r="34032" spans="1:2" x14ac:dyDescent="0.35">
      <c r="A34032" s="1">
        <v>45070.632638888892</v>
      </c>
      <c r="B34032">
        <v>50.037999999999997</v>
      </c>
    </row>
    <row r="34033" spans="1:2" x14ac:dyDescent="0.35">
      <c r="A34033" s="1">
        <v>45070.633333333331</v>
      </c>
      <c r="B34033">
        <v>50.029000000000003</v>
      </c>
    </row>
    <row r="34034" spans="1:2" x14ac:dyDescent="0.35">
      <c r="A34034" s="1">
        <v>45070.634027777778</v>
      </c>
      <c r="B34034">
        <v>49.965000000000003</v>
      </c>
    </row>
    <row r="34035" spans="1:2" x14ac:dyDescent="0.35">
      <c r="A34035" s="1">
        <v>45070.634722222225</v>
      </c>
      <c r="B34035">
        <v>49.975000000000001</v>
      </c>
    </row>
    <row r="34036" spans="1:2" x14ac:dyDescent="0.35">
      <c r="A34036" s="1">
        <v>45070.635416666664</v>
      </c>
      <c r="B34036">
        <v>49.975999999999999</v>
      </c>
    </row>
    <row r="34037" spans="1:2" x14ac:dyDescent="0.35">
      <c r="A34037" s="1">
        <v>45070.636111111111</v>
      </c>
      <c r="B34037">
        <v>49.948</v>
      </c>
    </row>
    <row r="34038" spans="1:2" x14ac:dyDescent="0.35">
      <c r="A34038" s="1">
        <v>45070.636805555558</v>
      </c>
      <c r="B34038">
        <v>49.926000000000002</v>
      </c>
    </row>
    <row r="34039" spans="1:2" x14ac:dyDescent="0.35">
      <c r="A34039" s="1">
        <v>45070.637499999997</v>
      </c>
      <c r="B34039">
        <v>49.932000000000002</v>
      </c>
    </row>
    <row r="34040" spans="1:2" x14ac:dyDescent="0.35">
      <c r="A34040" s="1">
        <v>45070.638194444444</v>
      </c>
      <c r="B34040">
        <v>49.945999999999998</v>
      </c>
    </row>
    <row r="34041" spans="1:2" x14ac:dyDescent="0.35">
      <c r="A34041" s="1">
        <v>45070.638888888891</v>
      </c>
      <c r="B34041">
        <v>49.972000000000001</v>
      </c>
    </row>
    <row r="34042" spans="1:2" x14ac:dyDescent="0.35">
      <c r="A34042" s="1">
        <v>45070.63958333333</v>
      </c>
      <c r="B34042">
        <v>49.972999999999999</v>
      </c>
    </row>
    <row r="34043" spans="1:2" x14ac:dyDescent="0.35">
      <c r="A34043" s="1">
        <v>45070.640277777777</v>
      </c>
      <c r="B34043">
        <v>49.978999999999999</v>
      </c>
    </row>
    <row r="34044" spans="1:2" x14ac:dyDescent="0.35">
      <c r="A34044" s="1">
        <v>45070.640972222223</v>
      </c>
      <c r="B34044">
        <v>49.942999999999998</v>
      </c>
    </row>
    <row r="34045" spans="1:2" x14ac:dyDescent="0.35">
      <c r="A34045" s="1">
        <v>45070.64166666667</v>
      </c>
      <c r="B34045">
        <v>49.95</v>
      </c>
    </row>
    <row r="34046" spans="1:2" x14ac:dyDescent="0.35">
      <c r="A34046" s="1">
        <v>45070.642361111109</v>
      </c>
      <c r="B34046">
        <v>49.923999999999999</v>
      </c>
    </row>
    <row r="34047" spans="1:2" x14ac:dyDescent="0.35">
      <c r="A34047" s="1">
        <v>45070.643055555556</v>
      </c>
      <c r="B34047">
        <v>49.904000000000003</v>
      </c>
    </row>
    <row r="34048" spans="1:2" x14ac:dyDescent="0.35">
      <c r="A34048" s="1">
        <v>45070.643750000003</v>
      </c>
      <c r="B34048">
        <v>49.88</v>
      </c>
    </row>
    <row r="34049" spans="1:2" x14ac:dyDescent="0.35">
      <c r="A34049" s="1">
        <v>45070.644444444442</v>
      </c>
      <c r="B34049">
        <v>49.856000000000002</v>
      </c>
    </row>
    <row r="34050" spans="1:2" x14ac:dyDescent="0.35">
      <c r="A34050" s="1">
        <v>45070.645138888889</v>
      </c>
      <c r="B34050">
        <v>49.86</v>
      </c>
    </row>
    <row r="34051" spans="1:2" x14ac:dyDescent="0.35">
      <c r="A34051" s="1">
        <v>45070.645833333336</v>
      </c>
      <c r="B34051">
        <v>49.878</v>
      </c>
    </row>
    <row r="34052" spans="1:2" x14ac:dyDescent="0.35">
      <c r="A34052" s="1">
        <v>45070.646527777775</v>
      </c>
      <c r="B34052">
        <v>49.850999999999999</v>
      </c>
    </row>
    <row r="34053" spans="1:2" x14ac:dyDescent="0.35">
      <c r="A34053" s="1">
        <v>45070.647222222222</v>
      </c>
      <c r="B34053">
        <v>49.896000000000001</v>
      </c>
    </row>
    <row r="34054" spans="1:2" x14ac:dyDescent="0.35">
      <c r="A34054" s="1">
        <v>45070.647916666669</v>
      </c>
      <c r="B34054">
        <v>49.95</v>
      </c>
    </row>
    <row r="34055" spans="1:2" x14ac:dyDescent="0.35">
      <c r="A34055" s="1">
        <v>45070.648611111108</v>
      </c>
      <c r="B34055">
        <v>49.93</v>
      </c>
    </row>
    <row r="34056" spans="1:2" x14ac:dyDescent="0.35">
      <c r="A34056" s="1">
        <v>45070.649305555555</v>
      </c>
      <c r="B34056">
        <v>49.926000000000002</v>
      </c>
    </row>
    <row r="34057" spans="1:2" x14ac:dyDescent="0.35">
      <c r="A34057" s="1">
        <v>45070.65</v>
      </c>
      <c r="B34057">
        <v>49.887</v>
      </c>
    </row>
    <row r="34058" spans="1:2" x14ac:dyDescent="0.35">
      <c r="A34058" s="1">
        <v>45070.650694444441</v>
      </c>
      <c r="B34058">
        <v>49.918999999999997</v>
      </c>
    </row>
    <row r="34059" spans="1:2" x14ac:dyDescent="0.35">
      <c r="A34059" s="1">
        <v>45070.651388888888</v>
      </c>
      <c r="B34059">
        <v>49.887999999999998</v>
      </c>
    </row>
    <row r="34060" spans="1:2" x14ac:dyDescent="0.35">
      <c r="A34060" s="1">
        <v>45070.652083333334</v>
      </c>
      <c r="B34060">
        <v>49.835999999999999</v>
      </c>
    </row>
    <row r="34061" spans="1:2" x14ac:dyDescent="0.35">
      <c r="A34061" s="1">
        <v>45070.652777777781</v>
      </c>
      <c r="B34061">
        <v>49.841000000000001</v>
      </c>
    </row>
    <row r="34062" spans="1:2" x14ac:dyDescent="0.35">
      <c r="A34062" s="1">
        <v>45070.65347222222</v>
      </c>
      <c r="B34062">
        <v>49.902999999999999</v>
      </c>
    </row>
    <row r="34063" spans="1:2" x14ac:dyDescent="0.35">
      <c r="A34063" s="1">
        <v>45070.654166666667</v>
      </c>
      <c r="B34063">
        <v>49.944000000000003</v>
      </c>
    </row>
    <row r="34064" spans="1:2" x14ac:dyDescent="0.35">
      <c r="A34064" s="1">
        <v>45070.654861111114</v>
      </c>
      <c r="B34064">
        <v>49.924999999999997</v>
      </c>
    </row>
    <row r="34065" spans="1:2" x14ac:dyDescent="0.35">
      <c r="A34065" s="1">
        <v>45070.655555555553</v>
      </c>
      <c r="B34065">
        <v>49.927999999999997</v>
      </c>
    </row>
    <row r="34066" spans="1:2" x14ac:dyDescent="0.35">
      <c r="A34066" s="1">
        <v>45070.65625</v>
      </c>
      <c r="B34066">
        <v>49.966000000000001</v>
      </c>
    </row>
    <row r="34067" spans="1:2" x14ac:dyDescent="0.35">
      <c r="A34067" s="1">
        <v>45070.656944444447</v>
      </c>
      <c r="B34067">
        <v>49.969000000000001</v>
      </c>
    </row>
    <row r="34068" spans="1:2" x14ac:dyDescent="0.35">
      <c r="A34068" s="1">
        <v>45070.657638888886</v>
      </c>
      <c r="B34068">
        <v>49.944000000000003</v>
      </c>
    </row>
    <row r="34069" spans="1:2" x14ac:dyDescent="0.35">
      <c r="A34069" s="1">
        <v>45070.658333333333</v>
      </c>
      <c r="B34069">
        <v>49.924999999999997</v>
      </c>
    </row>
    <row r="34070" spans="1:2" x14ac:dyDescent="0.35">
      <c r="A34070" s="1">
        <v>45070.65902777778</v>
      </c>
      <c r="B34070">
        <v>49.89</v>
      </c>
    </row>
    <row r="34071" spans="1:2" x14ac:dyDescent="0.35">
      <c r="A34071" s="1">
        <v>45070.659722222219</v>
      </c>
      <c r="B34071">
        <v>49.877000000000002</v>
      </c>
    </row>
    <row r="34072" spans="1:2" x14ac:dyDescent="0.35">
      <c r="A34072" s="1">
        <v>45070.660416666666</v>
      </c>
      <c r="B34072">
        <v>49.889000000000003</v>
      </c>
    </row>
    <row r="34073" spans="1:2" x14ac:dyDescent="0.35">
      <c r="A34073" s="1">
        <v>45070.661111111112</v>
      </c>
      <c r="B34073">
        <v>49.920999999999999</v>
      </c>
    </row>
    <row r="34074" spans="1:2" x14ac:dyDescent="0.35">
      <c r="A34074" s="1">
        <v>45070.661805555559</v>
      </c>
      <c r="B34074">
        <v>49.908999999999999</v>
      </c>
    </row>
    <row r="34075" spans="1:2" x14ac:dyDescent="0.35">
      <c r="A34075" s="1">
        <v>45070.662499999999</v>
      </c>
      <c r="B34075">
        <v>49.927999999999997</v>
      </c>
    </row>
    <row r="34076" spans="1:2" x14ac:dyDescent="0.35">
      <c r="A34076" s="1">
        <v>45070.663194444445</v>
      </c>
      <c r="B34076">
        <v>49.985999999999997</v>
      </c>
    </row>
    <row r="34077" spans="1:2" x14ac:dyDescent="0.35">
      <c r="A34077" s="1">
        <v>45070.663888888892</v>
      </c>
      <c r="B34077">
        <v>50.021999999999998</v>
      </c>
    </row>
    <row r="34078" spans="1:2" x14ac:dyDescent="0.35">
      <c r="A34078" s="1">
        <v>45070.664583333331</v>
      </c>
      <c r="B34078">
        <v>50.033000000000001</v>
      </c>
    </row>
    <row r="34079" spans="1:2" x14ac:dyDescent="0.35">
      <c r="A34079" s="1">
        <v>45070.665277777778</v>
      </c>
      <c r="B34079">
        <v>49.981999999999999</v>
      </c>
    </row>
    <row r="34080" spans="1:2" x14ac:dyDescent="0.35">
      <c r="A34080" s="1">
        <v>45070.665972222225</v>
      </c>
      <c r="B34080">
        <v>49.918999999999997</v>
      </c>
    </row>
    <row r="34081" spans="1:2" x14ac:dyDescent="0.35">
      <c r="A34081" s="1">
        <v>45070.666666666664</v>
      </c>
      <c r="B34081">
        <v>49.929000000000002</v>
      </c>
    </row>
    <row r="34082" spans="1:2" x14ac:dyDescent="0.35">
      <c r="A34082" s="1">
        <v>45070.667361111111</v>
      </c>
      <c r="B34082">
        <v>49.860999999999997</v>
      </c>
    </row>
    <row r="34083" spans="1:2" x14ac:dyDescent="0.35">
      <c r="A34083" s="1">
        <v>45070.668055555558</v>
      </c>
      <c r="B34083">
        <v>49.878</v>
      </c>
    </row>
    <row r="34084" spans="1:2" x14ac:dyDescent="0.35">
      <c r="A34084" s="1">
        <v>45070.668749999997</v>
      </c>
      <c r="B34084">
        <v>49.942999999999998</v>
      </c>
    </row>
    <row r="34085" spans="1:2" x14ac:dyDescent="0.35">
      <c r="A34085" s="1">
        <v>45070.669444444444</v>
      </c>
      <c r="B34085">
        <v>50.06</v>
      </c>
    </row>
    <row r="34086" spans="1:2" x14ac:dyDescent="0.35">
      <c r="A34086" s="1">
        <v>45070.670138888891</v>
      </c>
      <c r="B34086">
        <v>50.073</v>
      </c>
    </row>
    <row r="34087" spans="1:2" x14ac:dyDescent="0.35">
      <c r="A34087" s="1">
        <v>45070.67083333333</v>
      </c>
      <c r="B34087">
        <v>50.070999999999998</v>
      </c>
    </row>
    <row r="34088" spans="1:2" x14ac:dyDescent="0.35">
      <c r="A34088" s="1">
        <v>45070.671527777777</v>
      </c>
      <c r="B34088">
        <v>50.091000000000001</v>
      </c>
    </row>
    <row r="34089" spans="1:2" x14ac:dyDescent="0.35">
      <c r="A34089" s="1">
        <v>45070.672222222223</v>
      </c>
      <c r="B34089">
        <v>50.148000000000003</v>
      </c>
    </row>
    <row r="34090" spans="1:2" x14ac:dyDescent="0.35">
      <c r="A34090" s="1">
        <v>45070.67291666667</v>
      </c>
      <c r="B34090">
        <v>50.13</v>
      </c>
    </row>
    <row r="34091" spans="1:2" x14ac:dyDescent="0.35">
      <c r="A34091" s="1">
        <v>45070.673611111109</v>
      </c>
      <c r="B34091">
        <v>50.085000000000001</v>
      </c>
    </row>
    <row r="34092" spans="1:2" x14ac:dyDescent="0.35">
      <c r="A34092" s="1">
        <v>45070.674305555556</v>
      </c>
      <c r="B34092">
        <v>50.079000000000001</v>
      </c>
    </row>
    <row r="34093" spans="1:2" x14ac:dyDescent="0.35">
      <c r="A34093" s="1">
        <v>45070.675000000003</v>
      </c>
      <c r="B34093">
        <v>50.066000000000003</v>
      </c>
    </row>
    <row r="34094" spans="1:2" x14ac:dyDescent="0.35">
      <c r="A34094" s="1">
        <v>45070.675694444442</v>
      </c>
      <c r="B34094">
        <v>50.031999999999996</v>
      </c>
    </row>
    <row r="34095" spans="1:2" x14ac:dyDescent="0.35">
      <c r="A34095" s="1">
        <v>45070.676388888889</v>
      </c>
      <c r="B34095">
        <v>50.024999999999999</v>
      </c>
    </row>
    <row r="34096" spans="1:2" x14ac:dyDescent="0.35">
      <c r="A34096" s="1">
        <v>45070.677083333336</v>
      </c>
      <c r="B34096">
        <v>50.06</v>
      </c>
    </row>
    <row r="34097" spans="1:2" x14ac:dyDescent="0.35">
      <c r="A34097" s="1">
        <v>45070.677777777775</v>
      </c>
      <c r="B34097">
        <v>50.051000000000002</v>
      </c>
    </row>
    <row r="34098" spans="1:2" x14ac:dyDescent="0.35">
      <c r="A34098" s="1">
        <v>45070.678472222222</v>
      </c>
      <c r="B34098">
        <v>50.088000000000001</v>
      </c>
    </row>
    <row r="34099" spans="1:2" x14ac:dyDescent="0.35">
      <c r="A34099" s="1">
        <v>45070.679166666669</v>
      </c>
      <c r="B34099">
        <v>50.082000000000001</v>
      </c>
    </row>
    <row r="34100" spans="1:2" x14ac:dyDescent="0.35">
      <c r="A34100" s="1">
        <v>45070.679861111108</v>
      </c>
      <c r="B34100">
        <v>50.064999999999998</v>
      </c>
    </row>
    <row r="34101" spans="1:2" x14ac:dyDescent="0.35">
      <c r="A34101" s="1">
        <v>45070.680555555555</v>
      </c>
      <c r="B34101">
        <v>50.085000000000001</v>
      </c>
    </row>
    <row r="34102" spans="1:2" x14ac:dyDescent="0.35">
      <c r="A34102" s="1">
        <v>45070.681250000001</v>
      </c>
      <c r="B34102">
        <v>50.06</v>
      </c>
    </row>
    <row r="34103" spans="1:2" x14ac:dyDescent="0.35">
      <c r="A34103" s="1">
        <v>45070.681944444441</v>
      </c>
      <c r="B34103">
        <v>50.042999999999999</v>
      </c>
    </row>
    <row r="34104" spans="1:2" x14ac:dyDescent="0.35">
      <c r="A34104" s="1">
        <v>45070.682638888888</v>
      </c>
      <c r="B34104">
        <v>50.021000000000001</v>
      </c>
    </row>
    <row r="34105" spans="1:2" x14ac:dyDescent="0.35">
      <c r="A34105" s="1">
        <v>45070.683333333334</v>
      </c>
      <c r="B34105">
        <v>50.033000000000001</v>
      </c>
    </row>
    <row r="34106" spans="1:2" x14ac:dyDescent="0.35">
      <c r="A34106" s="1">
        <v>45070.684027777781</v>
      </c>
      <c r="B34106">
        <v>50.033000000000001</v>
      </c>
    </row>
    <row r="34107" spans="1:2" x14ac:dyDescent="0.35">
      <c r="A34107" s="1">
        <v>45070.68472222222</v>
      </c>
      <c r="B34107">
        <v>50.008000000000003</v>
      </c>
    </row>
    <row r="34108" spans="1:2" x14ac:dyDescent="0.35">
      <c r="A34108" s="1">
        <v>45070.685416666667</v>
      </c>
      <c r="B34108">
        <v>49.978000000000002</v>
      </c>
    </row>
    <row r="34109" spans="1:2" x14ac:dyDescent="0.35">
      <c r="A34109" s="1">
        <v>45070.686111111114</v>
      </c>
      <c r="B34109">
        <v>49.96</v>
      </c>
    </row>
    <row r="34110" spans="1:2" x14ac:dyDescent="0.35">
      <c r="A34110" s="1">
        <v>45070.686805555553</v>
      </c>
      <c r="B34110">
        <v>49.98</v>
      </c>
    </row>
    <row r="34111" spans="1:2" x14ac:dyDescent="0.35">
      <c r="A34111" s="1">
        <v>45070.6875</v>
      </c>
      <c r="B34111">
        <v>49.935000000000002</v>
      </c>
    </row>
    <row r="34112" spans="1:2" x14ac:dyDescent="0.35">
      <c r="A34112" s="1">
        <v>45070.688194444447</v>
      </c>
      <c r="B34112">
        <v>49.929000000000002</v>
      </c>
    </row>
    <row r="34113" spans="1:2" x14ac:dyDescent="0.35">
      <c r="A34113" s="1">
        <v>45070.688888888886</v>
      </c>
      <c r="B34113">
        <v>49.927</v>
      </c>
    </row>
    <row r="34114" spans="1:2" x14ac:dyDescent="0.35">
      <c r="A34114" s="1">
        <v>45070.689583333333</v>
      </c>
      <c r="B34114">
        <v>49.921999999999997</v>
      </c>
    </row>
    <row r="34115" spans="1:2" x14ac:dyDescent="0.35">
      <c r="A34115" s="1">
        <v>45070.69027777778</v>
      </c>
      <c r="B34115">
        <v>49.924999999999997</v>
      </c>
    </row>
    <row r="34116" spans="1:2" x14ac:dyDescent="0.35">
      <c r="A34116" s="1">
        <v>45070.690972222219</v>
      </c>
      <c r="B34116">
        <v>49.890999999999998</v>
      </c>
    </row>
    <row r="34117" spans="1:2" x14ac:dyDescent="0.35">
      <c r="A34117" s="1">
        <v>45070.691666666666</v>
      </c>
      <c r="B34117">
        <v>49.932000000000002</v>
      </c>
    </row>
    <row r="34118" spans="1:2" x14ac:dyDescent="0.35">
      <c r="A34118" s="1">
        <v>45070.692361111112</v>
      </c>
      <c r="B34118">
        <v>49.981999999999999</v>
      </c>
    </row>
    <row r="34119" spans="1:2" x14ac:dyDescent="0.35">
      <c r="A34119" s="1">
        <v>45070.693055555559</v>
      </c>
      <c r="B34119">
        <v>50.012</v>
      </c>
    </row>
    <row r="34120" spans="1:2" x14ac:dyDescent="0.35">
      <c r="A34120" s="1">
        <v>45070.693749999999</v>
      </c>
      <c r="B34120">
        <v>49.97</v>
      </c>
    </row>
    <row r="34121" spans="1:2" x14ac:dyDescent="0.35">
      <c r="A34121" s="1">
        <v>45070.694444444445</v>
      </c>
      <c r="B34121">
        <v>49.929000000000002</v>
      </c>
    </row>
    <row r="34122" spans="1:2" x14ac:dyDescent="0.35">
      <c r="A34122" s="1">
        <v>45070.695138888892</v>
      </c>
      <c r="B34122">
        <v>49.917000000000002</v>
      </c>
    </row>
    <row r="34123" spans="1:2" x14ac:dyDescent="0.35">
      <c r="A34123" s="1">
        <v>45070.695833333331</v>
      </c>
      <c r="B34123">
        <v>49.918999999999997</v>
      </c>
    </row>
    <row r="34124" spans="1:2" x14ac:dyDescent="0.35">
      <c r="A34124" s="1">
        <v>45070.696527777778</v>
      </c>
      <c r="B34124">
        <v>49.896999999999998</v>
      </c>
    </row>
    <row r="34125" spans="1:2" x14ac:dyDescent="0.35">
      <c r="A34125" s="1">
        <v>45070.697222222225</v>
      </c>
      <c r="B34125">
        <v>49.933</v>
      </c>
    </row>
    <row r="34126" spans="1:2" x14ac:dyDescent="0.35">
      <c r="A34126" s="1">
        <v>45070.697916666664</v>
      </c>
      <c r="B34126">
        <v>49.948</v>
      </c>
    </row>
    <row r="34127" spans="1:2" x14ac:dyDescent="0.35">
      <c r="A34127" s="1">
        <v>45070.698611111111</v>
      </c>
      <c r="B34127">
        <v>49.963000000000001</v>
      </c>
    </row>
    <row r="34128" spans="1:2" x14ac:dyDescent="0.35">
      <c r="A34128" s="1">
        <v>45070.699305555558</v>
      </c>
      <c r="B34128">
        <v>49.933</v>
      </c>
    </row>
    <row r="34129" spans="1:2" x14ac:dyDescent="0.35">
      <c r="A34129" s="1">
        <v>45070.7</v>
      </c>
      <c r="B34129">
        <v>49.936</v>
      </c>
    </row>
    <row r="34130" spans="1:2" x14ac:dyDescent="0.35">
      <c r="A34130" s="1">
        <v>45070.700694444444</v>
      </c>
      <c r="B34130">
        <v>49.948999999999998</v>
      </c>
    </row>
    <row r="34131" spans="1:2" x14ac:dyDescent="0.35">
      <c r="A34131" s="1">
        <v>45070.701388888891</v>
      </c>
      <c r="B34131">
        <v>49.927999999999997</v>
      </c>
    </row>
    <row r="34132" spans="1:2" x14ac:dyDescent="0.35">
      <c r="A34132" s="1">
        <v>45070.70208333333</v>
      </c>
      <c r="B34132">
        <v>49.944000000000003</v>
      </c>
    </row>
    <row r="34133" spans="1:2" x14ac:dyDescent="0.35">
      <c r="A34133" s="1">
        <v>45070.702777777777</v>
      </c>
      <c r="B34133">
        <v>49.938000000000002</v>
      </c>
    </row>
    <row r="34134" spans="1:2" x14ac:dyDescent="0.35">
      <c r="A34134" s="1">
        <v>45070.703472222223</v>
      </c>
      <c r="B34134">
        <v>49.95</v>
      </c>
    </row>
    <row r="34135" spans="1:2" x14ac:dyDescent="0.35">
      <c r="A34135" s="1">
        <v>45070.70416666667</v>
      </c>
      <c r="B34135">
        <v>50.002000000000002</v>
      </c>
    </row>
    <row r="34136" spans="1:2" x14ac:dyDescent="0.35">
      <c r="A34136" s="1">
        <v>45070.704861111109</v>
      </c>
      <c r="B34136">
        <v>50.01</v>
      </c>
    </row>
    <row r="34137" spans="1:2" x14ac:dyDescent="0.35">
      <c r="A34137" s="1">
        <v>45070.705555555556</v>
      </c>
      <c r="B34137">
        <v>50.021000000000001</v>
      </c>
    </row>
    <row r="34138" spans="1:2" x14ac:dyDescent="0.35">
      <c r="A34138" s="1">
        <v>45070.706250000003</v>
      </c>
      <c r="B34138">
        <v>49.960999999999999</v>
      </c>
    </row>
    <row r="34139" spans="1:2" x14ac:dyDescent="0.35">
      <c r="A34139" s="1">
        <v>45070.706944444442</v>
      </c>
      <c r="B34139">
        <v>49.978999999999999</v>
      </c>
    </row>
    <row r="34140" spans="1:2" x14ac:dyDescent="0.35">
      <c r="A34140" s="1">
        <v>45070.707638888889</v>
      </c>
      <c r="B34140">
        <v>49.991999999999997</v>
      </c>
    </row>
    <row r="34141" spans="1:2" x14ac:dyDescent="0.35">
      <c r="A34141" s="1">
        <v>45070.708333333336</v>
      </c>
      <c r="B34141">
        <v>50.048000000000002</v>
      </c>
    </row>
    <row r="34142" spans="1:2" x14ac:dyDescent="0.35">
      <c r="A34142" s="1">
        <v>45070.709027777775</v>
      </c>
      <c r="B34142">
        <v>50.104999999999997</v>
      </c>
    </row>
    <row r="34143" spans="1:2" x14ac:dyDescent="0.35">
      <c r="A34143" s="1">
        <v>45070.709722222222</v>
      </c>
      <c r="B34143">
        <v>50.076999999999998</v>
      </c>
    </row>
    <row r="34144" spans="1:2" x14ac:dyDescent="0.35">
      <c r="A34144" s="1">
        <v>45070.710416666669</v>
      </c>
      <c r="B34144">
        <v>50.115000000000002</v>
      </c>
    </row>
    <row r="34145" spans="1:2" x14ac:dyDescent="0.35">
      <c r="A34145" s="1">
        <v>45070.711111111108</v>
      </c>
      <c r="B34145">
        <v>50.119</v>
      </c>
    </row>
    <row r="34146" spans="1:2" x14ac:dyDescent="0.35">
      <c r="A34146" s="1">
        <v>45070.711805555555</v>
      </c>
      <c r="B34146">
        <v>50.106999999999999</v>
      </c>
    </row>
    <row r="34147" spans="1:2" x14ac:dyDescent="0.35">
      <c r="A34147" s="1">
        <v>45070.712500000001</v>
      </c>
      <c r="B34147">
        <v>50.072000000000003</v>
      </c>
    </row>
    <row r="34148" spans="1:2" x14ac:dyDescent="0.35">
      <c r="A34148" s="1">
        <v>45070.713194444441</v>
      </c>
      <c r="B34148">
        <v>50.055</v>
      </c>
    </row>
    <row r="34149" spans="1:2" x14ac:dyDescent="0.35">
      <c r="A34149" s="1">
        <v>45070.713888888888</v>
      </c>
      <c r="B34149">
        <v>50.036000000000001</v>
      </c>
    </row>
    <row r="34150" spans="1:2" x14ac:dyDescent="0.35">
      <c r="A34150" s="1">
        <v>45070.714583333334</v>
      </c>
      <c r="B34150">
        <v>50.033999999999999</v>
      </c>
    </row>
    <row r="34151" spans="1:2" x14ac:dyDescent="0.35">
      <c r="A34151" s="1">
        <v>45070.715277777781</v>
      </c>
      <c r="B34151">
        <v>50.015000000000001</v>
      </c>
    </row>
    <row r="34152" spans="1:2" x14ac:dyDescent="0.35">
      <c r="A34152" s="1">
        <v>45070.71597222222</v>
      </c>
      <c r="B34152">
        <v>50.026000000000003</v>
      </c>
    </row>
    <row r="34153" spans="1:2" x14ac:dyDescent="0.35">
      <c r="A34153" s="1">
        <v>45070.716666666667</v>
      </c>
      <c r="B34153">
        <v>49.984999999999999</v>
      </c>
    </row>
    <row r="34154" spans="1:2" x14ac:dyDescent="0.35">
      <c r="A34154" s="1">
        <v>45070.717361111114</v>
      </c>
      <c r="B34154">
        <v>50.024999999999999</v>
      </c>
    </row>
    <row r="34155" spans="1:2" x14ac:dyDescent="0.35">
      <c r="A34155" s="1">
        <v>45070.718055555553</v>
      </c>
      <c r="B34155">
        <v>49.988999999999997</v>
      </c>
    </row>
    <row r="34156" spans="1:2" x14ac:dyDescent="0.35">
      <c r="A34156" s="1">
        <v>45070.71875</v>
      </c>
      <c r="B34156">
        <v>50.006</v>
      </c>
    </row>
    <row r="34157" spans="1:2" x14ac:dyDescent="0.35">
      <c r="A34157" s="1">
        <v>45070.719444444447</v>
      </c>
      <c r="B34157">
        <v>49.945</v>
      </c>
    </row>
    <row r="34158" spans="1:2" x14ac:dyDescent="0.35">
      <c r="A34158" s="1">
        <v>45070.720138888886</v>
      </c>
      <c r="B34158">
        <v>49.944000000000003</v>
      </c>
    </row>
    <row r="34159" spans="1:2" x14ac:dyDescent="0.35">
      <c r="A34159" s="1">
        <v>45070.720833333333</v>
      </c>
      <c r="B34159">
        <v>49.945999999999998</v>
      </c>
    </row>
    <row r="34160" spans="1:2" x14ac:dyDescent="0.35">
      <c r="A34160" s="1">
        <v>45070.72152777778</v>
      </c>
      <c r="B34160">
        <v>49.954999999999998</v>
      </c>
    </row>
    <row r="34161" spans="1:2" x14ac:dyDescent="0.35">
      <c r="A34161" s="1">
        <v>45070.722222222219</v>
      </c>
      <c r="B34161">
        <v>49.970999999999997</v>
      </c>
    </row>
    <row r="34162" spans="1:2" x14ac:dyDescent="0.35">
      <c r="A34162" s="1">
        <v>45070.722916666666</v>
      </c>
      <c r="B34162">
        <v>49.927999999999997</v>
      </c>
    </row>
    <row r="34163" spans="1:2" x14ac:dyDescent="0.35">
      <c r="A34163" s="1">
        <v>45070.723611111112</v>
      </c>
      <c r="B34163">
        <v>49.921999999999997</v>
      </c>
    </row>
    <row r="34164" spans="1:2" x14ac:dyDescent="0.35">
      <c r="A34164" s="1">
        <v>45070.724305555559</v>
      </c>
      <c r="B34164">
        <v>49.93</v>
      </c>
    </row>
    <row r="34165" spans="1:2" x14ac:dyDescent="0.35">
      <c r="A34165" s="1">
        <v>45070.724999999999</v>
      </c>
      <c r="B34165">
        <v>49.935000000000002</v>
      </c>
    </row>
    <row r="34166" spans="1:2" x14ac:dyDescent="0.35">
      <c r="A34166" s="1">
        <v>45070.725694444445</v>
      </c>
      <c r="B34166">
        <v>49.917000000000002</v>
      </c>
    </row>
    <row r="34167" spans="1:2" x14ac:dyDescent="0.35">
      <c r="A34167" s="1">
        <v>45070.726388888892</v>
      </c>
      <c r="B34167">
        <v>49.893999999999998</v>
      </c>
    </row>
    <row r="34168" spans="1:2" x14ac:dyDescent="0.35">
      <c r="A34168" s="1">
        <v>45070.727083333331</v>
      </c>
      <c r="B34168">
        <v>49.896999999999998</v>
      </c>
    </row>
    <row r="34169" spans="1:2" x14ac:dyDescent="0.35">
      <c r="A34169" s="1">
        <v>45070.727777777778</v>
      </c>
      <c r="B34169">
        <v>49.892000000000003</v>
      </c>
    </row>
    <row r="34170" spans="1:2" x14ac:dyDescent="0.35">
      <c r="A34170" s="1">
        <v>45070.728472222225</v>
      </c>
      <c r="B34170">
        <v>49.887999999999998</v>
      </c>
    </row>
    <row r="34171" spans="1:2" x14ac:dyDescent="0.35">
      <c r="A34171" s="1">
        <v>45070.729166666664</v>
      </c>
      <c r="B34171">
        <v>49.96</v>
      </c>
    </row>
    <row r="34172" spans="1:2" x14ac:dyDescent="0.35">
      <c r="A34172" s="1">
        <v>45070.729861111111</v>
      </c>
      <c r="B34172">
        <v>49.930999999999997</v>
      </c>
    </row>
    <row r="34173" spans="1:2" x14ac:dyDescent="0.35">
      <c r="A34173" s="1">
        <v>45070.730555555558</v>
      </c>
      <c r="B34173">
        <v>49.936999999999998</v>
      </c>
    </row>
    <row r="34174" spans="1:2" x14ac:dyDescent="0.35">
      <c r="A34174" s="1">
        <v>45070.731249999997</v>
      </c>
      <c r="B34174">
        <v>49.912999999999997</v>
      </c>
    </row>
    <row r="34175" spans="1:2" x14ac:dyDescent="0.35">
      <c r="A34175" s="1">
        <v>45070.731944444444</v>
      </c>
      <c r="B34175">
        <v>49.92</v>
      </c>
    </row>
    <row r="34176" spans="1:2" x14ac:dyDescent="0.35">
      <c r="A34176" s="1">
        <v>45070.732638888891</v>
      </c>
      <c r="B34176">
        <v>49.893999999999998</v>
      </c>
    </row>
    <row r="34177" spans="1:2" x14ac:dyDescent="0.35">
      <c r="A34177" s="1">
        <v>45070.73333333333</v>
      </c>
      <c r="B34177">
        <v>49.932000000000002</v>
      </c>
    </row>
    <row r="34178" spans="1:2" x14ac:dyDescent="0.35">
      <c r="A34178" s="1">
        <v>45070.734027777777</v>
      </c>
      <c r="B34178">
        <v>49.923999999999999</v>
      </c>
    </row>
    <row r="34179" spans="1:2" x14ac:dyDescent="0.35">
      <c r="A34179" s="1">
        <v>45070.734722222223</v>
      </c>
      <c r="B34179">
        <v>49.921999999999997</v>
      </c>
    </row>
    <row r="34180" spans="1:2" x14ac:dyDescent="0.35">
      <c r="A34180" s="1">
        <v>45070.73541666667</v>
      </c>
      <c r="B34180">
        <v>49.887999999999998</v>
      </c>
    </row>
    <row r="34181" spans="1:2" x14ac:dyDescent="0.35">
      <c r="A34181" s="1">
        <v>45070.736111111109</v>
      </c>
      <c r="B34181">
        <v>49.901000000000003</v>
      </c>
    </row>
    <row r="34182" spans="1:2" x14ac:dyDescent="0.35">
      <c r="A34182" s="1">
        <v>45070.736805555556</v>
      </c>
      <c r="B34182">
        <v>49.963999999999999</v>
      </c>
    </row>
    <row r="34183" spans="1:2" x14ac:dyDescent="0.35">
      <c r="A34183" s="1">
        <v>45070.737500000003</v>
      </c>
      <c r="B34183">
        <v>50.021999999999998</v>
      </c>
    </row>
    <row r="34184" spans="1:2" x14ac:dyDescent="0.35">
      <c r="A34184" s="1">
        <v>45070.738194444442</v>
      </c>
      <c r="B34184">
        <v>50.002000000000002</v>
      </c>
    </row>
    <row r="34185" spans="1:2" x14ac:dyDescent="0.35">
      <c r="A34185" s="1">
        <v>45070.738888888889</v>
      </c>
      <c r="B34185">
        <v>49.959000000000003</v>
      </c>
    </row>
    <row r="34186" spans="1:2" x14ac:dyDescent="0.35">
      <c r="A34186" s="1">
        <v>45070.739583333336</v>
      </c>
      <c r="B34186">
        <v>49.95</v>
      </c>
    </row>
    <row r="34187" spans="1:2" x14ac:dyDescent="0.35">
      <c r="A34187" s="1">
        <v>45070.740277777775</v>
      </c>
      <c r="B34187">
        <v>49.932000000000002</v>
      </c>
    </row>
    <row r="34188" spans="1:2" x14ac:dyDescent="0.35">
      <c r="A34188" s="1">
        <v>45070.740972222222</v>
      </c>
      <c r="B34188">
        <v>49.911999999999999</v>
      </c>
    </row>
    <row r="34189" spans="1:2" x14ac:dyDescent="0.35">
      <c r="A34189" s="1">
        <v>45070.741666666669</v>
      </c>
      <c r="B34189">
        <v>49.902999999999999</v>
      </c>
    </row>
    <row r="34190" spans="1:2" x14ac:dyDescent="0.35">
      <c r="A34190" s="1">
        <v>45070.742361111108</v>
      </c>
      <c r="B34190">
        <v>49.939</v>
      </c>
    </row>
    <row r="34191" spans="1:2" x14ac:dyDescent="0.35">
      <c r="A34191" s="1">
        <v>45070.743055555555</v>
      </c>
      <c r="B34191">
        <v>49.942</v>
      </c>
    </row>
    <row r="34192" spans="1:2" x14ac:dyDescent="0.35">
      <c r="A34192" s="1">
        <v>45070.743750000001</v>
      </c>
      <c r="B34192">
        <v>49.932000000000002</v>
      </c>
    </row>
    <row r="34193" spans="1:2" x14ac:dyDescent="0.35">
      <c r="A34193" s="1">
        <v>45070.744444444441</v>
      </c>
      <c r="B34193">
        <v>49.984000000000002</v>
      </c>
    </row>
    <row r="34194" spans="1:2" x14ac:dyDescent="0.35">
      <c r="A34194" s="1">
        <v>45070.745138888888</v>
      </c>
      <c r="B34194">
        <v>49.968000000000004</v>
      </c>
    </row>
    <row r="34195" spans="1:2" x14ac:dyDescent="0.35">
      <c r="A34195" s="1">
        <v>45070.745833333334</v>
      </c>
      <c r="B34195">
        <v>49.975999999999999</v>
      </c>
    </row>
    <row r="34196" spans="1:2" x14ac:dyDescent="0.35">
      <c r="A34196" s="1">
        <v>45070.746527777781</v>
      </c>
      <c r="B34196">
        <v>50.024999999999999</v>
      </c>
    </row>
    <row r="34197" spans="1:2" x14ac:dyDescent="0.35">
      <c r="A34197" s="1">
        <v>45070.74722222222</v>
      </c>
      <c r="B34197">
        <v>50.027000000000001</v>
      </c>
    </row>
    <row r="34198" spans="1:2" x14ac:dyDescent="0.35">
      <c r="A34198" s="1">
        <v>45070.747916666667</v>
      </c>
      <c r="B34198">
        <v>50.02</v>
      </c>
    </row>
    <row r="34199" spans="1:2" x14ac:dyDescent="0.35">
      <c r="A34199" s="1">
        <v>45070.748611111114</v>
      </c>
      <c r="B34199">
        <v>50.024999999999999</v>
      </c>
    </row>
    <row r="34200" spans="1:2" x14ac:dyDescent="0.35">
      <c r="A34200" s="1">
        <v>45070.749305555553</v>
      </c>
      <c r="B34200">
        <v>49.991</v>
      </c>
    </row>
    <row r="34201" spans="1:2" x14ac:dyDescent="0.35">
      <c r="A34201" s="1">
        <v>45070.75</v>
      </c>
      <c r="B34201">
        <v>50.012</v>
      </c>
    </row>
    <row r="34202" spans="1:2" x14ac:dyDescent="0.35">
      <c r="A34202" s="1">
        <v>45070.750694444447</v>
      </c>
      <c r="B34202">
        <v>49.930999999999997</v>
      </c>
    </row>
    <row r="34203" spans="1:2" x14ac:dyDescent="0.35">
      <c r="A34203" s="1">
        <v>45070.751388888886</v>
      </c>
      <c r="B34203">
        <v>49.942</v>
      </c>
    </row>
    <row r="34204" spans="1:2" x14ac:dyDescent="0.35">
      <c r="A34204" s="1">
        <v>45070.752083333333</v>
      </c>
      <c r="B34204">
        <v>50.006</v>
      </c>
    </row>
    <row r="34205" spans="1:2" x14ac:dyDescent="0.35">
      <c r="A34205" s="1">
        <v>45070.75277777778</v>
      </c>
      <c r="B34205">
        <v>50.039000000000001</v>
      </c>
    </row>
    <row r="34206" spans="1:2" x14ac:dyDescent="0.35">
      <c r="A34206" s="1">
        <v>45070.753472222219</v>
      </c>
      <c r="B34206">
        <v>50.014000000000003</v>
      </c>
    </row>
    <row r="34207" spans="1:2" x14ac:dyDescent="0.35">
      <c r="A34207" s="1">
        <v>45070.754166666666</v>
      </c>
      <c r="B34207">
        <v>50.039000000000001</v>
      </c>
    </row>
    <row r="34208" spans="1:2" x14ac:dyDescent="0.35">
      <c r="A34208" s="1">
        <v>45070.754861111112</v>
      </c>
      <c r="B34208">
        <v>50.05</v>
      </c>
    </row>
    <row r="34209" spans="1:2" x14ac:dyDescent="0.35">
      <c r="A34209" s="1">
        <v>45070.755555555559</v>
      </c>
      <c r="B34209">
        <v>50.048000000000002</v>
      </c>
    </row>
    <row r="34210" spans="1:2" x14ac:dyDescent="0.35">
      <c r="A34210" s="1">
        <v>45070.756249999999</v>
      </c>
      <c r="B34210">
        <v>50.039000000000001</v>
      </c>
    </row>
    <row r="34211" spans="1:2" x14ac:dyDescent="0.35">
      <c r="A34211" s="1">
        <v>45070.756944444445</v>
      </c>
      <c r="B34211">
        <v>50.02</v>
      </c>
    </row>
    <row r="34212" spans="1:2" x14ac:dyDescent="0.35">
      <c r="A34212" s="1">
        <v>45070.757638888892</v>
      </c>
      <c r="B34212">
        <v>50.030999999999999</v>
      </c>
    </row>
    <row r="34213" spans="1:2" x14ac:dyDescent="0.35">
      <c r="A34213" s="1">
        <v>45070.758333333331</v>
      </c>
      <c r="B34213">
        <v>50.02</v>
      </c>
    </row>
    <row r="34214" spans="1:2" x14ac:dyDescent="0.35">
      <c r="A34214" s="1">
        <v>45070.759027777778</v>
      </c>
      <c r="B34214">
        <v>50.033000000000001</v>
      </c>
    </row>
    <row r="34215" spans="1:2" x14ac:dyDescent="0.35">
      <c r="A34215" s="1">
        <v>45070.759722222225</v>
      </c>
      <c r="B34215">
        <v>50.045999999999999</v>
      </c>
    </row>
    <row r="34216" spans="1:2" x14ac:dyDescent="0.35">
      <c r="A34216" s="1">
        <v>45070.760416666664</v>
      </c>
      <c r="B34216">
        <v>50.02</v>
      </c>
    </row>
    <row r="34217" spans="1:2" x14ac:dyDescent="0.35">
      <c r="A34217" s="1">
        <v>45070.761111111111</v>
      </c>
      <c r="B34217">
        <v>50.021000000000001</v>
      </c>
    </row>
    <row r="34218" spans="1:2" x14ac:dyDescent="0.35">
      <c r="A34218" s="1">
        <v>45070.761805555558</v>
      </c>
      <c r="B34218">
        <v>50.03</v>
      </c>
    </row>
    <row r="34219" spans="1:2" x14ac:dyDescent="0.35">
      <c r="A34219" s="1">
        <v>45070.762499999997</v>
      </c>
      <c r="B34219">
        <v>50.026000000000003</v>
      </c>
    </row>
    <row r="34220" spans="1:2" x14ac:dyDescent="0.35">
      <c r="A34220" s="1">
        <v>45070.763194444444</v>
      </c>
      <c r="B34220">
        <v>50.045000000000002</v>
      </c>
    </row>
    <row r="34221" spans="1:2" x14ac:dyDescent="0.35">
      <c r="A34221" s="1">
        <v>45070.763888888891</v>
      </c>
      <c r="B34221">
        <v>50.033999999999999</v>
      </c>
    </row>
    <row r="34222" spans="1:2" x14ac:dyDescent="0.35">
      <c r="A34222" s="1">
        <v>45070.76458333333</v>
      </c>
      <c r="B34222">
        <v>50.033999999999999</v>
      </c>
    </row>
    <row r="34223" spans="1:2" x14ac:dyDescent="0.35">
      <c r="A34223" s="1">
        <v>45070.765277777777</v>
      </c>
      <c r="B34223">
        <v>50.082000000000001</v>
      </c>
    </row>
    <row r="34224" spans="1:2" x14ac:dyDescent="0.35">
      <c r="A34224" s="1">
        <v>45070.765972222223</v>
      </c>
      <c r="B34224">
        <v>50.109000000000002</v>
      </c>
    </row>
    <row r="34225" spans="1:2" x14ac:dyDescent="0.35">
      <c r="A34225" s="1">
        <v>45070.76666666667</v>
      </c>
      <c r="B34225">
        <v>50.112000000000002</v>
      </c>
    </row>
    <row r="34226" spans="1:2" x14ac:dyDescent="0.35">
      <c r="A34226" s="1">
        <v>45070.767361111109</v>
      </c>
      <c r="B34226">
        <v>50.118000000000002</v>
      </c>
    </row>
    <row r="34227" spans="1:2" x14ac:dyDescent="0.35">
      <c r="A34227" s="1">
        <v>45070.768055555556</v>
      </c>
      <c r="B34227">
        <v>50.116</v>
      </c>
    </row>
    <row r="34228" spans="1:2" x14ac:dyDescent="0.35">
      <c r="A34228" s="1">
        <v>45070.768750000003</v>
      </c>
      <c r="B34228">
        <v>50.106000000000002</v>
      </c>
    </row>
    <row r="34229" spans="1:2" x14ac:dyDescent="0.35">
      <c r="A34229" s="1">
        <v>45070.769444444442</v>
      </c>
      <c r="B34229">
        <v>50.131999999999998</v>
      </c>
    </row>
    <row r="34230" spans="1:2" x14ac:dyDescent="0.35">
      <c r="A34230" s="1">
        <v>45070.770138888889</v>
      </c>
      <c r="B34230">
        <v>50.119</v>
      </c>
    </row>
    <row r="34231" spans="1:2" x14ac:dyDescent="0.35">
      <c r="A34231" s="1">
        <v>45070.770833333336</v>
      </c>
      <c r="B34231">
        <v>50.064999999999998</v>
      </c>
    </row>
    <row r="34232" spans="1:2" x14ac:dyDescent="0.35">
      <c r="A34232" s="1">
        <v>45070.771527777775</v>
      </c>
      <c r="B34232">
        <v>50.045999999999999</v>
      </c>
    </row>
    <row r="34233" spans="1:2" x14ac:dyDescent="0.35">
      <c r="A34233" s="1">
        <v>45070.772222222222</v>
      </c>
      <c r="B34233">
        <v>50.036999999999999</v>
      </c>
    </row>
    <row r="34234" spans="1:2" x14ac:dyDescent="0.35">
      <c r="A34234" s="1">
        <v>45070.772916666669</v>
      </c>
      <c r="B34234">
        <v>50.027000000000001</v>
      </c>
    </row>
    <row r="34235" spans="1:2" x14ac:dyDescent="0.35">
      <c r="A34235" s="1">
        <v>45070.773611111108</v>
      </c>
      <c r="B34235">
        <v>50.04</v>
      </c>
    </row>
    <row r="34236" spans="1:2" x14ac:dyDescent="0.35">
      <c r="A34236" s="1">
        <v>45070.774305555555</v>
      </c>
      <c r="B34236">
        <v>50.048000000000002</v>
      </c>
    </row>
    <row r="34237" spans="1:2" x14ac:dyDescent="0.35">
      <c r="A34237" s="1">
        <v>45070.775000000001</v>
      </c>
      <c r="B34237">
        <v>50.069000000000003</v>
      </c>
    </row>
    <row r="34238" spans="1:2" x14ac:dyDescent="0.35">
      <c r="A34238" s="1">
        <v>45070.775694444441</v>
      </c>
      <c r="B34238">
        <v>50.067999999999998</v>
      </c>
    </row>
    <row r="34239" spans="1:2" x14ac:dyDescent="0.35">
      <c r="A34239" s="1">
        <v>45070.776388888888</v>
      </c>
      <c r="B34239">
        <v>50.052999999999997</v>
      </c>
    </row>
    <row r="34240" spans="1:2" x14ac:dyDescent="0.35">
      <c r="A34240" s="1">
        <v>45070.777083333334</v>
      </c>
      <c r="B34240">
        <v>50.046999999999997</v>
      </c>
    </row>
    <row r="34241" spans="1:2" x14ac:dyDescent="0.35">
      <c r="A34241" s="1">
        <v>45070.777777777781</v>
      </c>
      <c r="B34241">
        <v>50.091000000000001</v>
      </c>
    </row>
    <row r="34242" spans="1:2" x14ac:dyDescent="0.35">
      <c r="A34242" s="1">
        <v>45070.77847222222</v>
      </c>
      <c r="B34242">
        <v>50.084000000000003</v>
      </c>
    </row>
    <row r="34243" spans="1:2" x14ac:dyDescent="0.35">
      <c r="A34243" s="1">
        <v>45070.779166666667</v>
      </c>
      <c r="B34243">
        <v>50.091999999999999</v>
      </c>
    </row>
    <row r="34244" spans="1:2" x14ac:dyDescent="0.35">
      <c r="A34244" s="1">
        <v>45070.779861111114</v>
      </c>
      <c r="B34244">
        <v>50.122999999999998</v>
      </c>
    </row>
    <row r="34245" spans="1:2" x14ac:dyDescent="0.35">
      <c r="A34245" s="1">
        <v>45070.780555555553</v>
      </c>
      <c r="B34245">
        <v>50.110999999999997</v>
      </c>
    </row>
    <row r="34246" spans="1:2" x14ac:dyDescent="0.35">
      <c r="A34246" s="1">
        <v>45070.78125</v>
      </c>
      <c r="B34246">
        <v>50.110999999999997</v>
      </c>
    </row>
    <row r="34247" spans="1:2" x14ac:dyDescent="0.35">
      <c r="A34247" s="1">
        <v>45070.781944444447</v>
      </c>
      <c r="B34247">
        <v>50.084000000000003</v>
      </c>
    </row>
    <row r="34248" spans="1:2" x14ac:dyDescent="0.35">
      <c r="A34248" s="1">
        <v>45070.782638888886</v>
      </c>
      <c r="B34248">
        <v>50.079000000000001</v>
      </c>
    </row>
    <row r="34249" spans="1:2" x14ac:dyDescent="0.35">
      <c r="A34249" s="1">
        <v>45070.783333333333</v>
      </c>
      <c r="B34249">
        <v>50.081000000000003</v>
      </c>
    </row>
    <row r="34250" spans="1:2" x14ac:dyDescent="0.35">
      <c r="A34250" s="1">
        <v>45070.78402777778</v>
      </c>
      <c r="B34250">
        <v>50.112000000000002</v>
      </c>
    </row>
    <row r="34251" spans="1:2" x14ac:dyDescent="0.35">
      <c r="A34251" s="1">
        <v>45070.784722222219</v>
      </c>
      <c r="B34251">
        <v>50.112000000000002</v>
      </c>
    </row>
    <row r="34252" spans="1:2" x14ac:dyDescent="0.35">
      <c r="A34252" s="1">
        <v>45070.785416666666</v>
      </c>
      <c r="B34252">
        <v>50.088999999999999</v>
      </c>
    </row>
    <row r="34253" spans="1:2" x14ac:dyDescent="0.35">
      <c r="A34253" s="1">
        <v>45070.786111111112</v>
      </c>
      <c r="B34253">
        <v>49.997999999999998</v>
      </c>
    </row>
    <row r="34254" spans="1:2" x14ac:dyDescent="0.35">
      <c r="A34254" s="1">
        <v>45070.786805555559</v>
      </c>
      <c r="B34254">
        <v>50.048000000000002</v>
      </c>
    </row>
    <row r="34255" spans="1:2" x14ac:dyDescent="0.35">
      <c r="A34255" s="1">
        <v>45070.787499999999</v>
      </c>
      <c r="B34255">
        <v>50.033000000000001</v>
      </c>
    </row>
    <row r="34256" spans="1:2" x14ac:dyDescent="0.35">
      <c r="A34256" s="1">
        <v>45070.788194444445</v>
      </c>
      <c r="B34256">
        <v>49.984999999999999</v>
      </c>
    </row>
    <row r="34257" spans="1:2" x14ac:dyDescent="0.35">
      <c r="A34257" s="1">
        <v>45070.788888888892</v>
      </c>
      <c r="B34257">
        <v>49.908000000000001</v>
      </c>
    </row>
    <row r="34258" spans="1:2" x14ac:dyDescent="0.35">
      <c r="A34258" s="1">
        <v>45070.789583333331</v>
      </c>
      <c r="B34258">
        <v>49.872</v>
      </c>
    </row>
    <row r="34259" spans="1:2" x14ac:dyDescent="0.35">
      <c r="A34259" s="1">
        <v>45070.790277777778</v>
      </c>
      <c r="B34259">
        <v>49.848999999999997</v>
      </c>
    </row>
    <row r="34260" spans="1:2" x14ac:dyDescent="0.35">
      <c r="A34260" s="1">
        <v>45070.790972222225</v>
      </c>
      <c r="B34260">
        <v>49.835999999999999</v>
      </c>
    </row>
    <row r="34261" spans="1:2" x14ac:dyDescent="0.35">
      <c r="A34261" s="1">
        <v>45070.791666666664</v>
      </c>
      <c r="B34261">
        <v>49.805999999999997</v>
      </c>
    </row>
    <row r="34262" spans="1:2" x14ac:dyDescent="0.35">
      <c r="A34262" s="1">
        <v>45070.792361111111</v>
      </c>
      <c r="B34262">
        <v>49.814999999999998</v>
      </c>
    </row>
    <row r="34263" spans="1:2" x14ac:dyDescent="0.35">
      <c r="A34263" s="1">
        <v>45070.793055555558</v>
      </c>
      <c r="B34263">
        <v>49.813000000000002</v>
      </c>
    </row>
    <row r="34264" spans="1:2" x14ac:dyDescent="0.35">
      <c r="A34264" s="1">
        <v>45070.793749999997</v>
      </c>
      <c r="B34264">
        <v>49.874000000000002</v>
      </c>
    </row>
    <row r="34265" spans="1:2" x14ac:dyDescent="0.35">
      <c r="A34265" s="1">
        <v>45070.794444444444</v>
      </c>
      <c r="B34265">
        <v>49.927</v>
      </c>
    </row>
    <row r="34266" spans="1:2" x14ac:dyDescent="0.35">
      <c r="A34266" s="1">
        <v>45070.795138888891</v>
      </c>
      <c r="B34266">
        <v>49.951999999999998</v>
      </c>
    </row>
    <row r="34267" spans="1:2" x14ac:dyDescent="0.35">
      <c r="A34267" s="1">
        <v>45070.79583333333</v>
      </c>
      <c r="B34267">
        <v>49.963000000000001</v>
      </c>
    </row>
    <row r="34268" spans="1:2" x14ac:dyDescent="0.35">
      <c r="A34268" s="1">
        <v>45070.796527777777</v>
      </c>
      <c r="B34268">
        <v>49.98</v>
      </c>
    </row>
    <row r="34269" spans="1:2" x14ac:dyDescent="0.35">
      <c r="A34269" s="1">
        <v>45070.797222222223</v>
      </c>
      <c r="B34269">
        <v>49.94</v>
      </c>
    </row>
    <row r="34270" spans="1:2" x14ac:dyDescent="0.35">
      <c r="A34270" s="1">
        <v>45070.79791666667</v>
      </c>
      <c r="B34270">
        <v>49.921999999999997</v>
      </c>
    </row>
    <row r="34271" spans="1:2" x14ac:dyDescent="0.35">
      <c r="A34271" s="1">
        <v>45070.798611111109</v>
      </c>
      <c r="B34271">
        <v>49.872999999999998</v>
      </c>
    </row>
    <row r="34272" spans="1:2" x14ac:dyDescent="0.35">
      <c r="A34272" s="1">
        <v>45070.799305555556</v>
      </c>
      <c r="B34272">
        <v>49.91</v>
      </c>
    </row>
    <row r="34273" spans="1:2" x14ac:dyDescent="0.35">
      <c r="A34273" s="1">
        <v>45070.8</v>
      </c>
      <c r="B34273">
        <v>49.902999999999999</v>
      </c>
    </row>
    <row r="34274" spans="1:2" x14ac:dyDescent="0.35">
      <c r="A34274" s="1">
        <v>45070.800694444442</v>
      </c>
      <c r="B34274">
        <v>49.936</v>
      </c>
    </row>
    <row r="34275" spans="1:2" x14ac:dyDescent="0.35">
      <c r="A34275" s="1">
        <v>45070.801388888889</v>
      </c>
      <c r="B34275">
        <v>49.97</v>
      </c>
    </row>
    <row r="34276" spans="1:2" x14ac:dyDescent="0.35">
      <c r="A34276" s="1">
        <v>45070.802083333336</v>
      </c>
      <c r="B34276">
        <v>50.039000000000001</v>
      </c>
    </row>
    <row r="34277" spans="1:2" x14ac:dyDescent="0.35">
      <c r="A34277" s="1">
        <v>45070.802777777775</v>
      </c>
      <c r="B34277">
        <v>50.055</v>
      </c>
    </row>
    <row r="34278" spans="1:2" x14ac:dyDescent="0.35">
      <c r="A34278" s="1">
        <v>45070.803472222222</v>
      </c>
      <c r="B34278">
        <v>50.064999999999998</v>
      </c>
    </row>
    <row r="34279" spans="1:2" x14ac:dyDescent="0.35">
      <c r="A34279" s="1">
        <v>45070.804166666669</v>
      </c>
      <c r="B34279">
        <v>50.039000000000001</v>
      </c>
    </row>
    <row r="34280" spans="1:2" x14ac:dyDescent="0.35">
      <c r="A34280" s="1">
        <v>45070.804861111108</v>
      </c>
      <c r="B34280">
        <v>50.014000000000003</v>
      </c>
    </row>
    <row r="34281" spans="1:2" x14ac:dyDescent="0.35">
      <c r="A34281" s="1">
        <v>45070.805555555555</v>
      </c>
      <c r="B34281">
        <v>50.024000000000001</v>
      </c>
    </row>
    <row r="34282" spans="1:2" x14ac:dyDescent="0.35">
      <c r="A34282" s="1">
        <v>45070.806250000001</v>
      </c>
      <c r="B34282">
        <v>49.994999999999997</v>
      </c>
    </row>
    <row r="34283" spans="1:2" x14ac:dyDescent="0.35">
      <c r="A34283" s="1">
        <v>45070.806944444441</v>
      </c>
      <c r="B34283">
        <v>50.014000000000003</v>
      </c>
    </row>
    <row r="34284" spans="1:2" x14ac:dyDescent="0.35">
      <c r="A34284" s="1">
        <v>45070.807638888888</v>
      </c>
      <c r="B34284">
        <v>50.011000000000003</v>
      </c>
    </row>
    <row r="34285" spans="1:2" x14ac:dyDescent="0.35">
      <c r="A34285" s="1">
        <v>45070.808333333334</v>
      </c>
      <c r="B34285">
        <v>50.076000000000001</v>
      </c>
    </row>
    <row r="34286" spans="1:2" x14ac:dyDescent="0.35">
      <c r="A34286" s="1">
        <v>45070.809027777781</v>
      </c>
      <c r="B34286">
        <v>50.072000000000003</v>
      </c>
    </row>
    <row r="34287" spans="1:2" x14ac:dyDescent="0.35">
      <c r="A34287" s="1">
        <v>45070.80972222222</v>
      </c>
      <c r="B34287">
        <v>50.027999999999999</v>
      </c>
    </row>
    <row r="34288" spans="1:2" x14ac:dyDescent="0.35">
      <c r="A34288" s="1">
        <v>45070.810416666667</v>
      </c>
      <c r="B34288">
        <v>49.975999999999999</v>
      </c>
    </row>
    <row r="34289" spans="1:2" x14ac:dyDescent="0.35">
      <c r="A34289" s="1">
        <v>45070.811111111114</v>
      </c>
      <c r="B34289">
        <v>49.957999999999998</v>
      </c>
    </row>
    <row r="34290" spans="1:2" x14ac:dyDescent="0.35">
      <c r="A34290" s="1">
        <v>45070.811805555553</v>
      </c>
      <c r="B34290">
        <v>49.927</v>
      </c>
    </row>
    <row r="34291" spans="1:2" x14ac:dyDescent="0.35">
      <c r="A34291" s="1">
        <v>45070.8125</v>
      </c>
      <c r="B34291">
        <v>49.936999999999998</v>
      </c>
    </row>
    <row r="34292" spans="1:2" x14ac:dyDescent="0.35">
      <c r="A34292" s="1">
        <v>45070.813194444447</v>
      </c>
      <c r="B34292">
        <v>49.923000000000002</v>
      </c>
    </row>
    <row r="34293" spans="1:2" x14ac:dyDescent="0.35">
      <c r="A34293" s="1">
        <v>45070.813888888886</v>
      </c>
      <c r="B34293">
        <v>49.978999999999999</v>
      </c>
    </row>
    <row r="34294" spans="1:2" x14ac:dyDescent="0.35">
      <c r="A34294" s="1">
        <v>45070.814583333333</v>
      </c>
      <c r="B34294">
        <v>49.963999999999999</v>
      </c>
    </row>
    <row r="34295" spans="1:2" x14ac:dyDescent="0.35">
      <c r="A34295" s="1">
        <v>45070.81527777778</v>
      </c>
      <c r="B34295">
        <v>49.957000000000001</v>
      </c>
    </row>
    <row r="34296" spans="1:2" x14ac:dyDescent="0.35">
      <c r="A34296" s="1">
        <v>45070.815972222219</v>
      </c>
      <c r="B34296">
        <v>49.975999999999999</v>
      </c>
    </row>
    <row r="34297" spans="1:2" x14ac:dyDescent="0.35">
      <c r="A34297" s="1">
        <v>45070.816666666666</v>
      </c>
      <c r="B34297">
        <v>50.026000000000003</v>
      </c>
    </row>
    <row r="34298" spans="1:2" x14ac:dyDescent="0.35">
      <c r="A34298" s="1">
        <v>45070.817361111112</v>
      </c>
      <c r="B34298">
        <v>50.017000000000003</v>
      </c>
    </row>
    <row r="34299" spans="1:2" x14ac:dyDescent="0.35">
      <c r="A34299" s="1">
        <v>45070.818055555559</v>
      </c>
      <c r="B34299">
        <v>50.058</v>
      </c>
    </row>
    <row r="34300" spans="1:2" x14ac:dyDescent="0.35">
      <c r="A34300" s="1">
        <v>45070.818749999999</v>
      </c>
      <c r="B34300">
        <v>50.024000000000001</v>
      </c>
    </row>
    <row r="34301" spans="1:2" x14ac:dyDescent="0.35">
      <c r="A34301" s="1">
        <v>45070.819444444445</v>
      </c>
      <c r="B34301">
        <v>49.96</v>
      </c>
    </row>
    <row r="34302" spans="1:2" x14ac:dyDescent="0.35">
      <c r="A34302" s="1">
        <v>45070.820138888892</v>
      </c>
      <c r="B34302">
        <v>49.954000000000001</v>
      </c>
    </row>
    <row r="34303" spans="1:2" x14ac:dyDescent="0.35">
      <c r="A34303" s="1">
        <v>45070.820833333331</v>
      </c>
      <c r="B34303">
        <v>49.941000000000003</v>
      </c>
    </row>
    <row r="34304" spans="1:2" x14ac:dyDescent="0.35">
      <c r="A34304" s="1">
        <v>45070.821527777778</v>
      </c>
      <c r="B34304">
        <v>49.972000000000001</v>
      </c>
    </row>
    <row r="34305" spans="1:2" x14ac:dyDescent="0.35">
      <c r="A34305" s="1">
        <v>45070.822222222225</v>
      </c>
      <c r="B34305">
        <v>50.01</v>
      </c>
    </row>
    <row r="34306" spans="1:2" x14ac:dyDescent="0.35">
      <c r="A34306" s="1">
        <v>45070.822916666664</v>
      </c>
      <c r="B34306">
        <v>49.997999999999998</v>
      </c>
    </row>
    <row r="34307" spans="1:2" x14ac:dyDescent="0.35">
      <c r="A34307" s="1">
        <v>45070.823611111111</v>
      </c>
      <c r="B34307">
        <v>50.064</v>
      </c>
    </row>
    <row r="34308" spans="1:2" x14ac:dyDescent="0.35">
      <c r="A34308" s="1">
        <v>45070.824305555558</v>
      </c>
      <c r="B34308">
        <v>50.058999999999997</v>
      </c>
    </row>
    <row r="34309" spans="1:2" x14ac:dyDescent="0.35">
      <c r="A34309" s="1">
        <v>45070.824999999997</v>
      </c>
      <c r="B34309">
        <v>50.052</v>
      </c>
    </row>
    <row r="34310" spans="1:2" x14ac:dyDescent="0.35">
      <c r="A34310" s="1">
        <v>45070.825694444444</v>
      </c>
      <c r="B34310">
        <v>50.101999999999997</v>
      </c>
    </row>
    <row r="34311" spans="1:2" x14ac:dyDescent="0.35">
      <c r="A34311" s="1">
        <v>45070.826388888891</v>
      </c>
      <c r="B34311">
        <v>50.07</v>
      </c>
    </row>
    <row r="34312" spans="1:2" x14ac:dyDescent="0.35">
      <c r="A34312" s="1">
        <v>45070.82708333333</v>
      </c>
      <c r="B34312">
        <v>50.085999999999999</v>
      </c>
    </row>
    <row r="34313" spans="1:2" x14ac:dyDescent="0.35">
      <c r="A34313" s="1">
        <v>45070.827777777777</v>
      </c>
      <c r="B34313">
        <v>50.061999999999998</v>
      </c>
    </row>
    <row r="34314" spans="1:2" x14ac:dyDescent="0.35">
      <c r="A34314" s="1">
        <v>45070.828472222223</v>
      </c>
      <c r="B34314">
        <v>50.033999999999999</v>
      </c>
    </row>
    <row r="34315" spans="1:2" x14ac:dyDescent="0.35">
      <c r="A34315" s="1">
        <v>45070.82916666667</v>
      </c>
      <c r="B34315">
        <v>50.018999999999998</v>
      </c>
    </row>
    <row r="34316" spans="1:2" x14ac:dyDescent="0.35">
      <c r="A34316" s="1">
        <v>45070.829861111109</v>
      </c>
      <c r="B34316">
        <v>49.963999999999999</v>
      </c>
    </row>
    <row r="34317" spans="1:2" x14ac:dyDescent="0.35">
      <c r="A34317" s="1">
        <v>45070.830555555556</v>
      </c>
      <c r="B34317">
        <v>49.933999999999997</v>
      </c>
    </row>
    <row r="34318" spans="1:2" x14ac:dyDescent="0.35">
      <c r="A34318" s="1">
        <v>45070.831250000003</v>
      </c>
      <c r="B34318">
        <v>49.869</v>
      </c>
    </row>
    <row r="34319" spans="1:2" x14ac:dyDescent="0.35">
      <c r="A34319" s="1">
        <v>45070.831944444442</v>
      </c>
      <c r="B34319">
        <v>49.878999999999998</v>
      </c>
    </row>
    <row r="34320" spans="1:2" x14ac:dyDescent="0.35">
      <c r="A34320" s="1">
        <v>45070.832638888889</v>
      </c>
      <c r="B34320">
        <v>49.957000000000001</v>
      </c>
    </row>
    <row r="34321" spans="1:2" x14ac:dyDescent="0.35">
      <c r="A34321" s="1">
        <v>45070.833333333336</v>
      </c>
      <c r="B34321">
        <v>49.956000000000003</v>
      </c>
    </row>
    <row r="34322" spans="1:2" x14ac:dyDescent="0.35">
      <c r="A34322" s="1">
        <v>45070.834027777775</v>
      </c>
      <c r="B34322">
        <v>49.963999999999999</v>
      </c>
    </row>
    <row r="34323" spans="1:2" x14ac:dyDescent="0.35">
      <c r="A34323" s="1">
        <v>45070.834722222222</v>
      </c>
      <c r="B34323">
        <v>49.923000000000002</v>
      </c>
    </row>
    <row r="34324" spans="1:2" x14ac:dyDescent="0.35">
      <c r="A34324" s="1">
        <v>45070.835416666669</v>
      </c>
      <c r="B34324">
        <v>49.927</v>
      </c>
    </row>
    <row r="34325" spans="1:2" x14ac:dyDescent="0.35">
      <c r="A34325" s="1">
        <v>45070.836111111108</v>
      </c>
      <c r="B34325">
        <v>49.945999999999998</v>
      </c>
    </row>
    <row r="34326" spans="1:2" x14ac:dyDescent="0.35">
      <c r="A34326" s="1">
        <v>45070.836805555555</v>
      </c>
      <c r="B34326">
        <v>49.911000000000001</v>
      </c>
    </row>
    <row r="34327" spans="1:2" x14ac:dyDescent="0.35">
      <c r="A34327" s="1">
        <v>45070.837500000001</v>
      </c>
      <c r="B34327">
        <v>49.920999999999999</v>
      </c>
    </row>
    <row r="34328" spans="1:2" x14ac:dyDescent="0.35">
      <c r="A34328" s="1">
        <v>45070.838194444441</v>
      </c>
      <c r="B34328">
        <v>49.938000000000002</v>
      </c>
    </row>
    <row r="34329" spans="1:2" x14ac:dyDescent="0.35">
      <c r="A34329" s="1">
        <v>45070.838888888888</v>
      </c>
      <c r="B34329">
        <v>49.908000000000001</v>
      </c>
    </row>
    <row r="34330" spans="1:2" x14ac:dyDescent="0.35">
      <c r="A34330" s="1">
        <v>45070.839583333334</v>
      </c>
      <c r="B34330">
        <v>49.868000000000002</v>
      </c>
    </row>
    <row r="34331" spans="1:2" x14ac:dyDescent="0.35">
      <c r="A34331" s="1">
        <v>45070.840277777781</v>
      </c>
      <c r="B34331">
        <v>49.87</v>
      </c>
    </row>
    <row r="34332" spans="1:2" x14ac:dyDescent="0.35">
      <c r="A34332" s="1">
        <v>45070.84097222222</v>
      </c>
      <c r="B34332">
        <v>49.905000000000001</v>
      </c>
    </row>
    <row r="34333" spans="1:2" x14ac:dyDescent="0.35">
      <c r="A34333" s="1">
        <v>45070.841666666667</v>
      </c>
      <c r="B34333">
        <v>49.917000000000002</v>
      </c>
    </row>
    <row r="34334" spans="1:2" x14ac:dyDescent="0.35">
      <c r="A34334" s="1">
        <v>45070.842361111114</v>
      </c>
      <c r="B34334">
        <v>49.890999999999998</v>
      </c>
    </row>
    <row r="34335" spans="1:2" x14ac:dyDescent="0.35">
      <c r="A34335" s="1">
        <v>45070.843055555553</v>
      </c>
      <c r="B34335">
        <v>49.905999999999999</v>
      </c>
    </row>
    <row r="34336" spans="1:2" x14ac:dyDescent="0.35">
      <c r="A34336" s="1">
        <v>45070.84375</v>
      </c>
      <c r="B34336">
        <v>49.908000000000001</v>
      </c>
    </row>
    <row r="34337" spans="1:2" x14ac:dyDescent="0.35">
      <c r="A34337" s="1">
        <v>45070.844444444447</v>
      </c>
      <c r="B34337">
        <v>49.975999999999999</v>
      </c>
    </row>
    <row r="34338" spans="1:2" x14ac:dyDescent="0.35">
      <c r="A34338" s="1">
        <v>45070.845138888886</v>
      </c>
      <c r="B34338">
        <v>50.014000000000003</v>
      </c>
    </row>
    <row r="34339" spans="1:2" x14ac:dyDescent="0.35">
      <c r="A34339" s="1">
        <v>45070.845833333333</v>
      </c>
      <c r="B34339">
        <v>50.02</v>
      </c>
    </row>
    <row r="34340" spans="1:2" x14ac:dyDescent="0.35">
      <c r="A34340" s="1">
        <v>45070.84652777778</v>
      </c>
      <c r="B34340">
        <v>50.024000000000001</v>
      </c>
    </row>
    <row r="34341" spans="1:2" x14ac:dyDescent="0.35">
      <c r="A34341" s="1">
        <v>45070.847222222219</v>
      </c>
      <c r="B34341">
        <v>50.055999999999997</v>
      </c>
    </row>
    <row r="34342" spans="1:2" x14ac:dyDescent="0.35">
      <c r="A34342" s="1">
        <v>45070.847916666666</v>
      </c>
      <c r="B34342">
        <v>50.042000000000002</v>
      </c>
    </row>
    <row r="34343" spans="1:2" x14ac:dyDescent="0.35">
      <c r="A34343" s="1">
        <v>45070.848611111112</v>
      </c>
      <c r="B34343">
        <v>50.018000000000001</v>
      </c>
    </row>
    <row r="34344" spans="1:2" x14ac:dyDescent="0.35">
      <c r="A34344" s="1">
        <v>45070.849305555559</v>
      </c>
      <c r="B34344">
        <v>49.960999999999999</v>
      </c>
    </row>
    <row r="34345" spans="1:2" x14ac:dyDescent="0.35">
      <c r="A34345" s="1">
        <v>45070.85</v>
      </c>
      <c r="B34345">
        <v>49.945999999999998</v>
      </c>
    </row>
    <row r="34346" spans="1:2" x14ac:dyDescent="0.35">
      <c r="A34346" s="1">
        <v>45070.850694444445</v>
      </c>
      <c r="B34346">
        <v>49.945</v>
      </c>
    </row>
    <row r="34347" spans="1:2" x14ac:dyDescent="0.35">
      <c r="A34347" s="1">
        <v>45070.851388888892</v>
      </c>
      <c r="B34347">
        <v>49.923999999999999</v>
      </c>
    </row>
    <row r="34348" spans="1:2" x14ac:dyDescent="0.35">
      <c r="A34348" s="1">
        <v>45070.852083333331</v>
      </c>
      <c r="B34348">
        <v>49.927999999999997</v>
      </c>
    </row>
    <row r="34349" spans="1:2" x14ac:dyDescent="0.35">
      <c r="A34349" s="1">
        <v>45070.852777777778</v>
      </c>
      <c r="B34349">
        <v>49.918999999999997</v>
      </c>
    </row>
    <row r="34350" spans="1:2" x14ac:dyDescent="0.35">
      <c r="A34350" s="1">
        <v>45070.853472222225</v>
      </c>
      <c r="B34350">
        <v>49.890999999999998</v>
      </c>
    </row>
    <row r="34351" spans="1:2" x14ac:dyDescent="0.35">
      <c r="A34351" s="1">
        <v>45070.854166666664</v>
      </c>
      <c r="B34351">
        <v>49.936999999999998</v>
      </c>
    </row>
    <row r="34352" spans="1:2" x14ac:dyDescent="0.35">
      <c r="A34352" s="1">
        <v>45070.854861111111</v>
      </c>
      <c r="B34352">
        <v>49.896999999999998</v>
      </c>
    </row>
    <row r="34353" spans="1:2" x14ac:dyDescent="0.35">
      <c r="A34353" s="1">
        <v>45070.855555555558</v>
      </c>
      <c r="B34353">
        <v>49.918999999999997</v>
      </c>
    </row>
    <row r="34354" spans="1:2" x14ac:dyDescent="0.35">
      <c r="A34354" s="1">
        <v>45070.856249999997</v>
      </c>
      <c r="B34354">
        <v>49.908000000000001</v>
      </c>
    </row>
    <row r="34355" spans="1:2" x14ac:dyDescent="0.35">
      <c r="A34355" s="1">
        <v>45070.856944444444</v>
      </c>
      <c r="B34355">
        <v>49.917000000000002</v>
      </c>
    </row>
    <row r="34356" spans="1:2" x14ac:dyDescent="0.35">
      <c r="A34356" s="1">
        <v>45070.857638888891</v>
      </c>
      <c r="B34356">
        <v>49.911000000000001</v>
      </c>
    </row>
    <row r="34357" spans="1:2" x14ac:dyDescent="0.35">
      <c r="A34357" s="1">
        <v>45070.85833333333</v>
      </c>
      <c r="B34357">
        <v>49.939</v>
      </c>
    </row>
    <row r="34358" spans="1:2" x14ac:dyDescent="0.35">
      <c r="A34358" s="1">
        <v>45070.859027777777</v>
      </c>
      <c r="B34358">
        <v>49.968000000000004</v>
      </c>
    </row>
    <row r="34359" spans="1:2" x14ac:dyDescent="0.35">
      <c r="A34359" s="1">
        <v>45070.859722222223</v>
      </c>
      <c r="B34359">
        <v>49.963999999999999</v>
      </c>
    </row>
    <row r="34360" spans="1:2" x14ac:dyDescent="0.35">
      <c r="A34360" s="1">
        <v>45070.86041666667</v>
      </c>
      <c r="B34360">
        <v>49.945999999999998</v>
      </c>
    </row>
    <row r="34361" spans="1:2" x14ac:dyDescent="0.35">
      <c r="A34361" s="1">
        <v>45070.861111111109</v>
      </c>
      <c r="B34361">
        <v>49.923000000000002</v>
      </c>
    </row>
    <row r="34362" spans="1:2" x14ac:dyDescent="0.35">
      <c r="A34362" s="1">
        <v>45070.861805555556</v>
      </c>
      <c r="B34362">
        <v>49.906999999999996</v>
      </c>
    </row>
    <row r="34363" spans="1:2" x14ac:dyDescent="0.35">
      <c r="A34363" s="1">
        <v>45070.862500000003</v>
      </c>
      <c r="B34363">
        <v>49.908999999999999</v>
      </c>
    </row>
    <row r="34364" spans="1:2" x14ac:dyDescent="0.35">
      <c r="A34364" s="1">
        <v>45070.863194444442</v>
      </c>
      <c r="B34364">
        <v>49.911000000000001</v>
      </c>
    </row>
    <row r="34365" spans="1:2" x14ac:dyDescent="0.35">
      <c r="A34365" s="1">
        <v>45070.863888888889</v>
      </c>
      <c r="B34365">
        <v>49.878999999999998</v>
      </c>
    </row>
    <row r="34366" spans="1:2" x14ac:dyDescent="0.35">
      <c r="A34366" s="1">
        <v>45070.864583333336</v>
      </c>
      <c r="B34366">
        <v>49.893000000000001</v>
      </c>
    </row>
    <row r="34367" spans="1:2" x14ac:dyDescent="0.35">
      <c r="A34367" s="1">
        <v>45070.865277777775</v>
      </c>
      <c r="B34367">
        <v>49.878999999999998</v>
      </c>
    </row>
    <row r="34368" spans="1:2" x14ac:dyDescent="0.35">
      <c r="A34368" s="1">
        <v>45070.865972222222</v>
      </c>
      <c r="B34368">
        <v>49.908999999999999</v>
      </c>
    </row>
    <row r="34369" spans="1:2" x14ac:dyDescent="0.35">
      <c r="A34369" s="1">
        <v>45070.866666666669</v>
      </c>
      <c r="B34369">
        <v>49.929000000000002</v>
      </c>
    </row>
    <row r="34370" spans="1:2" x14ac:dyDescent="0.35">
      <c r="A34370" s="1">
        <v>45070.867361111108</v>
      </c>
      <c r="B34370">
        <v>50.012999999999998</v>
      </c>
    </row>
    <row r="34371" spans="1:2" x14ac:dyDescent="0.35">
      <c r="A34371" s="1">
        <v>45070.868055555555</v>
      </c>
      <c r="B34371">
        <v>50.052</v>
      </c>
    </row>
    <row r="34372" spans="1:2" x14ac:dyDescent="0.35">
      <c r="A34372" s="1">
        <v>45070.868750000001</v>
      </c>
      <c r="B34372">
        <v>50.104999999999997</v>
      </c>
    </row>
    <row r="34373" spans="1:2" x14ac:dyDescent="0.35">
      <c r="A34373" s="1">
        <v>45070.869444444441</v>
      </c>
      <c r="B34373">
        <v>50.054000000000002</v>
      </c>
    </row>
    <row r="34374" spans="1:2" x14ac:dyDescent="0.35">
      <c r="A34374" s="1">
        <v>45070.870138888888</v>
      </c>
      <c r="B34374">
        <v>50.082000000000001</v>
      </c>
    </row>
    <row r="34375" spans="1:2" x14ac:dyDescent="0.35">
      <c r="A34375" s="1">
        <v>45070.870833333334</v>
      </c>
      <c r="B34375">
        <v>50.088000000000001</v>
      </c>
    </row>
    <row r="34376" spans="1:2" x14ac:dyDescent="0.35">
      <c r="A34376" s="1">
        <v>45070.871527777781</v>
      </c>
      <c r="B34376">
        <v>50.121000000000002</v>
      </c>
    </row>
    <row r="34377" spans="1:2" x14ac:dyDescent="0.35">
      <c r="A34377" s="1">
        <v>45070.87222222222</v>
      </c>
      <c r="B34377">
        <v>50.064999999999998</v>
      </c>
    </row>
    <row r="34378" spans="1:2" x14ac:dyDescent="0.35">
      <c r="A34378" s="1">
        <v>45070.872916666667</v>
      </c>
      <c r="B34378">
        <v>49.996000000000002</v>
      </c>
    </row>
    <row r="34379" spans="1:2" x14ac:dyDescent="0.35">
      <c r="A34379" s="1">
        <v>45070.873611111114</v>
      </c>
      <c r="B34379">
        <v>49.969000000000001</v>
      </c>
    </row>
    <row r="34380" spans="1:2" x14ac:dyDescent="0.35">
      <c r="A34380" s="1">
        <v>45070.874305555553</v>
      </c>
      <c r="B34380">
        <v>49.890999999999998</v>
      </c>
    </row>
    <row r="34381" spans="1:2" x14ac:dyDescent="0.35">
      <c r="A34381" s="1">
        <v>45070.875</v>
      </c>
      <c r="B34381">
        <v>49.87</v>
      </c>
    </row>
    <row r="34382" spans="1:2" x14ac:dyDescent="0.35">
      <c r="A34382" s="1">
        <v>45070.875694444447</v>
      </c>
      <c r="B34382">
        <v>49.843000000000004</v>
      </c>
    </row>
    <row r="34383" spans="1:2" x14ac:dyDescent="0.35">
      <c r="A34383" s="1">
        <v>45070.876388888886</v>
      </c>
      <c r="B34383">
        <v>49.886000000000003</v>
      </c>
    </row>
    <row r="34384" spans="1:2" x14ac:dyDescent="0.35">
      <c r="A34384" s="1">
        <v>45070.877083333333</v>
      </c>
      <c r="B34384">
        <v>49.926000000000002</v>
      </c>
    </row>
    <row r="34385" spans="1:2" x14ac:dyDescent="0.35">
      <c r="A34385" s="1">
        <v>45070.87777777778</v>
      </c>
      <c r="B34385">
        <v>49.963999999999999</v>
      </c>
    </row>
    <row r="34386" spans="1:2" x14ac:dyDescent="0.35">
      <c r="A34386" s="1">
        <v>45070.878472222219</v>
      </c>
      <c r="B34386">
        <v>49.997999999999998</v>
      </c>
    </row>
    <row r="34387" spans="1:2" x14ac:dyDescent="0.35">
      <c r="A34387" s="1">
        <v>45070.879166666666</v>
      </c>
      <c r="B34387">
        <v>50.002000000000002</v>
      </c>
    </row>
    <row r="34388" spans="1:2" x14ac:dyDescent="0.35">
      <c r="A34388" s="1">
        <v>45070.879861111112</v>
      </c>
      <c r="B34388">
        <v>50.06</v>
      </c>
    </row>
    <row r="34389" spans="1:2" x14ac:dyDescent="0.35">
      <c r="A34389" s="1">
        <v>45070.880555555559</v>
      </c>
      <c r="B34389">
        <v>50.072000000000003</v>
      </c>
    </row>
    <row r="34390" spans="1:2" x14ac:dyDescent="0.35">
      <c r="A34390" s="1">
        <v>45070.881249999999</v>
      </c>
      <c r="B34390">
        <v>50.106999999999999</v>
      </c>
    </row>
    <row r="34391" spans="1:2" x14ac:dyDescent="0.35">
      <c r="A34391" s="1">
        <v>45070.881944444445</v>
      </c>
      <c r="B34391">
        <v>50.113999999999997</v>
      </c>
    </row>
    <row r="34392" spans="1:2" x14ac:dyDescent="0.35">
      <c r="A34392" s="1">
        <v>45070.882638888892</v>
      </c>
      <c r="B34392">
        <v>50.112000000000002</v>
      </c>
    </row>
    <row r="34393" spans="1:2" x14ac:dyDescent="0.35">
      <c r="A34393" s="1">
        <v>45070.883333333331</v>
      </c>
      <c r="B34393">
        <v>50.07</v>
      </c>
    </row>
    <row r="34394" spans="1:2" x14ac:dyDescent="0.35">
      <c r="A34394" s="1">
        <v>45070.884027777778</v>
      </c>
      <c r="B34394">
        <v>50.066000000000003</v>
      </c>
    </row>
    <row r="34395" spans="1:2" x14ac:dyDescent="0.35">
      <c r="A34395" s="1">
        <v>45070.884722222225</v>
      </c>
      <c r="B34395">
        <v>49.988</v>
      </c>
    </row>
    <row r="34396" spans="1:2" x14ac:dyDescent="0.35">
      <c r="A34396" s="1">
        <v>45070.885416666664</v>
      </c>
      <c r="B34396">
        <v>49.95</v>
      </c>
    </row>
    <row r="34397" spans="1:2" x14ac:dyDescent="0.35">
      <c r="A34397" s="1">
        <v>45070.886111111111</v>
      </c>
      <c r="B34397">
        <v>49.936999999999998</v>
      </c>
    </row>
    <row r="34398" spans="1:2" x14ac:dyDescent="0.35">
      <c r="A34398" s="1">
        <v>45070.886805555558</v>
      </c>
      <c r="B34398">
        <v>49.962000000000003</v>
      </c>
    </row>
    <row r="34399" spans="1:2" x14ac:dyDescent="0.35">
      <c r="A34399" s="1">
        <v>45070.887499999997</v>
      </c>
      <c r="B34399">
        <v>49.962000000000003</v>
      </c>
    </row>
    <row r="34400" spans="1:2" x14ac:dyDescent="0.35">
      <c r="A34400" s="1">
        <v>45070.888194444444</v>
      </c>
      <c r="B34400">
        <v>49.963999999999999</v>
      </c>
    </row>
    <row r="34401" spans="1:2" x14ac:dyDescent="0.35">
      <c r="A34401" s="1">
        <v>45070.888888888891</v>
      </c>
      <c r="B34401">
        <v>49.984999999999999</v>
      </c>
    </row>
    <row r="34402" spans="1:2" x14ac:dyDescent="0.35">
      <c r="A34402" s="1">
        <v>45070.88958333333</v>
      </c>
      <c r="B34402">
        <v>50.033000000000001</v>
      </c>
    </row>
    <row r="34403" spans="1:2" x14ac:dyDescent="0.35">
      <c r="A34403" s="1">
        <v>45070.890277777777</v>
      </c>
      <c r="B34403">
        <v>50.043999999999997</v>
      </c>
    </row>
    <row r="34404" spans="1:2" x14ac:dyDescent="0.35">
      <c r="A34404" s="1">
        <v>45070.890972222223</v>
      </c>
      <c r="B34404">
        <v>49.99</v>
      </c>
    </row>
    <row r="34405" spans="1:2" x14ac:dyDescent="0.35">
      <c r="A34405" s="1">
        <v>45070.89166666667</v>
      </c>
      <c r="B34405">
        <v>49.985999999999997</v>
      </c>
    </row>
    <row r="34406" spans="1:2" x14ac:dyDescent="0.35">
      <c r="A34406" s="1">
        <v>45070.892361111109</v>
      </c>
      <c r="B34406">
        <v>50.009</v>
      </c>
    </row>
    <row r="34407" spans="1:2" x14ac:dyDescent="0.35">
      <c r="A34407" s="1">
        <v>45070.893055555556</v>
      </c>
      <c r="B34407">
        <v>50.043999999999997</v>
      </c>
    </row>
    <row r="34408" spans="1:2" x14ac:dyDescent="0.35">
      <c r="A34408" s="1">
        <v>45070.893750000003</v>
      </c>
      <c r="B34408">
        <v>50.042999999999999</v>
      </c>
    </row>
    <row r="34409" spans="1:2" x14ac:dyDescent="0.35">
      <c r="A34409" s="1">
        <v>45070.894444444442</v>
      </c>
      <c r="B34409">
        <v>49.997</v>
      </c>
    </row>
    <row r="34410" spans="1:2" x14ac:dyDescent="0.35">
      <c r="A34410" s="1">
        <v>45070.895138888889</v>
      </c>
      <c r="B34410">
        <v>49.970999999999997</v>
      </c>
    </row>
    <row r="34411" spans="1:2" x14ac:dyDescent="0.35">
      <c r="A34411" s="1">
        <v>45070.895833333336</v>
      </c>
      <c r="B34411">
        <v>49.911000000000001</v>
      </c>
    </row>
    <row r="34412" spans="1:2" x14ac:dyDescent="0.35">
      <c r="A34412" s="1">
        <v>45070.896527777775</v>
      </c>
      <c r="B34412">
        <v>49.887</v>
      </c>
    </row>
    <row r="34413" spans="1:2" x14ac:dyDescent="0.35">
      <c r="A34413" s="1">
        <v>45070.897222222222</v>
      </c>
      <c r="B34413">
        <v>49.878</v>
      </c>
    </row>
    <row r="34414" spans="1:2" x14ac:dyDescent="0.35">
      <c r="A34414" s="1">
        <v>45070.897916666669</v>
      </c>
      <c r="B34414">
        <v>49.874000000000002</v>
      </c>
    </row>
    <row r="34415" spans="1:2" x14ac:dyDescent="0.35">
      <c r="A34415" s="1">
        <v>45070.898611111108</v>
      </c>
      <c r="B34415">
        <v>49.895000000000003</v>
      </c>
    </row>
    <row r="34416" spans="1:2" x14ac:dyDescent="0.35">
      <c r="A34416" s="1">
        <v>45070.899305555555</v>
      </c>
      <c r="B34416">
        <v>49.91</v>
      </c>
    </row>
    <row r="34417" spans="1:2" x14ac:dyDescent="0.35">
      <c r="A34417" s="1">
        <v>45070.9</v>
      </c>
      <c r="B34417">
        <v>49.923000000000002</v>
      </c>
    </row>
    <row r="34418" spans="1:2" x14ac:dyDescent="0.35">
      <c r="A34418" s="1">
        <v>45070.900694444441</v>
      </c>
      <c r="B34418">
        <v>49.996000000000002</v>
      </c>
    </row>
    <row r="34419" spans="1:2" x14ac:dyDescent="0.35">
      <c r="A34419" s="1">
        <v>45070.901388888888</v>
      </c>
      <c r="B34419">
        <v>50.042000000000002</v>
      </c>
    </row>
    <row r="34420" spans="1:2" x14ac:dyDescent="0.35">
      <c r="A34420" s="1">
        <v>45070.902083333334</v>
      </c>
      <c r="B34420">
        <v>50.029000000000003</v>
      </c>
    </row>
    <row r="34421" spans="1:2" x14ac:dyDescent="0.35">
      <c r="A34421" s="1">
        <v>45070.902777777781</v>
      </c>
      <c r="B34421">
        <v>50.03</v>
      </c>
    </row>
    <row r="34422" spans="1:2" x14ac:dyDescent="0.35">
      <c r="A34422" s="1">
        <v>45070.90347222222</v>
      </c>
      <c r="B34422">
        <v>50.008000000000003</v>
      </c>
    </row>
    <row r="34423" spans="1:2" x14ac:dyDescent="0.35">
      <c r="A34423" s="1">
        <v>45070.904166666667</v>
      </c>
      <c r="B34423">
        <v>50.021999999999998</v>
      </c>
    </row>
    <row r="34424" spans="1:2" x14ac:dyDescent="0.35">
      <c r="A34424" s="1">
        <v>45070.904861111114</v>
      </c>
      <c r="B34424">
        <v>50.048000000000002</v>
      </c>
    </row>
    <row r="34425" spans="1:2" x14ac:dyDescent="0.35">
      <c r="A34425" s="1">
        <v>45070.905555555553</v>
      </c>
      <c r="B34425">
        <v>49.966999999999999</v>
      </c>
    </row>
    <row r="34426" spans="1:2" x14ac:dyDescent="0.35">
      <c r="A34426" s="1">
        <v>45070.90625</v>
      </c>
      <c r="B34426">
        <v>49.92</v>
      </c>
    </row>
    <row r="34427" spans="1:2" x14ac:dyDescent="0.35">
      <c r="A34427" s="1">
        <v>45070.906944444447</v>
      </c>
      <c r="B34427">
        <v>49.893999999999998</v>
      </c>
    </row>
    <row r="34428" spans="1:2" x14ac:dyDescent="0.35">
      <c r="A34428" s="1">
        <v>45070.907638888886</v>
      </c>
      <c r="B34428">
        <v>49.892000000000003</v>
      </c>
    </row>
    <row r="34429" spans="1:2" x14ac:dyDescent="0.35">
      <c r="A34429" s="1">
        <v>45070.908333333333</v>
      </c>
      <c r="B34429">
        <v>49.9</v>
      </c>
    </row>
    <row r="34430" spans="1:2" x14ac:dyDescent="0.35">
      <c r="A34430" s="1">
        <v>45070.90902777778</v>
      </c>
      <c r="B34430">
        <v>49.914000000000001</v>
      </c>
    </row>
    <row r="34431" spans="1:2" x14ac:dyDescent="0.35">
      <c r="A34431" s="1">
        <v>45070.909722222219</v>
      </c>
      <c r="B34431">
        <v>49.914999999999999</v>
      </c>
    </row>
    <row r="34432" spans="1:2" x14ac:dyDescent="0.35">
      <c r="A34432" s="1">
        <v>45070.910416666666</v>
      </c>
      <c r="B34432">
        <v>49.942</v>
      </c>
    </row>
    <row r="34433" spans="1:2" x14ac:dyDescent="0.35">
      <c r="A34433" s="1">
        <v>45070.911111111112</v>
      </c>
      <c r="B34433">
        <v>50.000999999999998</v>
      </c>
    </row>
    <row r="34434" spans="1:2" x14ac:dyDescent="0.35">
      <c r="A34434" s="1">
        <v>45070.911805555559</v>
      </c>
      <c r="B34434">
        <v>50.015999999999998</v>
      </c>
    </row>
    <row r="34435" spans="1:2" x14ac:dyDescent="0.35">
      <c r="A34435" s="1">
        <v>45070.912499999999</v>
      </c>
      <c r="B34435">
        <v>50.033999999999999</v>
      </c>
    </row>
    <row r="34436" spans="1:2" x14ac:dyDescent="0.35">
      <c r="A34436" s="1">
        <v>45070.913194444445</v>
      </c>
      <c r="B34436">
        <v>50.055</v>
      </c>
    </row>
    <row r="34437" spans="1:2" x14ac:dyDescent="0.35">
      <c r="A34437" s="1">
        <v>45070.913888888892</v>
      </c>
      <c r="B34437">
        <v>50.11</v>
      </c>
    </row>
    <row r="34438" spans="1:2" x14ac:dyDescent="0.35">
      <c r="A34438" s="1">
        <v>45070.914583333331</v>
      </c>
      <c r="B34438">
        <v>50.142000000000003</v>
      </c>
    </row>
    <row r="34439" spans="1:2" x14ac:dyDescent="0.35">
      <c r="A34439" s="1">
        <v>45070.915277777778</v>
      </c>
      <c r="B34439">
        <v>50.207999999999998</v>
      </c>
    </row>
    <row r="34440" spans="1:2" x14ac:dyDescent="0.35">
      <c r="A34440" s="1">
        <v>45070.915972222225</v>
      </c>
      <c r="B34440">
        <v>50.218000000000004</v>
      </c>
    </row>
    <row r="34441" spans="1:2" x14ac:dyDescent="0.35">
      <c r="A34441" s="1">
        <v>45070.916666666664</v>
      </c>
      <c r="B34441">
        <v>50.195999999999998</v>
      </c>
    </row>
    <row r="34442" spans="1:2" x14ac:dyDescent="0.35">
      <c r="A34442" s="1">
        <v>45070.917361111111</v>
      </c>
      <c r="B34442">
        <v>50.134999999999998</v>
      </c>
    </row>
    <row r="34443" spans="1:2" x14ac:dyDescent="0.35">
      <c r="A34443" s="1">
        <v>45070.918055555558</v>
      </c>
      <c r="B34443">
        <v>50.075000000000003</v>
      </c>
    </row>
    <row r="34444" spans="1:2" x14ac:dyDescent="0.35">
      <c r="A34444" s="1">
        <v>45070.918749999997</v>
      </c>
      <c r="B34444">
        <v>49.944000000000003</v>
      </c>
    </row>
    <row r="34445" spans="1:2" x14ac:dyDescent="0.35">
      <c r="A34445" s="1">
        <v>45070.919444444444</v>
      </c>
      <c r="B34445">
        <v>50.011000000000003</v>
      </c>
    </row>
    <row r="34446" spans="1:2" x14ac:dyDescent="0.35">
      <c r="A34446" s="1">
        <v>45070.920138888891</v>
      </c>
      <c r="B34446">
        <v>49.994999999999997</v>
      </c>
    </row>
    <row r="34447" spans="1:2" x14ac:dyDescent="0.35">
      <c r="A34447" s="1">
        <v>45070.92083333333</v>
      </c>
      <c r="B34447">
        <v>49.912999999999997</v>
      </c>
    </row>
    <row r="34448" spans="1:2" x14ac:dyDescent="0.35">
      <c r="A34448" s="1">
        <v>45070.921527777777</v>
      </c>
      <c r="B34448">
        <v>49.860999999999997</v>
      </c>
    </row>
    <row r="34449" spans="1:2" x14ac:dyDescent="0.35">
      <c r="A34449" s="1">
        <v>45070.922222222223</v>
      </c>
      <c r="B34449">
        <v>49.872999999999998</v>
      </c>
    </row>
    <row r="34450" spans="1:2" x14ac:dyDescent="0.35">
      <c r="A34450" s="1">
        <v>45070.92291666667</v>
      </c>
      <c r="B34450">
        <v>49.965000000000003</v>
      </c>
    </row>
    <row r="34451" spans="1:2" x14ac:dyDescent="0.35">
      <c r="A34451" s="1">
        <v>45070.923611111109</v>
      </c>
      <c r="B34451">
        <v>50.058</v>
      </c>
    </row>
    <row r="34452" spans="1:2" x14ac:dyDescent="0.35">
      <c r="A34452" s="1">
        <v>45070.924305555556</v>
      </c>
      <c r="B34452">
        <v>50.069000000000003</v>
      </c>
    </row>
    <row r="34453" spans="1:2" x14ac:dyDescent="0.35">
      <c r="A34453" s="1">
        <v>45070.925000000003</v>
      </c>
      <c r="B34453">
        <v>50.058</v>
      </c>
    </row>
    <row r="34454" spans="1:2" x14ac:dyDescent="0.35">
      <c r="A34454" s="1">
        <v>45070.925694444442</v>
      </c>
      <c r="B34454">
        <v>50.055</v>
      </c>
    </row>
    <row r="34455" spans="1:2" x14ac:dyDescent="0.35">
      <c r="A34455" s="1">
        <v>45070.926388888889</v>
      </c>
      <c r="B34455">
        <v>50.039000000000001</v>
      </c>
    </row>
    <row r="34456" spans="1:2" x14ac:dyDescent="0.35">
      <c r="A34456" s="1">
        <v>45070.927083333336</v>
      </c>
      <c r="B34456">
        <v>50.018000000000001</v>
      </c>
    </row>
    <row r="34457" spans="1:2" x14ac:dyDescent="0.35">
      <c r="A34457" s="1">
        <v>45070.927777777775</v>
      </c>
      <c r="B34457">
        <v>50.008000000000003</v>
      </c>
    </row>
    <row r="34458" spans="1:2" x14ac:dyDescent="0.35">
      <c r="A34458" s="1">
        <v>45070.928472222222</v>
      </c>
      <c r="B34458">
        <v>50.003999999999998</v>
      </c>
    </row>
    <row r="34459" spans="1:2" x14ac:dyDescent="0.35">
      <c r="A34459" s="1">
        <v>45070.929166666669</v>
      </c>
      <c r="B34459">
        <v>49.996000000000002</v>
      </c>
    </row>
    <row r="34460" spans="1:2" x14ac:dyDescent="0.35">
      <c r="A34460" s="1">
        <v>45070.929861111108</v>
      </c>
      <c r="B34460">
        <v>49.978999999999999</v>
      </c>
    </row>
    <row r="34461" spans="1:2" x14ac:dyDescent="0.35">
      <c r="A34461" s="1">
        <v>45070.930555555555</v>
      </c>
      <c r="B34461">
        <v>50.011000000000003</v>
      </c>
    </row>
    <row r="34462" spans="1:2" x14ac:dyDescent="0.35">
      <c r="A34462" s="1">
        <v>45070.931250000001</v>
      </c>
      <c r="B34462">
        <v>50.042999999999999</v>
      </c>
    </row>
    <row r="34463" spans="1:2" x14ac:dyDescent="0.35">
      <c r="A34463" s="1">
        <v>45070.931944444441</v>
      </c>
      <c r="B34463">
        <v>50.04</v>
      </c>
    </row>
    <row r="34464" spans="1:2" x14ac:dyDescent="0.35">
      <c r="A34464" s="1">
        <v>45070.932638888888</v>
      </c>
      <c r="B34464">
        <v>50.054000000000002</v>
      </c>
    </row>
    <row r="34465" spans="1:2" x14ac:dyDescent="0.35">
      <c r="A34465" s="1">
        <v>45070.933333333334</v>
      </c>
      <c r="B34465">
        <v>50.067999999999998</v>
      </c>
    </row>
    <row r="34466" spans="1:2" x14ac:dyDescent="0.35">
      <c r="A34466" s="1">
        <v>45070.934027777781</v>
      </c>
      <c r="B34466">
        <v>50.082999999999998</v>
      </c>
    </row>
    <row r="34467" spans="1:2" x14ac:dyDescent="0.35">
      <c r="A34467" s="1">
        <v>45070.93472222222</v>
      </c>
      <c r="B34467">
        <v>50.110999999999997</v>
      </c>
    </row>
    <row r="34468" spans="1:2" x14ac:dyDescent="0.35">
      <c r="A34468" s="1">
        <v>45070.935416666667</v>
      </c>
      <c r="B34468">
        <v>50.100999999999999</v>
      </c>
    </row>
    <row r="34469" spans="1:2" x14ac:dyDescent="0.35">
      <c r="A34469" s="1">
        <v>45070.936111111114</v>
      </c>
      <c r="B34469">
        <v>50.072000000000003</v>
      </c>
    </row>
    <row r="34470" spans="1:2" x14ac:dyDescent="0.35">
      <c r="A34470" s="1">
        <v>45070.936805555553</v>
      </c>
      <c r="B34470">
        <v>50.051000000000002</v>
      </c>
    </row>
    <row r="34471" spans="1:2" x14ac:dyDescent="0.35">
      <c r="A34471" s="1">
        <v>45070.9375</v>
      </c>
      <c r="B34471">
        <v>50.027999999999999</v>
      </c>
    </row>
    <row r="34472" spans="1:2" x14ac:dyDescent="0.35">
      <c r="A34472" s="1">
        <v>45070.938194444447</v>
      </c>
      <c r="B34472">
        <v>50.024999999999999</v>
      </c>
    </row>
    <row r="34473" spans="1:2" x14ac:dyDescent="0.35">
      <c r="A34473" s="1">
        <v>45070.938888888886</v>
      </c>
      <c r="B34473">
        <v>50.034999999999997</v>
      </c>
    </row>
    <row r="34474" spans="1:2" x14ac:dyDescent="0.35">
      <c r="A34474" s="1">
        <v>45070.939583333333</v>
      </c>
      <c r="B34474">
        <v>50.064</v>
      </c>
    </row>
    <row r="34475" spans="1:2" x14ac:dyDescent="0.35">
      <c r="A34475" s="1">
        <v>45070.94027777778</v>
      </c>
      <c r="B34475">
        <v>50.052999999999997</v>
      </c>
    </row>
    <row r="34476" spans="1:2" x14ac:dyDescent="0.35">
      <c r="A34476" s="1">
        <v>45070.940972222219</v>
      </c>
      <c r="B34476">
        <v>50.043999999999997</v>
      </c>
    </row>
    <row r="34477" spans="1:2" x14ac:dyDescent="0.35">
      <c r="A34477" s="1">
        <v>45070.941666666666</v>
      </c>
      <c r="B34477">
        <v>50.033000000000001</v>
      </c>
    </row>
    <row r="34478" spans="1:2" x14ac:dyDescent="0.35">
      <c r="A34478" s="1">
        <v>45070.942361111112</v>
      </c>
      <c r="B34478">
        <v>50.045000000000002</v>
      </c>
    </row>
    <row r="34479" spans="1:2" x14ac:dyDescent="0.35">
      <c r="A34479" s="1">
        <v>45070.943055555559</v>
      </c>
      <c r="B34479">
        <v>50.054000000000002</v>
      </c>
    </row>
    <row r="34480" spans="1:2" x14ac:dyDescent="0.35">
      <c r="A34480" s="1">
        <v>45070.943749999999</v>
      </c>
      <c r="B34480">
        <v>50.063000000000002</v>
      </c>
    </row>
    <row r="34481" spans="1:2" x14ac:dyDescent="0.35">
      <c r="A34481" s="1">
        <v>45070.944444444445</v>
      </c>
      <c r="B34481">
        <v>50.063000000000002</v>
      </c>
    </row>
    <row r="34482" spans="1:2" x14ac:dyDescent="0.35">
      <c r="A34482" s="1">
        <v>45070.945138888892</v>
      </c>
      <c r="B34482">
        <v>50.076000000000001</v>
      </c>
    </row>
    <row r="34483" spans="1:2" x14ac:dyDescent="0.35">
      <c r="A34483" s="1">
        <v>45070.945833333331</v>
      </c>
      <c r="B34483">
        <v>50.046999999999997</v>
      </c>
    </row>
    <row r="34484" spans="1:2" x14ac:dyDescent="0.35">
      <c r="A34484" s="1">
        <v>45070.946527777778</v>
      </c>
      <c r="B34484">
        <v>50.039000000000001</v>
      </c>
    </row>
    <row r="34485" spans="1:2" x14ac:dyDescent="0.35">
      <c r="A34485" s="1">
        <v>45070.947222222225</v>
      </c>
      <c r="B34485">
        <v>50.023000000000003</v>
      </c>
    </row>
    <row r="34486" spans="1:2" x14ac:dyDescent="0.35">
      <c r="A34486" s="1">
        <v>45070.947916666664</v>
      </c>
      <c r="B34486">
        <v>49.981999999999999</v>
      </c>
    </row>
    <row r="34487" spans="1:2" x14ac:dyDescent="0.35">
      <c r="A34487" s="1">
        <v>45070.948611111111</v>
      </c>
      <c r="B34487">
        <v>50.015999999999998</v>
      </c>
    </row>
    <row r="34488" spans="1:2" x14ac:dyDescent="0.35">
      <c r="A34488" s="1">
        <v>45070.949305555558</v>
      </c>
      <c r="B34488">
        <v>50.015999999999998</v>
      </c>
    </row>
    <row r="34489" spans="1:2" x14ac:dyDescent="0.35">
      <c r="A34489" s="1">
        <v>45070.95</v>
      </c>
      <c r="B34489">
        <v>50.054000000000002</v>
      </c>
    </row>
    <row r="34490" spans="1:2" x14ac:dyDescent="0.35">
      <c r="A34490" s="1">
        <v>45070.950694444444</v>
      </c>
      <c r="B34490">
        <v>50.069000000000003</v>
      </c>
    </row>
    <row r="34491" spans="1:2" x14ac:dyDescent="0.35">
      <c r="A34491" s="1">
        <v>45070.951388888891</v>
      </c>
      <c r="B34491">
        <v>50.09</v>
      </c>
    </row>
    <row r="34492" spans="1:2" x14ac:dyDescent="0.35">
      <c r="A34492" s="1">
        <v>45070.95208333333</v>
      </c>
      <c r="B34492">
        <v>50.076999999999998</v>
      </c>
    </row>
    <row r="34493" spans="1:2" x14ac:dyDescent="0.35">
      <c r="A34493" s="1">
        <v>45070.952777777777</v>
      </c>
      <c r="B34493">
        <v>50.082000000000001</v>
      </c>
    </row>
    <row r="34494" spans="1:2" x14ac:dyDescent="0.35">
      <c r="A34494" s="1">
        <v>45070.953472222223</v>
      </c>
      <c r="B34494">
        <v>50.082999999999998</v>
      </c>
    </row>
    <row r="34495" spans="1:2" x14ac:dyDescent="0.35">
      <c r="A34495" s="1">
        <v>45070.95416666667</v>
      </c>
      <c r="B34495">
        <v>50.097999999999999</v>
      </c>
    </row>
    <row r="34496" spans="1:2" x14ac:dyDescent="0.35">
      <c r="A34496" s="1">
        <v>45070.954861111109</v>
      </c>
      <c r="B34496">
        <v>50.1</v>
      </c>
    </row>
    <row r="34497" spans="1:2" x14ac:dyDescent="0.35">
      <c r="A34497" s="1">
        <v>45070.955555555556</v>
      </c>
      <c r="B34497">
        <v>50.095999999999997</v>
      </c>
    </row>
    <row r="34498" spans="1:2" x14ac:dyDescent="0.35">
      <c r="A34498" s="1">
        <v>45070.956250000003</v>
      </c>
      <c r="B34498">
        <v>50.078000000000003</v>
      </c>
    </row>
    <row r="34499" spans="1:2" x14ac:dyDescent="0.35">
      <c r="A34499" s="1">
        <v>45070.956944444442</v>
      </c>
      <c r="B34499">
        <v>50.048000000000002</v>
      </c>
    </row>
    <row r="34500" spans="1:2" x14ac:dyDescent="0.35">
      <c r="A34500" s="1">
        <v>45070.957638888889</v>
      </c>
      <c r="B34500">
        <v>49.978999999999999</v>
      </c>
    </row>
    <row r="34501" spans="1:2" x14ac:dyDescent="0.35">
      <c r="A34501" s="1">
        <v>45070.958333333336</v>
      </c>
      <c r="B34501">
        <v>49.905999999999999</v>
      </c>
    </row>
    <row r="34502" spans="1:2" x14ac:dyDescent="0.35">
      <c r="A34502" s="1">
        <v>45070.959027777775</v>
      </c>
      <c r="B34502">
        <v>49.892000000000003</v>
      </c>
    </row>
    <row r="34503" spans="1:2" x14ac:dyDescent="0.35">
      <c r="A34503" s="1">
        <v>45070.959722222222</v>
      </c>
      <c r="B34503">
        <v>49.872999999999998</v>
      </c>
    </row>
    <row r="34504" spans="1:2" x14ac:dyDescent="0.35">
      <c r="A34504" s="1">
        <v>45070.960416666669</v>
      </c>
      <c r="B34504">
        <v>49.851999999999997</v>
      </c>
    </row>
    <row r="34505" spans="1:2" x14ac:dyDescent="0.35">
      <c r="A34505" s="1">
        <v>45070.961111111108</v>
      </c>
      <c r="B34505">
        <v>49.878</v>
      </c>
    </row>
    <row r="34506" spans="1:2" x14ac:dyDescent="0.35">
      <c r="A34506" s="1">
        <v>45070.961805555555</v>
      </c>
      <c r="B34506">
        <v>49.87</v>
      </c>
    </row>
    <row r="34507" spans="1:2" x14ac:dyDescent="0.35">
      <c r="A34507" s="1">
        <v>45070.962500000001</v>
      </c>
      <c r="B34507">
        <v>49.854999999999997</v>
      </c>
    </row>
    <row r="34508" spans="1:2" x14ac:dyDescent="0.35">
      <c r="A34508" s="1">
        <v>45070.963194444441</v>
      </c>
      <c r="B34508">
        <v>49.865000000000002</v>
      </c>
    </row>
    <row r="34509" spans="1:2" x14ac:dyDescent="0.35">
      <c r="A34509" s="1">
        <v>45070.963888888888</v>
      </c>
      <c r="B34509">
        <v>50.003999999999998</v>
      </c>
    </row>
    <row r="34510" spans="1:2" x14ac:dyDescent="0.35">
      <c r="A34510" s="1">
        <v>45070.964583333334</v>
      </c>
      <c r="B34510">
        <v>50.061999999999998</v>
      </c>
    </row>
    <row r="34511" spans="1:2" x14ac:dyDescent="0.35">
      <c r="A34511" s="1">
        <v>45070.965277777781</v>
      </c>
      <c r="B34511">
        <v>50.1</v>
      </c>
    </row>
    <row r="34512" spans="1:2" x14ac:dyDescent="0.35">
      <c r="A34512" s="1">
        <v>45070.96597222222</v>
      </c>
      <c r="B34512">
        <v>50.103999999999999</v>
      </c>
    </row>
    <row r="34513" spans="1:2" x14ac:dyDescent="0.35">
      <c r="A34513" s="1">
        <v>45070.966666666667</v>
      </c>
      <c r="B34513">
        <v>50.13</v>
      </c>
    </row>
    <row r="34514" spans="1:2" x14ac:dyDescent="0.35">
      <c r="A34514" s="1">
        <v>45070.967361111114</v>
      </c>
      <c r="B34514">
        <v>50.106999999999999</v>
      </c>
    </row>
    <row r="34515" spans="1:2" x14ac:dyDescent="0.35">
      <c r="A34515" s="1">
        <v>45070.968055555553</v>
      </c>
      <c r="B34515">
        <v>50.066000000000003</v>
      </c>
    </row>
    <row r="34516" spans="1:2" x14ac:dyDescent="0.35">
      <c r="A34516" s="1">
        <v>45070.96875</v>
      </c>
      <c r="B34516">
        <v>50.064999999999998</v>
      </c>
    </row>
    <row r="34517" spans="1:2" x14ac:dyDescent="0.35">
      <c r="A34517" s="1">
        <v>45070.969444444447</v>
      </c>
      <c r="B34517">
        <v>50.067</v>
      </c>
    </row>
    <row r="34518" spans="1:2" x14ac:dyDescent="0.35">
      <c r="A34518" s="1">
        <v>45070.970138888886</v>
      </c>
      <c r="B34518">
        <v>50.045999999999999</v>
      </c>
    </row>
    <row r="34519" spans="1:2" x14ac:dyDescent="0.35">
      <c r="A34519" s="1">
        <v>45070.970833333333</v>
      </c>
      <c r="B34519">
        <v>50.042999999999999</v>
      </c>
    </row>
    <row r="34520" spans="1:2" x14ac:dyDescent="0.35">
      <c r="A34520" s="1">
        <v>45070.97152777778</v>
      </c>
      <c r="B34520">
        <v>50.045000000000002</v>
      </c>
    </row>
    <row r="34521" spans="1:2" x14ac:dyDescent="0.35">
      <c r="A34521" s="1">
        <v>45070.972222222219</v>
      </c>
      <c r="B34521">
        <v>50.051000000000002</v>
      </c>
    </row>
    <row r="34522" spans="1:2" x14ac:dyDescent="0.35">
      <c r="A34522" s="1">
        <v>45070.972916666666</v>
      </c>
      <c r="B34522">
        <v>50.045999999999999</v>
      </c>
    </row>
    <row r="34523" spans="1:2" x14ac:dyDescent="0.35">
      <c r="A34523" s="1">
        <v>45070.973611111112</v>
      </c>
      <c r="B34523">
        <v>50.073999999999998</v>
      </c>
    </row>
    <row r="34524" spans="1:2" x14ac:dyDescent="0.35">
      <c r="A34524" s="1">
        <v>45070.974305555559</v>
      </c>
      <c r="B34524">
        <v>50.088999999999999</v>
      </c>
    </row>
    <row r="34525" spans="1:2" x14ac:dyDescent="0.35">
      <c r="A34525" s="1">
        <v>45070.974999999999</v>
      </c>
      <c r="B34525">
        <v>50.076999999999998</v>
      </c>
    </row>
    <row r="34526" spans="1:2" x14ac:dyDescent="0.35">
      <c r="A34526" s="1">
        <v>45070.975694444445</v>
      </c>
      <c r="B34526">
        <v>50.069000000000003</v>
      </c>
    </row>
    <row r="34527" spans="1:2" x14ac:dyDescent="0.35">
      <c r="A34527" s="1">
        <v>45070.976388888892</v>
      </c>
      <c r="B34527">
        <v>50.069000000000003</v>
      </c>
    </row>
    <row r="34528" spans="1:2" x14ac:dyDescent="0.35">
      <c r="A34528" s="1">
        <v>45070.977083333331</v>
      </c>
      <c r="B34528">
        <v>50.084000000000003</v>
      </c>
    </row>
    <row r="34529" spans="1:2" x14ac:dyDescent="0.35">
      <c r="A34529" s="1">
        <v>45070.977777777778</v>
      </c>
      <c r="B34529">
        <v>50.076999999999998</v>
      </c>
    </row>
    <row r="34530" spans="1:2" x14ac:dyDescent="0.35">
      <c r="A34530" s="1">
        <v>45070.978472222225</v>
      </c>
      <c r="B34530">
        <v>50.043999999999997</v>
      </c>
    </row>
    <row r="34531" spans="1:2" x14ac:dyDescent="0.35">
      <c r="A34531" s="1">
        <v>45070.979166666664</v>
      </c>
      <c r="B34531">
        <v>49.984999999999999</v>
      </c>
    </row>
    <row r="34532" spans="1:2" x14ac:dyDescent="0.35">
      <c r="A34532" s="1">
        <v>45070.979861111111</v>
      </c>
      <c r="B34532">
        <v>49.954999999999998</v>
      </c>
    </row>
    <row r="34533" spans="1:2" x14ac:dyDescent="0.35">
      <c r="A34533" s="1">
        <v>45070.980555555558</v>
      </c>
      <c r="B34533">
        <v>49.944000000000003</v>
      </c>
    </row>
    <row r="34534" spans="1:2" x14ac:dyDescent="0.35">
      <c r="A34534" s="1">
        <v>45070.981249999997</v>
      </c>
      <c r="B34534">
        <v>49.951000000000001</v>
      </c>
    </row>
    <row r="34535" spans="1:2" x14ac:dyDescent="0.35">
      <c r="A34535" s="1">
        <v>45070.981944444444</v>
      </c>
      <c r="B34535">
        <v>49.94</v>
      </c>
    </row>
    <row r="34536" spans="1:2" x14ac:dyDescent="0.35">
      <c r="A34536" s="1">
        <v>45070.982638888891</v>
      </c>
      <c r="B34536">
        <v>49.942</v>
      </c>
    </row>
    <row r="34537" spans="1:2" x14ac:dyDescent="0.35">
      <c r="A34537" s="1">
        <v>45070.98333333333</v>
      </c>
      <c r="B34537">
        <v>49.936</v>
      </c>
    </row>
    <row r="34538" spans="1:2" x14ac:dyDescent="0.35">
      <c r="A34538" s="1">
        <v>45070.984027777777</v>
      </c>
      <c r="B34538">
        <v>49.918999999999997</v>
      </c>
    </row>
    <row r="34539" spans="1:2" x14ac:dyDescent="0.35">
      <c r="A34539" s="1">
        <v>45070.984722222223</v>
      </c>
      <c r="B34539">
        <v>49.911000000000001</v>
      </c>
    </row>
    <row r="34540" spans="1:2" x14ac:dyDescent="0.35">
      <c r="A34540" s="1">
        <v>45070.98541666667</v>
      </c>
      <c r="B34540">
        <v>49.912999999999997</v>
      </c>
    </row>
    <row r="34541" spans="1:2" x14ac:dyDescent="0.35">
      <c r="A34541" s="1">
        <v>45070.986111111109</v>
      </c>
      <c r="B34541">
        <v>49.890999999999998</v>
      </c>
    </row>
    <row r="34542" spans="1:2" x14ac:dyDescent="0.35">
      <c r="A34542" s="1">
        <v>45070.986805555556</v>
      </c>
      <c r="B34542">
        <v>49.892000000000003</v>
      </c>
    </row>
    <row r="34543" spans="1:2" x14ac:dyDescent="0.35">
      <c r="A34543" s="1">
        <v>45070.987500000003</v>
      </c>
      <c r="B34543">
        <v>49.927</v>
      </c>
    </row>
    <row r="34544" spans="1:2" x14ac:dyDescent="0.35">
      <c r="A34544" s="1">
        <v>45070.988194444442</v>
      </c>
      <c r="B34544">
        <v>49.905999999999999</v>
      </c>
    </row>
    <row r="34545" spans="1:2" x14ac:dyDescent="0.35">
      <c r="A34545" s="1">
        <v>45070.988888888889</v>
      </c>
      <c r="B34545">
        <v>49.92</v>
      </c>
    </row>
    <row r="34546" spans="1:2" x14ac:dyDescent="0.35">
      <c r="A34546" s="1">
        <v>45070.989583333336</v>
      </c>
      <c r="B34546">
        <v>49.921999999999997</v>
      </c>
    </row>
    <row r="34547" spans="1:2" x14ac:dyDescent="0.35">
      <c r="A34547" s="1">
        <v>45070.990277777775</v>
      </c>
      <c r="B34547">
        <v>49.938000000000002</v>
      </c>
    </row>
    <row r="34548" spans="1:2" x14ac:dyDescent="0.35">
      <c r="A34548" s="1">
        <v>45070.990972222222</v>
      </c>
      <c r="B34548">
        <v>49.941000000000003</v>
      </c>
    </row>
    <row r="34549" spans="1:2" x14ac:dyDescent="0.35">
      <c r="A34549" s="1">
        <v>45070.991666666669</v>
      </c>
      <c r="B34549">
        <v>49.97</v>
      </c>
    </row>
    <row r="34550" spans="1:2" x14ac:dyDescent="0.35">
      <c r="A34550" s="1">
        <v>45070.992361111108</v>
      </c>
      <c r="B34550">
        <v>49.972999999999999</v>
      </c>
    </row>
    <row r="34551" spans="1:2" x14ac:dyDescent="0.35">
      <c r="A34551" s="1">
        <v>45070.993055555555</v>
      </c>
      <c r="B34551">
        <v>50.003</v>
      </c>
    </row>
    <row r="34552" spans="1:2" x14ac:dyDescent="0.35">
      <c r="A34552" s="1">
        <v>45070.993750000001</v>
      </c>
      <c r="B34552">
        <v>50.045000000000002</v>
      </c>
    </row>
    <row r="34553" spans="1:2" x14ac:dyDescent="0.35">
      <c r="A34553" s="1">
        <v>45070.994444444441</v>
      </c>
      <c r="B34553">
        <v>50.03</v>
      </c>
    </row>
    <row r="34554" spans="1:2" x14ac:dyDescent="0.35">
      <c r="A34554" s="1">
        <v>45070.995138888888</v>
      </c>
      <c r="B34554">
        <v>50.036000000000001</v>
      </c>
    </row>
    <row r="34555" spans="1:2" x14ac:dyDescent="0.35">
      <c r="A34555" s="1">
        <v>45070.995833333334</v>
      </c>
      <c r="B34555">
        <v>50.03</v>
      </c>
    </row>
    <row r="34556" spans="1:2" x14ac:dyDescent="0.35">
      <c r="A34556" s="1">
        <v>45070.996527777781</v>
      </c>
      <c r="B34556">
        <v>50.031999999999996</v>
      </c>
    </row>
    <row r="34557" spans="1:2" x14ac:dyDescent="0.35">
      <c r="A34557" s="1">
        <v>45070.99722222222</v>
      </c>
      <c r="B34557">
        <v>50.033000000000001</v>
      </c>
    </row>
    <row r="34558" spans="1:2" x14ac:dyDescent="0.35">
      <c r="A34558" s="1">
        <v>45070.997916666667</v>
      </c>
      <c r="B34558">
        <v>50.052</v>
      </c>
    </row>
    <row r="34559" spans="1:2" x14ac:dyDescent="0.35">
      <c r="A34559" s="1">
        <v>45070.998611111114</v>
      </c>
      <c r="B34559">
        <v>50.015999999999998</v>
      </c>
    </row>
    <row r="34560" spans="1:2" x14ac:dyDescent="0.35">
      <c r="A34560" s="1">
        <v>45070.999305555553</v>
      </c>
      <c r="B34560">
        <v>50.009</v>
      </c>
    </row>
    <row r="34561" spans="1:2" x14ac:dyDescent="0.35">
      <c r="A34561" s="1">
        <v>45071</v>
      </c>
      <c r="B34561">
        <v>49.92</v>
      </c>
    </row>
    <row r="34562" spans="1:2" x14ac:dyDescent="0.35">
      <c r="A34562" s="1">
        <v>45071.000694444447</v>
      </c>
      <c r="B34562">
        <v>49.908999999999999</v>
      </c>
    </row>
    <row r="34563" spans="1:2" x14ac:dyDescent="0.35">
      <c r="A34563" s="1">
        <v>45071.001388888886</v>
      </c>
      <c r="B34563">
        <v>49.892000000000003</v>
      </c>
    </row>
    <row r="34564" spans="1:2" x14ac:dyDescent="0.35">
      <c r="A34564" s="1">
        <v>45071.002083333333</v>
      </c>
      <c r="B34564">
        <v>49.893000000000001</v>
      </c>
    </row>
    <row r="34565" spans="1:2" x14ac:dyDescent="0.35">
      <c r="A34565" s="1">
        <v>45071.00277777778</v>
      </c>
      <c r="B34565">
        <v>49.893999999999998</v>
      </c>
    </row>
    <row r="34566" spans="1:2" x14ac:dyDescent="0.35">
      <c r="A34566" s="1">
        <v>45071.003472222219</v>
      </c>
      <c r="B34566">
        <v>49.902999999999999</v>
      </c>
    </row>
    <row r="34567" spans="1:2" x14ac:dyDescent="0.35">
      <c r="A34567" s="1">
        <v>45071.004166666666</v>
      </c>
      <c r="B34567">
        <v>49.906999999999996</v>
      </c>
    </row>
    <row r="34568" spans="1:2" x14ac:dyDescent="0.35">
      <c r="A34568" s="1">
        <v>45071.004861111112</v>
      </c>
      <c r="B34568">
        <v>49.898000000000003</v>
      </c>
    </row>
    <row r="34569" spans="1:2" x14ac:dyDescent="0.35">
      <c r="A34569" s="1">
        <v>45071.005555555559</v>
      </c>
      <c r="B34569">
        <v>49.896999999999998</v>
      </c>
    </row>
    <row r="34570" spans="1:2" x14ac:dyDescent="0.35">
      <c r="A34570" s="1">
        <v>45071.006249999999</v>
      </c>
      <c r="B34570">
        <v>49.884</v>
      </c>
    </row>
    <row r="34571" spans="1:2" x14ac:dyDescent="0.35">
      <c r="A34571" s="1">
        <v>45071.006944444445</v>
      </c>
      <c r="B34571">
        <v>49.896999999999998</v>
      </c>
    </row>
    <row r="34572" spans="1:2" x14ac:dyDescent="0.35">
      <c r="A34572" s="1">
        <v>45071.007638888892</v>
      </c>
      <c r="B34572">
        <v>49.917999999999999</v>
      </c>
    </row>
    <row r="34573" spans="1:2" x14ac:dyDescent="0.35">
      <c r="A34573" s="1">
        <v>45071.008333333331</v>
      </c>
      <c r="B34573">
        <v>49.936999999999998</v>
      </c>
    </row>
    <row r="34574" spans="1:2" x14ac:dyDescent="0.35">
      <c r="A34574" s="1">
        <v>45071.009027777778</v>
      </c>
      <c r="B34574">
        <v>49.924999999999997</v>
      </c>
    </row>
    <row r="34575" spans="1:2" x14ac:dyDescent="0.35">
      <c r="A34575" s="1">
        <v>45071.009722222225</v>
      </c>
      <c r="B34575">
        <v>49.927</v>
      </c>
    </row>
    <row r="34576" spans="1:2" x14ac:dyDescent="0.35">
      <c r="A34576" s="1">
        <v>45071.010416666664</v>
      </c>
      <c r="B34576">
        <v>49.936</v>
      </c>
    </row>
    <row r="34577" spans="1:2" x14ac:dyDescent="0.35">
      <c r="A34577" s="1">
        <v>45071.011111111111</v>
      </c>
      <c r="B34577">
        <v>49.914999999999999</v>
      </c>
    </row>
    <row r="34578" spans="1:2" x14ac:dyDescent="0.35">
      <c r="A34578" s="1">
        <v>45071.011805555558</v>
      </c>
      <c r="B34578">
        <v>49.921999999999997</v>
      </c>
    </row>
    <row r="34579" spans="1:2" x14ac:dyDescent="0.35">
      <c r="A34579" s="1">
        <v>45071.012499999997</v>
      </c>
      <c r="B34579">
        <v>49.906999999999996</v>
      </c>
    </row>
    <row r="34580" spans="1:2" x14ac:dyDescent="0.35">
      <c r="A34580" s="1">
        <v>45071.013194444444</v>
      </c>
      <c r="B34580">
        <v>49.902000000000001</v>
      </c>
    </row>
    <row r="34581" spans="1:2" x14ac:dyDescent="0.35">
      <c r="A34581" s="1">
        <v>45071.013888888891</v>
      </c>
      <c r="B34581">
        <v>49.895000000000003</v>
      </c>
    </row>
    <row r="34582" spans="1:2" x14ac:dyDescent="0.35">
      <c r="A34582" s="1">
        <v>45071.01458333333</v>
      </c>
      <c r="B34582">
        <v>49.914999999999999</v>
      </c>
    </row>
    <row r="34583" spans="1:2" x14ac:dyDescent="0.35">
      <c r="A34583" s="1">
        <v>45071.015277777777</v>
      </c>
      <c r="B34583">
        <v>49.915999999999997</v>
      </c>
    </row>
    <row r="34584" spans="1:2" x14ac:dyDescent="0.35">
      <c r="A34584" s="1">
        <v>45071.015972222223</v>
      </c>
      <c r="B34584">
        <v>49.945</v>
      </c>
    </row>
    <row r="34585" spans="1:2" x14ac:dyDescent="0.35">
      <c r="A34585" s="1">
        <v>45071.01666666667</v>
      </c>
      <c r="B34585">
        <v>49.959000000000003</v>
      </c>
    </row>
    <row r="34586" spans="1:2" x14ac:dyDescent="0.35">
      <c r="A34586" s="1">
        <v>45071.017361111109</v>
      </c>
      <c r="B34586">
        <v>49.957999999999998</v>
      </c>
    </row>
    <row r="34587" spans="1:2" x14ac:dyDescent="0.35">
      <c r="A34587" s="1">
        <v>45071.018055555556</v>
      </c>
      <c r="B34587">
        <v>49.960999999999999</v>
      </c>
    </row>
    <row r="34588" spans="1:2" x14ac:dyDescent="0.35">
      <c r="A34588" s="1">
        <v>45071.018750000003</v>
      </c>
      <c r="B34588">
        <v>49.945999999999998</v>
      </c>
    </row>
    <row r="34589" spans="1:2" x14ac:dyDescent="0.35">
      <c r="A34589" s="1">
        <v>45071.019444444442</v>
      </c>
      <c r="B34589">
        <v>49.968000000000004</v>
      </c>
    </row>
    <row r="34590" spans="1:2" x14ac:dyDescent="0.35">
      <c r="A34590" s="1">
        <v>45071.020138888889</v>
      </c>
      <c r="B34590">
        <v>49.962000000000003</v>
      </c>
    </row>
    <row r="34591" spans="1:2" x14ac:dyDescent="0.35">
      <c r="A34591" s="1">
        <v>45071.020833333336</v>
      </c>
      <c r="B34591">
        <v>49.893000000000001</v>
      </c>
    </row>
    <row r="34592" spans="1:2" x14ac:dyDescent="0.35">
      <c r="A34592" s="1">
        <v>45071.021527777775</v>
      </c>
      <c r="B34592">
        <v>49.875</v>
      </c>
    </row>
    <row r="34593" spans="1:2" x14ac:dyDescent="0.35">
      <c r="A34593" s="1">
        <v>45071.022222222222</v>
      </c>
      <c r="B34593">
        <v>49.875</v>
      </c>
    </row>
    <row r="34594" spans="1:2" x14ac:dyDescent="0.35">
      <c r="A34594" s="1">
        <v>45071.022916666669</v>
      </c>
      <c r="B34594">
        <v>49.88</v>
      </c>
    </row>
    <row r="34595" spans="1:2" x14ac:dyDescent="0.35">
      <c r="A34595" s="1">
        <v>45071.023611111108</v>
      </c>
      <c r="B34595">
        <v>49.875</v>
      </c>
    </row>
    <row r="34596" spans="1:2" x14ac:dyDescent="0.35">
      <c r="A34596" s="1">
        <v>45071.024305555555</v>
      </c>
      <c r="B34596">
        <v>49.886000000000003</v>
      </c>
    </row>
    <row r="34597" spans="1:2" x14ac:dyDescent="0.35">
      <c r="A34597" s="1">
        <v>45071.025000000001</v>
      </c>
      <c r="B34597">
        <v>49.872</v>
      </c>
    </row>
    <row r="34598" spans="1:2" x14ac:dyDescent="0.35">
      <c r="A34598" s="1">
        <v>45071.025694444441</v>
      </c>
      <c r="B34598">
        <v>49.89</v>
      </c>
    </row>
    <row r="34599" spans="1:2" x14ac:dyDescent="0.35">
      <c r="A34599" s="1">
        <v>45071.026388888888</v>
      </c>
      <c r="B34599">
        <v>49.904000000000003</v>
      </c>
    </row>
    <row r="34600" spans="1:2" x14ac:dyDescent="0.35">
      <c r="A34600" s="1">
        <v>45071.027083333334</v>
      </c>
      <c r="B34600">
        <v>49.921999999999997</v>
      </c>
    </row>
    <row r="34601" spans="1:2" x14ac:dyDescent="0.35">
      <c r="A34601" s="1">
        <v>45071.027777777781</v>
      </c>
      <c r="B34601">
        <v>49.926000000000002</v>
      </c>
    </row>
    <row r="34602" spans="1:2" x14ac:dyDescent="0.35">
      <c r="A34602" s="1">
        <v>45071.02847222222</v>
      </c>
      <c r="B34602">
        <v>49.939</v>
      </c>
    </row>
    <row r="34603" spans="1:2" x14ac:dyDescent="0.35">
      <c r="A34603" s="1">
        <v>45071.029166666667</v>
      </c>
      <c r="B34603">
        <v>49.96</v>
      </c>
    </row>
    <row r="34604" spans="1:2" x14ac:dyDescent="0.35">
      <c r="A34604" s="1">
        <v>45071.029861111114</v>
      </c>
      <c r="B34604">
        <v>49.98</v>
      </c>
    </row>
    <row r="34605" spans="1:2" x14ac:dyDescent="0.35">
      <c r="A34605" s="1">
        <v>45071.030555555553</v>
      </c>
      <c r="B34605">
        <v>49.993000000000002</v>
      </c>
    </row>
    <row r="34606" spans="1:2" x14ac:dyDescent="0.35">
      <c r="A34606" s="1">
        <v>45071.03125</v>
      </c>
      <c r="B34606">
        <v>50.002000000000002</v>
      </c>
    </row>
    <row r="34607" spans="1:2" x14ac:dyDescent="0.35">
      <c r="A34607" s="1">
        <v>45071.031944444447</v>
      </c>
      <c r="B34607">
        <v>49.978999999999999</v>
      </c>
    </row>
    <row r="34608" spans="1:2" x14ac:dyDescent="0.35">
      <c r="A34608" s="1">
        <v>45071.032638888886</v>
      </c>
      <c r="B34608">
        <v>49.968000000000004</v>
      </c>
    </row>
    <row r="34609" spans="1:2" x14ac:dyDescent="0.35">
      <c r="A34609" s="1">
        <v>45071.033333333333</v>
      </c>
      <c r="B34609">
        <v>49.966999999999999</v>
      </c>
    </row>
    <row r="34610" spans="1:2" x14ac:dyDescent="0.35">
      <c r="A34610" s="1">
        <v>45071.03402777778</v>
      </c>
      <c r="B34610">
        <v>49.965000000000003</v>
      </c>
    </row>
    <row r="34611" spans="1:2" x14ac:dyDescent="0.35">
      <c r="A34611" s="1">
        <v>45071.034722222219</v>
      </c>
      <c r="B34611">
        <v>49.970999999999997</v>
      </c>
    </row>
    <row r="34612" spans="1:2" x14ac:dyDescent="0.35">
      <c r="A34612" s="1">
        <v>45071.035416666666</v>
      </c>
      <c r="B34612">
        <v>49.984999999999999</v>
      </c>
    </row>
    <row r="34613" spans="1:2" x14ac:dyDescent="0.35">
      <c r="A34613" s="1">
        <v>45071.036111111112</v>
      </c>
      <c r="B34613">
        <v>50.000999999999998</v>
      </c>
    </row>
    <row r="34614" spans="1:2" x14ac:dyDescent="0.35">
      <c r="A34614" s="1">
        <v>45071.036805555559</v>
      </c>
      <c r="B34614">
        <v>49.98</v>
      </c>
    </row>
    <row r="34615" spans="1:2" x14ac:dyDescent="0.35">
      <c r="A34615" s="1">
        <v>45071.037499999999</v>
      </c>
      <c r="B34615">
        <v>49.957000000000001</v>
      </c>
    </row>
    <row r="34616" spans="1:2" x14ac:dyDescent="0.35">
      <c r="A34616" s="1">
        <v>45071.038194444445</v>
      </c>
      <c r="B34616">
        <v>49.947000000000003</v>
      </c>
    </row>
    <row r="34617" spans="1:2" x14ac:dyDescent="0.35">
      <c r="A34617" s="1">
        <v>45071.038888888892</v>
      </c>
      <c r="B34617">
        <v>49.969000000000001</v>
      </c>
    </row>
    <row r="34618" spans="1:2" x14ac:dyDescent="0.35">
      <c r="A34618" s="1">
        <v>45071.039583333331</v>
      </c>
      <c r="B34618">
        <v>50.008000000000003</v>
      </c>
    </row>
    <row r="34619" spans="1:2" x14ac:dyDescent="0.35">
      <c r="A34619" s="1">
        <v>45071.040277777778</v>
      </c>
      <c r="B34619">
        <v>50.005000000000003</v>
      </c>
    </row>
    <row r="34620" spans="1:2" x14ac:dyDescent="0.35">
      <c r="A34620" s="1">
        <v>45071.040972222225</v>
      </c>
      <c r="B34620">
        <v>50.023000000000003</v>
      </c>
    </row>
    <row r="34621" spans="1:2" x14ac:dyDescent="0.35">
      <c r="A34621" s="1">
        <v>45071.041666666664</v>
      </c>
      <c r="B34621">
        <v>50.000999999999998</v>
      </c>
    </row>
    <row r="34622" spans="1:2" x14ac:dyDescent="0.35">
      <c r="A34622" s="1">
        <v>45071.042361111111</v>
      </c>
      <c r="B34622">
        <v>49.94</v>
      </c>
    </row>
    <row r="34623" spans="1:2" x14ac:dyDescent="0.35">
      <c r="A34623" s="1">
        <v>45071.043055555558</v>
      </c>
      <c r="B34623">
        <v>49.951999999999998</v>
      </c>
    </row>
    <row r="34624" spans="1:2" x14ac:dyDescent="0.35">
      <c r="A34624" s="1">
        <v>45071.043749999997</v>
      </c>
      <c r="B34624">
        <v>49.963000000000001</v>
      </c>
    </row>
    <row r="34625" spans="1:2" x14ac:dyDescent="0.35">
      <c r="A34625" s="1">
        <v>45071.044444444444</v>
      </c>
      <c r="B34625">
        <v>49.944000000000003</v>
      </c>
    </row>
    <row r="34626" spans="1:2" x14ac:dyDescent="0.35">
      <c r="A34626" s="1">
        <v>45071.045138888891</v>
      </c>
      <c r="B34626">
        <v>49.956000000000003</v>
      </c>
    </row>
    <row r="34627" spans="1:2" x14ac:dyDescent="0.35">
      <c r="A34627" s="1">
        <v>45071.04583333333</v>
      </c>
      <c r="B34627">
        <v>49.968000000000004</v>
      </c>
    </row>
    <row r="34628" spans="1:2" x14ac:dyDescent="0.35">
      <c r="A34628" s="1">
        <v>45071.046527777777</v>
      </c>
      <c r="B34628">
        <v>49.965000000000003</v>
      </c>
    </row>
    <row r="34629" spans="1:2" x14ac:dyDescent="0.35">
      <c r="A34629" s="1">
        <v>45071.047222222223</v>
      </c>
      <c r="B34629">
        <v>49.988</v>
      </c>
    </row>
    <row r="34630" spans="1:2" x14ac:dyDescent="0.35">
      <c r="A34630" s="1">
        <v>45071.04791666667</v>
      </c>
      <c r="B34630">
        <v>49.976999999999997</v>
      </c>
    </row>
    <row r="34631" spans="1:2" x14ac:dyDescent="0.35">
      <c r="A34631" s="1">
        <v>45071.048611111109</v>
      </c>
      <c r="B34631">
        <v>49.945999999999998</v>
      </c>
    </row>
    <row r="34632" spans="1:2" x14ac:dyDescent="0.35">
      <c r="A34632" s="1">
        <v>45071.049305555556</v>
      </c>
      <c r="B34632">
        <v>49.953000000000003</v>
      </c>
    </row>
    <row r="34633" spans="1:2" x14ac:dyDescent="0.35">
      <c r="A34633" s="1">
        <v>45071.05</v>
      </c>
      <c r="B34633">
        <v>49.942999999999998</v>
      </c>
    </row>
    <row r="34634" spans="1:2" x14ac:dyDescent="0.35">
      <c r="A34634" s="1">
        <v>45071.050694444442</v>
      </c>
      <c r="B34634">
        <v>49.927</v>
      </c>
    </row>
    <row r="34635" spans="1:2" x14ac:dyDescent="0.35">
      <c r="A34635" s="1">
        <v>45071.051388888889</v>
      </c>
      <c r="B34635">
        <v>49.923000000000002</v>
      </c>
    </row>
    <row r="34636" spans="1:2" x14ac:dyDescent="0.35">
      <c r="A34636" s="1">
        <v>45071.052083333336</v>
      </c>
      <c r="B34636">
        <v>49.915999999999997</v>
      </c>
    </row>
    <row r="34637" spans="1:2" x14ac:dyDescent="0.35">
      <c r="A34637" s="1">
        <v>45071.052777777775</v>
      </c>
      <c r="B34637">
        <v>49.906999999999996</v>
      </c>
    </row>
    <row r="34638" spans="1:2" x14ac:dyDescent="0.35">
      <c r="A34638" s="1">
        <v>45071.053472222222</v>
      </c>
      <c r="B34638">
        <v>49.924999999999997</v>
      </c>
    </row>
    <row r="34639" spans="1:2" x14ac:dyDescent="0.35">
      <c r="A34639" s="1">
        <v>45071.054166666669</v>
      </c>
      <c r="B34639">
        <v>49.942</v>
      </c>
    </row>
    <row r="34640" spans="1:2" x14ac:dyDescent="0.35">
      <c r="A34640" s="1">
        <v>45071.054861111108</v>
      </c>
      <c r="B34640">
        <v>49.957000000000001</v>
      </c>
    </row>
    <row r="34641" spans="1:2" x14ac:dyDescent="0.35">
      <c r="A34641" s="1">
        <v>45071.055555555555</v>
      </c>
      <c r="B34641">
        <v>49.938000000000002</v>
      </c>
    </row>
    <row r="34642" spans="1:2" x14ac:dyDescent="0.35">
      <c r="A34642" s="1">
        <v>45071.056250000001</v>
      </c>
      <c r="B34642">
        <v>49.963000000000001</v>
      </c>
    </row>
    <row r="34643" spans="1:2" x14ac:dyDescent="0.35">
      <c r="A34643" s="1">
        <v>45071.056944444441</v>
      </c>
      <c r="B34643">
        <v>49.954000000000001</v>
      </c>
    </row>
    <row r="34644" spans="1:2" x14ac:dyDescent="0.35">
      <c r="A34644" s="1">
        <v>45071.057638888888</v>
      </c>
      <c r="B34644">
        <v>49.957000000000001</v>
      </c>
    </row>
    <row r="34645" spans="1:2" x14ac:dyDescent="0.35">
      <c r="A34645" s="1">
        <v>45071.058333333334</v>
      </c>
      <c r="B34645">
        <v>49.929000000000002</v>
      </c>
    </row>
    <row r="34646" spans="1:2" x14ac:dyDescent="0.35">
      <c r="A34646" s="1">
        <v>45071.059027777781</v>
      </c>
      <c r="B34646">
        <v>49.926000000000002</v>
      </c>
    </row>
    <row r="34647" spans="1:2" x14ac:dyDescent="0.35">
      <c r="A34647" s="1">
        <v>45071.05972222222</v>
      </c>
      <c r="B34647">
        <v>49.915999999999997</v>
      </c>
    </row>
    <row r="34648" spans="1:2" x14ac:dyDescent="0.35">
      <c r="A34648" s="1">
        <v>45071.060416666667</v>
      </c>
      <c r="B34648">
        <v>49.917999999999999</v>
      </c>
    </row>
    <row r="34649" spans="1:2" x14ac:dyDescent="0.35">
      <c r="A34649" s="1">
        <v>45071.061111111114</v>
      </c>
      <c r="B34649">
        <v>49.923000000000002</v>
      </c>
    </row>
    <row r="34650" spans="1:2" x14ac:dyDescent="0.35">
      <c r="A34650" s="1">
        <v>45071.061805555553</v>
      </c>
      <c r="B34650">
        <v>49.914999999999999</v>
      </c>
    </row>
    <row r="34651" spans="1:2" x14ac:dyDescent="0.35">
      <c r="A34651" s="1">
        <v>45071.0625</v>
      </c>
      <c r="B34651">
        <v>49.926000000000002</v>
      </c>
    </row>
    <row r="34652" spans="1:2" x14ac:dyDescent="0.35">
      <c r="A34652" s="1">
        <v>45071.063194444447</v>
      </c>
      <c r="B34652">
        <v>49.926000000000002</v>
      </c>
    </row>
    <row r="34653" spans="1:2" x14ac:dyDescent="0.35">
      <c r="A34653" s="1">
        <v>45071.063888888886</v>
      </c>
      <c r="B34653">
        <v>49.918999999999997</v>
      </c>
    </row>
    <row r="34654" spans="1:2" x14ac:dyDescent="0.35">
      <c r="A34654" s="1">
        <v>45071.064583333333</v>
      </c>
      <c r="B34654">
        <v>49.908999999999999</v>
      </c>
    </row>
    <row r="34655" spans="1:2" x14ac:dyDescent="0.35">
      <c r="A34655" s="1">
        <v>45071.06527777778</v>
      </c>
      <c r="B34655">
        <v>49.911999999999999</v>
      </c>
    </row>
    <row r="34656" spans="1:2" x14ac:dyDescent="0.35">
      <c r="A34656" s="1">
        <v>45071.065972222219</v>
      </c>
      <c r="B34656">
        <v>49.908999999999999</v>
      </c>
    </row>
    <row r="34657" spans="1:2" x14ac:dyDescent="0.35">
      <c r="A34657" s="1">
        <v>45071.066666666666</v>
      </c>
      <c r="B34657">
        <v>49.932000000000002</v>
      </c>
    </row>
    <row r="34658" spans="1:2" x14ac:dyDescent="0.35">
      <c r="A34658" s="1">
        <v>45071.067361111112</v>
      </c>
      <c r="B34658">
        <v>49.944000000000003</v>
      </c>
    </row>
    <row r="34659" spans="1:2" x14ac:dyDescent="0.35">
      <c r="A34659" s="1">
        <v>45071.068055555559</v>
      </c>
      <c r="B34659">
        <v>49.963999999999999</v>
      </c>
    </row>
    <row r="34660" spans="1:2" x14ac:dyDescent="0.35">
      <c r="A34660" s="1">
        <v>45071.068749999999</v>
      </c>
      <c r="B34660">
        <v>49.963999999999999</v>
      </c>
    </row>
    <row r="34661" spans="1:2" x14ac:dyDescent="0.35">
      <c r="A34661" s="1">
        <v>45071.069444444445</v>
      </c>
      <c r="B34661">
        <v>49.994</v>
      </c>
    </row>
    <row r="34662" spans="1:2" x14ac:dyDescent="0.35">
      <c r="A34662" s="1">
        <v>45071.070138888892</v>
      </c>
      <c r="B34662">
        <v>49.991999999999997</v>
      </c>
    </row>
    <row r="34663" spans="1:2" x14ac:dyDescent="0.35">
      <c r="A34663" s="1">
        <v>45071.070833333331</v>
      </c>
      <c r="B34663">
        <v>50.015000000000001</v>
      </c>
    </row>
    <row r="34664" spans="1:2" x14ac:dyDescent="0.35">
      <c r="A34664" s="1">
        <v>45071.071527777778</v>
      </c>
      <c r="B34664">
        <v>50.021999999999998</v>
      </c>
    </row>
    <row r="34665" spans="1:2" x14ac:dyDescent="0.35">
      <c r="A34665" s="1">
        <v>45071.072222222225</v>
      </c>
      <c r="B34665">
        <v>50.006999999999998</v>
      </c>
    </row>
    <row r="34666" spans="1:2" x14ac:dyDescent="0.35">
      <c r="A34666" s="1">
        <v>45071.072916666664</v>
      </c>
      <c r="B34666">
        <v>50.026000000000003</v>
      </c>
    </row>
    <row r="34667" spans="1:2" x14ac:dyDescent="0.35">
      <c r="A34667" s="1">
        <v>45071.073611111111</v>
      </c>
      <c r="B34667">
        <v>50.033000000000001</v>
      </c>
    </row>
    <row r="34668" spans="1:2" x14ac:dyDescent="0.35">
      <c r="A34668" s="1">
        <v>45071.074305555558</v>
      </c>
      <c r="B34668">
        <v>50.040999999999997</v>
      </c>
    </row>
    <row r="34669" spans="1:2" x14ac:dyDescent="0.35">
      <c r="A34669" s="1">
        <v>45071.074999999997</v>
      </c>
      <c r="B34669">
        <v>50.003999999999998</v>
      </c>
    </row>
    <row r="34670" spans="1:2" x14ac:dyDescent="0.35">
      <c r="A34670" s="1">
        <v>45071.075694444444</v>
      </c>
      <c r="B34670">
        <v>49.975000000000001</v>
      </c>
    </row>
    <row r="34671" spans="1:2" x14ac:dyDescent="0.35">
      <c r="A34671" s="1">
        <v>45071.076388888891</v>
      </c>
      <c r="B34671">
        <v>49.966999999999999</v>
      </c>
    </row>
    <row r="34672" spans="1:2" x14ac:dyDescent="0.35">
      <c r="A34672" s="1">
        <v>45071.07708333333</v>
      </c>
      <c r="B34672">
        <v>49.948</v>
      </c>
    </row>
    <row r="34673" spans="1:2" x14ac:dyDescent="0.35">
      <c r="A34673" s="1">
        <v>45071.077777777777</v>
      </c>
      <c r="B34673">
        <v>49.963999999999999</v>
      </c>
    </row>
    <row r="34674" spans="1:2" x14ac:dyDescent="0.35">
      <c r="A34674" s="1">
        <v>45071.078472222223</v>
      </c>
      <c r="B34674">
        <v>49.963999999999999</v>
      </c>
    </row>
    <row r="34675" spans="1:2" x14ac:dyDescent="0.35">
      <c r="A34675" s="1">
        <v>45071.07916666667</v>
      </c>
      <c r="B34675">
        <v>49.981999999999999</v>
      </c>
    </row>
    <row r="34676" spans="1:2" x14ac:dyDescent="0.35">
      <c r="A34676" s="1">
        <v>45071.079861111109</v>
      </c>
      <c r="B34676">
        <v>49.97</v>
      </c>
    </row>
    <row r="34677" spans="1:2" x14ac:dyDescent="0.35">
      <c r="A34677" s="1">
        <v>45071.080555555556</v>
      </c>
      <c r="B34677">
        <v>49.984999999999999</v>
      </c>
    </row>
    <row r="34678" spans="1:2" x14ac:dyDescent="0.35">
      <c r="A34678" s="1">
        <v>45071.081250000003</v>
      </c>
      <c r="B34678">
        <v>49.994</v>
      </c>
    </row>
    <row r="34679" spans="1:2" x14ac:dyDescent="0.35">
      <c r="A34679" s="1">
        <v>45071.081944444442</v>
      </c>
      <c r="B34679">
        <v>50.003</v>
      </c>
    </row>
    <row r="34680" spans="1:2" x14ac:dyDescent="0.35">
      <c r="A34680" s="1">
        <v>45071.082638888889</v>
      </c>
      <c r="B34680">
        <v>49.973999999999997</v>
      </c>
    </row>
    <row r="34681" spans="1:2" x14ac:dyDescent="0.35">
      <c r="A34681" s="1">
        <v>45071.083333333336</v>
      </c>
      <c r="B34681">
        <v>49.896999999999998</v>
      </c>
    </row>
    <row r="34682" spans="1:2" x14ac:dyDescent="0.35">
      <c r="A34682" s="1">
        <v>45071.084027777775</v>
      </c>
      <c r="B34682">
        <v>49.887</v>
      </c>
    </row>
    <row r="34683" spans="1:2" x14ac:dyDescent="0.35">
      <c r="A34683" s="1">
        <v>45071.084722222222</v>
      </c>
      <c r="B34683">
        <v>49.893000000000001</v>
      </c>
    </row>
    <row r="34684" spans="1:2" x14ac:dyDescent="0.35">
      <c r="A34684" s="1">
        <v>45071.085416666669</v>
      </c>
      <c r="B34684">
        <v>49.88</v>
      </c>
    </row>
    <row r="34685" spans="1:2" x14ac:dyDescent="0.35">
      <c r="A34685" s="1">
        <v>45071.086111111108</v>
      </c>
      <c r="B34685">
        <v>49.884</v>
      </c>
    </row>
    <row r="34686" spans="1:2" x14ac:dyDescent="0.35">
      <c r="A34686" s="1">
        <v>45071.086805555555</v>
      </c>
      <c r="B34686">
        <v>49.860999999999997</v>
      </c>
    </row>
    <row r="34687" spans="1:2" x14ac:dyDescent="0.35">
      <c r="A34687" s="1">
        <v>45071.087500000001</v>
      </c>
      <c r="B34687">
        <v>49.844000000000001</v>
      </c>
    </row>
    <row r="34688" spans="1:2" x14ac:dyDescent="0.35">
      <c r="A34688" s="1">
        <v>45071.088194444441</v>
      </c>
      <c r="B34688">
        <v>49.834000000000003</v>
      </c>
    </row>
    <row r="34689" spans="1:2" x14ac:dyDescent="0.35">
      <c r="A34689" s="1">
        <v>45071.088888888888</v>
      </c>
      <c r="B34689">
        <v>49.875999999999998</v>
      </c>
    </row>
    <row r="34690" spans="1:2" x14ac:dyDescent="0.35">
      <c r="A34690" s="1">
        <v>45071.089583333334</v>
      </c>
      <c r="B34690">
        <v>49.991</v>
      </c>
    </row>
    <row r="34691" spans="1:2" x14ac:dyDescent="0.35">
      <c r="A34691" s="1">
        <v>45071.090277777781</v>
      </c>
      <c r="B34691">
        <v>50.015000000000001</v>
      </c>
    </row>
    <row r="34692" spans="1:2" x14ac:dyDescent="0.35">
      <c r="A34692" s="1">
        <v>45071.09097222222</v>
      </c>
      <c r="B34692">
        <v>50.034999999999997</v>
      </c>
    </row>
    <row r="34693" spans="1:2" x14ac:dyDescent="0.35">
      <c r="A34693" s="1">
        <v>45071.091666666667</v>
      </c>
      <c r="B34693">
        <v>50.042000000000002</v>
      </c>
    </row>
    <row r="34694" spans="1:2" x14ac:dyDescent="0.35">
      <c r="A34694" s="1">
        <v>45071.092361111114</v>
      </c>
      <c r="B34694">
        <v>49.981000000000002</v>
      </c>
    </row>
    <row r="34695" spans="1:2" x14ac:dyDescent="0.35">
      <c r="A34695" s="1">
        <v>45071.093055555553</v>
      </c>
      <c r="B34695">
        <v>49.954999999999998</v>
      </c>
    </row>
    <row r="34696" spans="1:2" x14ac:dyDescent="0.35">
      <c r="A34696" s="1">
        <v>45071.09375</v>
      </c>
      <c r="B34696">
        <v>49.973999999999997</v>
      </c>
    </row>
    <row r="34697" spans="1:2" x14ac:dyDescent="0.35">
      <c r="A34697" s="1">
        <v>45071.094444444447</v>
      </c>
      <c r="B34697">
        <v>50.009</v>
      </c>
    </row>
    <row r="34698" spans="1:2" x14ac:dyDescent="0.35">
      <c r="A34698" s="1">
        <v>45071.095138888886</v>
      </c>
      <c r="B34698">
        <v>49.994</v>
      </c>
    </row>
    <row r="34699" spans="1:2" x14ac:dyDescent="0.35">
      <c r="A34699" s="1">
        <v>45071.095833333333</v>
      </c>
      <c r="B34699">
        <v>50.002000000000002</v>
      </c>
    </row>
    <row r="34700" spans="1:2" x14ac:dyDescent="0.35">
      <c r="A34700" s="1">
        <v>45071.09652777778</v>
      </c>
      <c r="B34700">
        <v>49.978999999999999</v>
      </c>
    </row>
    <row r="34701" spans="1:2" x14ac:dyDescent="0.35">
      <c r="A34701" s="1">
        <v>45071.097222222219</v>
      </c>
      <c r="B34701">
        <v>49.991</v>
      </c>
    </row>
    <row r="34702" spans="1:2" x14ac:dyDescent="0.35">
      <c r="A34702" s="1">
        <v>45071.097916666666</v>
      </c>
      <c r="B34702">
        <v>50.036999999999999</v>
      </c>
    </row>
    <row r="34703" spans="1:2" x14ac:dyDescent="0.35">
      <c r="A34703" s="1">
        <v>45071.098611111112</v>
      </c>
      <c r="B34703">
        <v>50.046999999999997</v>
      </c>
    </row>
    <row r="34704" spans="1:2" x14ac:dyDescent="0.35">
      <c r="A34704" s="1">
        <v>45071.099305555559</v>
      </c>
      <c r="B34704">
        <v>50.064999999999998</v>
      </c>
    </row>
    <row r="34705" spans="1:2" x14ac:dyDescent="0.35">
      <c r="A34705" s="1">
        <v>45071.1</v>
      </c>
      <c r="B34705">
        <v>50.045999999999999</v>
      </c>
    </row>
    <row r="34706" spans="1:2" x14ac:dyDescent="0.35">
      <c r="A34706" s="1">
        <v>45071.100694444445</v>
      </c>
      <c r="B34706">
        <v>50.024999999999999</v>
      </c>
    </row>
    <row r="34707" spans="1:2" x14ac:dyDescent="0.35">
      <c r="A34707" s="1">
        <v>45071.101388888892</v>
      </c>
      <c r="B34707">
        <v>50.017000000000003</v>
      </c>
    </row>
    <row r="34708" spans="1:2" x14ac:dyDescent="0.35">
      <c r="A34708" s="1">
        <v>45071.102083333331</v>
      </c>
      <c r="B34708">
        <v>50.036000000000001</v>
      </c>
    </row>
    <row r="34709" spans="1:2" x14ac:dyDescent="0.35">
      <c r="A34709" s="1">
        <v>45071.102777777778</v>
      </c>
      <c r="B34709">
        <v>50.052999999999997</v>
      </c>
    </row>
    <row r="34710" spans="1:2" x14ac:dyDescent="0.35">
      <c r="A34710" s="1">
        <v>45071.103472222225</v>
      </c>
      <c r="B34710">
        <v>50.064999999999998</v>
      </c>
    </row>
    <row r="34711" spans="1:2" x14ac:dyDescent="0.35">
      <c r="A34711" s="1">
        <v>45071.104166666664</v>
      </c>
      <c r="B34711">
        <v>50.05</v>
      </c>
    </row>
    <row r="34712" spans="1:2" x14ac:dyDescent="0.35">
      <c r="A34712" s="1">
        <v>45071.104861111111</v>
      </c>
      <c r="B34712">
        <v>50.064</v>
      </c>
    </row>
    <row r="34713" spans="1:2" x14ac:dyDescent="0.35">
      <c r="A34713" s="1">
        <v>45071.105555555558</v>
      </c>
      <c r="B34713">
        <v>50.067</v>
      </c>
    </row>
    <row r="34714" spans="1:2" x14ac:dyDescent="0.35">
      <c r="A34714" s="1">
        <v>45071.106249999997</v>
      </c>
      <c r="B34714">
        <v>50.052</v>
      </c>
    </row>
    <row r="34715" spans="1:2" x14ac:dyDescent="0.35">
      <c r="A34715" s="1">
        <v>45071.106944444444</v>
      </c>
      <c r="B34715">
        <v>50.04</v>
      </c>
    </row>
    <row r="34716" spans="1:2" x14ac:dyDescent="0.35">
      <c r="A34716" s="1">
        <v>45071.107638888891</v>
      </c>
      <c r="B34716">
        <v>50.026000000000003</v>
      </c>
    </row>
    <row r="34717" spans="1:2" x14ac:dyDescent="0.35">
      <c r="A34717" s="1">
        <v>45071.10833333333</v>
      </c>
      <c r="B34717">
        <v>50.023000000000003</v>
      </c>
    </row>
    <row r="34718" spans="1:2" x14ac:dyDescent="0.35">
      <c r="A34718" s="1">
        <v>45071.109027777777</v>
      </c>
      <c r="B34718">
        <v>50.036000000000001</v>
      </c>
    </row>
    <row r="34719" spans="1:2" x14ac:dyDescent="0.35">
      <c r="A34719" s="1">
        <v>45071.109722222223</v>
      </c>
      <c r="B34719">
        <v>50.024999999999999</v>
      </c>
    </row>
    <row r="34720" spans="1:2" x14ac:dyDescent="0.35">
      <c r="A34720" s="1">
        <v>45071.11041666667</v>
      </c>
      <c r="B34720">
        <v>50.01</v>
      </c>
    </row>
    <row r="34721" spans="1:2" x14ac:dyDescent="0.35">
      <c r="A34721" s="1">
        <v>45071.111111111109</v>
      </c>
      <c r="B34721">
        <v>49.981000000000002</v>
      </c>
    </row>
    <row r="34722" spans="1:2" x14ac:dyDescent="0.35">
      <c r="A34722" s="1">
        <v>45071.111805555556</v>
      </c>
      <c r="B34722">
        <v>49.984999999999999</v>
      </c>
    </row>
    <row r="34723" spans="1:2" x14ac:dyDescent="0.35">
      <c r="A34723" s="1">
        <v>45071.112500000003</v>
      </c>
      <c r="B34723">
        <v>49.981000000000002</v>
      </c>
    </row>
    <row r="34724" spans="1:2" x14ac:dyDescent="0.35">
      <c r="A34724" s="1">
        <v>45071.113194444442</v>
      </c>
      <c r="B34724">
        <v>49.97</v>
      </c>
    </row>
    <row r="34725" spans="1:2" x14ac:dyDescent="0.35">
      <c r="A34725" s="1">
        <v>45071.113888888889</v>
      </c>
      <c r="B34725">
        <v>49.968000000000004</v>
      </c>
    </row>
    <row r="34726" spans="1:2" x14ac:dyDescent="0.35">
      <c r="A34726" s="1">
        <v>45071.114583333336</v>
      </c>
      <c r="B34726">
        <v>49.963999999999999</v>
      </c>
    </row>
    <row r="34727" spans="1:2" x14ac:dyDescent="0.35">
      <c r="A34727" s="1">
        <v>45071.115277777775</v>
      </c>
      <c r="B34727">
        <v>49.957999999999998</v>
      </c>
    </row>
    <row r="34728" spans="1:2" x14ac:dyDescent="0.35">
      <c r="A34728" s="1">
        <v>45071.115972222222</v>
      </c>
      <c r="B34728">
        <v>49.954000000000001</v>
      </c>
    </row>
    <row r="34729" spans="1:2" x14ac:dyDescent="0.35">
      <c r="A34729" s="1">
        <v>45071.116666666669</v>
      </c>
      <c r="B34729">
        <v>49.96</v>
      </c>
    </row>
    <row r="34730" spans="1:2" x14ac:dyDescent="0.35">
      <c r="A34730" s="1">
        <v>45071.117361111108</v>
      </c>
      <c r="B34730">
        <v>49.960999999999999</v>
      </c>
    </row>
    <row r="34731" spans="1:2" x14ac:dyDescent="0.35">
      <c r="A34731" s="1">
        <v>45071.118055555555</v>
      </c>
      <c r="B34731">
        <v>49.956000000000003</v>
      </c>
    </row>
    <row r="34732" spans="1:2" x14ac:dyDescent="0.35">
      <c r="A34732" s="1">
        <v>45071.118750000001</v>
      </c>
      <c r="B34732">
        <v>49.957000000000001</v>
      </c>
    </row>
    <row r="34733" spans="1:2" x14ac:dyDescent="0.35">
      <c r="A34733" s="1">
        <v>45071.119444444441</v>
      </c>
      <c r="B34733">
        <v>49.969000000000001</v>
      </c>
    </row>
    <row r="34734" spans="1:2" x14ac:dyDescent="0.35">
      <c r="A34734" s="1">
        <v>45071.120138888888</v>
      </c>
      <c r="B34734">
        <v>50.014000000000003</v>
      </c>
    </row>
    <row r="34735" spans="1:2" x14ac:dyDescent="0.35">
      <c r="A34735" s="1">
        <v>45071.120833333334</v>
      </c>
      <c r="B34735">
        <v>49.975000000000001</v>
      </c>
    </row>
    <row r="34736" spans="1:2" x14ac:dyDescent="0.35">
      <c r="A34736" s="1">
        <v>45071.121527777781</v>
      </c>
      <c r="B34736">
        <v>49.947000000000003</v>
      </c>
    </row>
    <row r="34737" spans="1:2" x14ac:dyDescent="0.35">
      <c r="A34737" s="1">
        <v>45071.12222222222</v>
      </c>
      <c r="B34737">
        <v>49.951000000000001</v>
      </c>
    </row>
    <row r="34738" spans="1:2" x14ac:dyDescent="0.35">
      <c r="A34738" s="1">
        <v>45071.122916666667</v>
      </c>
      <c r="B34738">
        <v>49.95</v>
      </c>
    </row>
    <row r="34739" spans="1:2" x14ac:dyDescent="0.35">
      <c r="A34739" s="1">
        <v>45071.123611111114</v>
      </c>
      <c r="B34739">
        <v>49.954000000000001</v>
      </c>
    </row>
    <row r="34740" spans="1:2" x14ac:dyDescent="0.35">
      <c r="A34740" s="1">
        <v>45071.124305555553</v>
      </c>
      <c r="B34740">
        <v>49.948</v>
      </c>
    </row>
    <row r="34741" spans="1:2" x14ac:dyDescent="0.35">
      <c r="A34741" s="1">
        <v>45071.125</v>
      </c>
      <c r="B34741">
        <v>49.917000000000002</v>
      </c>
    </row>
    <row r="34742" spans="1:2" x14ac:dyDescent="0.35">
      <c r="A34742" s="1">
        <v>45071.125694444447</v>
      </c>
      <c r="B34742">
        <v>49.893999999999998</v>
      </c>
    </row>
    <row r="34743" spans="1:2" x14ac:dyDescent="0.35">
      <c r="A34743" s="1">
        <v>45071.126388888886</v>
      </c>
      <c r="B34743">
        <v>49.908999999999999</v>
      </c>
    </row>
    <row r="34744" spans="1:2" x14ac:dyDescent="0.35">
      <c r="A34744" s="1">
        <v>45071.127083333333</v>
      </c>
      <c r="B34744">
        <v>49.914000000000001</v>
      </c>
    </row>
    <row r="34745" spans="1:2" x14ac:dyDescent="0.35">
      <c r="A34745" s="1">
        <v>45071.12777777778</v>
      </c>
      <c r="B34745">
        <v>49.889000000000003</v>
      </c>
    </row>
    <row r="34746" spans="1:2" x14ac:dyDescent="0.35">
      <c r="A34746" s="1">
        <v>45071.128472222219</v>
      </c>
      <c r="B34746">
        <v>49.887999999999998</v>
      </c>
    </row>
    <row r="34747" spans="1:2" x14ac:dyDescent="0.35">
      <c r="A34747" s="1">
        <v>45071.129166666666</v>
      </c>
      <c r="B34747">
        <v>49.877000000000002</v>
      </c>
    </row>
    <row r="34748" spans="1:2" x14ac:dyDescent="0.35">
      <c r="A34748" s="1">
        <v>45071.129861111112</v>
      </c>
      <c r="B34748">
        <v>49.871000000000002</v>
      </c>
    </row>
    <row r="34749" spans="1:2" x14ac:dyDescent="0.35">
      <c r="A34749" s="1">
        <v>45071.130555555559</v>
      </c>
      <c r="B34749">
        <v>49.893999999999998</v>
      </c>
    </row>
    <row r="34750" spans="1:2" x14ac:dyDescent="0.35">
      <c r="A34750" s="1">
        <v>45071.131249999999</v>
      </c>
      <c r="B34750">
        <v>49.908999999999999</v>
      </c>
    </row>
    <row r="34751" spans="1:2" x14ac:dyDescent="0.35">
      <c r="A34751" s="1">
        <v>45071.131944444445</v>
      </c>
      <c r="B34751">
        <v>49.914999999999999</v>
      </c>
    </row>
    <row r="34752" spans="1:2" x14ac:dyDescent="0.35">
      <c r="A34752" s="1">
        <v>45071.132638888892</v>
      </c>
      <c r="B34752">
        <v>49.911999999999999</v>
      </c>
    </row>
    <row r="34753" spans="1:2" x14ac:dyDescent="0.35">
      <c r="A34753" s="1">
        <v>45071.133333333331</v>
      </c>
      <c r="B34753">
        <v>49.929000000000002</v>
      </c>
    </row>
    <row r="34754" spans="1:2" x14ac:dyDescent="0.35">
      <c r="A34754" s="1">
        <v>45071.134027777778</v>
      </c>
      <c r="B34754">
        <v>49.896000000000001</v>
      </c>
    </row>
    <row r="34755" spans="1:2" x14ac:dyDescent="0.35">
      <c r="A34755" s="1">
        <v>45071.134722222225</v>
      </c>
      <c r="B34755">
        <v>49.887999999999998</v>
      </c>
    </row>
    <row r="34756" spans="1:2" x14ac:dyDescent="0.35">
      <c r="A34756" s="1">
        <v>45071.135416666664</v>
      </c>
      <c r="B34756">
        <v>49.887999999999998</v>
      </c>
    </row>
    <row r="34757" spans="1:2" x14ac:dyDescent="0.35">
      <c r="A34757" s="1">
        <v>45071.136111111111</v>
      </c>
      <c r="B34757">
        <v>49.884999999999998</v>
      </c>
    </row>
    <row r="34758" spans="1:2" x14ac:dyDescent="0.35">
      <c r="A34758" s="1">
        <v>45071.136805555558</v>
      </c>
      <c r="B34758">
        <v>49.905000000000001</v>
      </c>
    </row>
    <row r="34759" spans="1:2" x14ac:dyDescent="0.35">
      <c r="A34759" s="1">
        <v>45071.137499999997</v>
      </c>
      <c r="B34759">
        <v>49.896000000000001</v>
      </c>
    </row>
    <row r="34760" spans="1:2" x14ac:dyDescent="0.35">
      <c r="A34760" s="1">
        <v>45071.138194444444</v>
      </c>
      <c r="B34760">
        <v>49.904000000000003</v>
      </c>
    </row>
    <row r="34761" spans="1:2" x14ac:dyDescent="0.35">
      <c r="A34761" s="1">
        <v>45071.138888888891</v>
      </c>
      <c r="B34761">
        <v>49.908000000000001</v>
      </c>
    </row>
    <row r="34762" spans="1:2" x14ac:dyDescent="0.35">
      <c r="A34762" s="1">
        <v>45071.13958333333</v>
      </c>
      <c r="B34762">
        <v>49.918999999999997</v>
      </c>
    </row>
    <row r="34763" spans="1:2" x14ac:dyDescent="0.35">
      <c r="A34763" s="1">
        <v>45071.140277777777</v>
      </c>
      <c r="B34763">
        <v>49.948999999999998</v>
      </c>
    </row>
    <row r="34764" spans="1:2" x14ac:dyDescent="0.35">
      <c r="A34764" s="1">
        <v>45071.140972222223</v>
      </c>
      <c r="B34764">
        <v>49.957000000000001</v>
      </c>
    </row>
    <row r="34765" spans="1:2" x14ac:dyDescent="0.35">
      <c r="A34765" s="1">
        <v>45071.14166666667</v>
      </c>
      <c r="B34765">
        <v>49.966999999999999</v>
      </c>
    </row>
    <row r="34766" spans="1:2" x14ac:dyDescent="0.35">
      <c r="A34766" s="1">
        <v>45071.142361111109</v>
      </c>
      <c r="B34766">
        <v>49.970999999999997</v>
      </c>
    </row>
    <row r="34767" spans="1:2" x14ac:dyDescent="0.35">
      <c r="A34767" s="1">
        <v>45071.143055555556</v>
      </c>
      <c r="B34767">
        <v>49.991</v>
      </c>
    </row>
    <row r="34768" spans="1:2" x14ac:dyDescent="0.35">
      <c r="A34768" s="1">
        <v>45071.143750000003</v>
      </c>
      <c r="B34768">
        <v>49.981999999999999</v>
      </c>
    </row>
    <row r="34769" spans="1:2" x14ac:dyDescent="0.35">
      <c r="A34769" s="1">
        <v>45071.144444444442</v>
      </c>
      <c r="B34769">
        <v>49.994999999999997</v>
      </c>
    </row>
    <row r="34770" spans="1:2" x14ac:dyDescent="0.35">
      <c r="A34770" s="1">
        <v>45071.145138888889</v>
      </c>
      <c r="B34770">
        <v>50.018999999999998</v>
      </c>
    </row>
    <row r="34771" spans="1:2" x14ac:dyDescent="0.35">
      <c r="A34771" s="1">
        <v>45071.145833333336</v>
      </c>
      <c r="B34771">
        <v>50.009</v>
      </c>
    </row>
    <row r="34772" spans="1:2" x14ac:dyDescent="0.35">
      <c r="A34772" s="1">
        <v>45071.146527777775</v>
      </c>
      <c r="B34772">
        <v>50</v>
      </c>
    </row>
    <row r="34773" spans="1:2" x14ac:dyDescent="0.35">
      <c r="A34773" s="1">
        <v>45071.147222222222</v>
      </c>
      <c r="B34773">
        <v>50.015999999999998</v>
      </c>
    </row>
    <row r="34774" spans="1:2" x14ac:dyDescent="0.35">
      <c r="A34774" s="1">
        <v>45071.147916666669</v>
      </c>
      <c r="B34774">
        <v>49.991999999999997</v>
      </c>
    </row>
    <row r="34775" spans="1:2" x14ac:dyDescent="0.35">
      <c r="A34775" s="1">
        <v>45071.148611111108</v>
      </c>
      <c r="B34775">
        <v>50.023000000000003</v>
      </c>
    </row>
    <row r="34776" spans="1:2" x14ac:dyDescent="0.35">
      <c r="A34776" s="1">
        <v>45071.149305555555</v>
      </c>
      <c r="B34776">
        <v>50.02</v>
      </c>
    </row>
    <row r="34777" spans="1:2" x14ac:dyDescent="0.35">
      <c r="A34777" s="1">
        <v>45071.15</v>
      </c>
      <c r="B34777">
        <v>50.021000000000001</v>
      </c>
    </row>
    <row r="34778" spans="1:2" x14ac:dyDescent="0.35">
      <c r="A34778" s="1">
        <v>45071.150694444441</v>
      </c>
      <c r="B34778">
        <v>50.023000000000003</v>
      </c>
    </row>
    <row r="34779" spans="1:2" x14ac:dyDescent="0.35">
      <c r="A34779" s="1">
        <v>45071.151388888888</v>
      </c>
      <c r="B34779">
        <v>50.029000000000003</v>
      </c>
    </row>
    <row r="34780" spans="1:2" x14ac:dyDescent="0.35">
      <c r="A34780" s="1">
        <v>45071.152083333334</v>
      </c>
      <c r="B34780">
        <v>50.027000000000001</v>
      </c>
    </row>
    <row r="34781" spans="1:2" x14ac:dyDescent="0.35">
      <c r="A34781" s="1">
        <v>45071.152777777781</v>
      </c>
      <c r="B34781">
        <v>50.05</v>
      </c>
    </row>
    <row r="34782" spans="1:2" x14ac:dyDescent="0.35">
      <c r="A34782" s="1">
        <v>45071.15347222222</v>
      </c>
      <c r="B34782">
        <v>50.036999999999999</v>
      </c>
    </row>
    <row r="34783" spans="1:2" x14ac:dyDescent="0.35">
      <c r="A34783" s="1">
        <v>45071.154166666667</v>
      </c>
      <c r="B34783">
        <v>50.055999999999997</v>
      </c>
    </row>
    <row r="34784" spans="1:2" x14ac:dyDescent="0.35">
      <c r="A34784" s="1">
        <v>45071.154861111114</v>
      </c>
      <c r="B34784">
        <v>50.05</v>
      </c>
    </row>
    <row r="34785" spans="1:2" x14ac:dyDescent="0.35">
      <c r="A34785" s="1">
        <v>45071.155555555553</v>
      </c>
      <c r="B34785">
        <v>50.061999999999998</v>
      </c>
    </row>
    <row r="34786" spans="1:2" x14ac:dyDescent="0.35">
      <c r="A34786" s="1">
        <v>45071.15625</v>
      </c>
      <c r="B34786">
        <v>50.064999999999998</v>
      </c>
    </row>
    <row r="34787" spans="1:2" x14ac:dyDescent="0.35">
      <c r="A34787" s="1">
        <v>45071.156944444447</v>
      </c>
      <c r="B34787">
        <v>50.085999999999999</v>
      </c>
    </row>
    <row r="34788" spans="1:2" x14ac:dyDescent="0.35">
      <c r="A34788" s="1">
        <v>45071.157638888886</v>
      </c>
      <c r="B34788">
        <v>50.091999999999999</v>
      </c>
    </row>
    <row r="34789" spans="1:2" x14ac:dyDescent="0.35">
      <c r="A34789" s="1">
        <v>45071.158333333333</v>
      </c>
      <c r="B34789">
        <v>50.058</v>
      </c>
    </row>
    <row r="34790" spans="1:2" x14ac:dyDescent="0.35">
      <c r="A34790" s="1">
        <v>45071.15902777778</v>
      </c>
      <c r="B34790">
        <v>50.051000000000002</v>
      </c>
    </row>
    <row r="34791" spans="1:2" x14ac:dyDescent="0.35">
      <c r="A34791" s="1">
        <v>45071.159722222219</v>
      </c>
      <c r="B34791">
        <v>50.002000000000002</v>
      </c>
    </row>
    <row r="34792" spans="1:2" x14ac:dyDescent="0.35">
      <c r="A34792" s="1">
        <v>45071.160416666666</v>
      </c>
      <c r="B34792">
        <v>49.969000000000001</v>
      </c>
    </row>
    <row r="34793" spans="1:2" x14ac:dyDescent="0.35">
      <c r="A34793" s="1">
        <v>45071.161111111112</v>
      </c>
      <c r="B34793">
        <v>49.932000000000002</v>
      </c>
    </row>
    <row r="34794" spans="1:2" x14ac:dyDescent="0.35">
      <c r="A34794" s="1">
        <v>45071.161805555559</v>
      </c>
      <c r="B34794">
        <v>49.921999999999997</v>
      </c>
    </row>
    <row r="34795" spans="1:2" x14ac:dyDescent="0.35">
      <c r="A34795" s="1">
        <v>45071.162499999999</v>
      </c>
      <c r="B34795">
        <v>49.911000000000001</v>
      </c>
    </row>
    <row r="34796" spans="1:2" x14ac:dyDescent="0.35">
      <c r="A34796" s="1">
        <v>45071.163194444445</v>
      </c>
      <c r="B34796">
        <v>49.895000000000003</v>
      </c>
    </row>
    <row r="34797" spans="1:2" x14ac:dyDescent="0.35">
      <c r="A34797" s="1">
        <v>45071.163888888892</v>
      </c>
      <c r="B34797">
        <v>49.905999999999999</v>
      </c>
    </row>
    <row r="34798" spans="1:2" x14ac:dyDescent="0.35">
      <c r="A34798" s="1">
        <v>45071.164583333331</v>
      </c>
      <c r="B34798">
        <v>49.899000000000001</v>
      </c>
    </row>
    <row r="34799" spans="1:2" x14ac:dyDescent="0.35">
      <c r="A34799" s="1">
        <v>45071.165277777778</v>
      </c>
      <c r="B34799">
        <v>49.857999999999997</v>
      </c>
    </row>
    <row r="34800" spans="1:2" x14ac:dyDescent="0.35">
      <c r="A34800" s="1">
        <v>45071.165972222225</v>
      </c>
      <c r="B34800">
        <v>49.834000000000003</v>
      </c>
    </row>
    <row r="34801" spans="1:2" x14ac:dyDescent="0.35">
      <c r="A34801" s="1">
        <v>45071.166666666664</v>
      </c>
      <c r="B34801">
        <v>49.881</v>
      </c>
    </row>
    <row r="34802" spans="1:2" x14ac:dyDescent="0.35">
      <c r="A34802" s="1">
        <v>45071.167361111111</v>
      </c>
      <c r="B34802">
        <v>49.883000000000003</v>
      </c>
    </row>
    <row r="34803" spans="1:2" x14ac:dyDescent="0.35">
      <c r="A34803" s="1">
        <v>45071.168055555558</v>
      </c>
      <c r="B34803">
        <v>49.917999999999999</v>
      </c>
    </row>
    <row r="34804" spans="1:2" x14ac:dyDescent="0.35">
      <c r="A34804" s="1">
        <v>45071.168749999997</v>
      </c>
      <c r="B34804">
        <v>49.927999999999997</v>
      </c>
    </row>
    <row r="34805" spans="1:2" x14ac:dyDescent="0.35">
      <c r="A34805" s="1">
        <v>45071.169444444444</v>
      </c>
      <c r="B34805">
        <v>49.939</v>
      </c>
    </row>
    <row r="34806" spans="1:2" x14ac:dyDescent="0.35">
      <c r="A34806" s="1">
        <v>45071.170138888891</v>
      </c>
      <c r="B34806">
        <v>49.965000000000003</v>
      </c>
    </row>
    <row r="34807" spans="1:2" x14ac:dyDescent="0.35">
      <c r="A34807" s="1">
        <v>45071.17083333333</v>
      </c>
      <c r="B34807">
        <v>50.014000000000003</v>
      </c>
    </row>
    <row r="34808" spans="1:2" x14ac:dyDescent="0.35">
      <c r="A34808" s="1">
        <v>45071.171527777777</v>
      </c>
      <c r="B34808">
        <v>50.043999999999997</v>
      </c>
    </row>
    <row r="34809" spans="1:2" x14ac:dyDescent="0.35">
      <c r="A34809" s="1">
        <v>45071.172222222223</v>
      </c>
      <c r="B34809">
        <v>50.063000000000002</v>
      </c>
    </row>
    <row r="34810" spans="1:2" x14ac:dyDescent="0.35">
      <c r="A34810" s="1">
        <v>45071.17291666667</v>
      </c>
      <c r="B34810">
        <v>50.066000000000003</v>
      </c>
    </row>
    <row r="34811" spans="1:2" x14ac:dyDescent="0.35">
      <c r="A34811" s="1">
        <v>45071.173611111109</v>
      </c>
      <c r="B34811">
        <v>50.061</v>
      </c>
    </row>
    <row r="34812" spans="1:2" x14ac:dyDescent="0.35">
      <c r="A34812" s="1">
        <v>45071.174305555556</v>
      </c>
      <c r="B34812">
        <v>50.063000000000002</v>
      </c>
    </row>
    <row r="34813" spans="1:2" x14ac:dyDescent="0.35">
      <c r="A34813" s="1">
        <v>45071.175000000003</v>
      </c>
      <c r="B34813">
        <v>50.02</v>
      </c>
    </row>
    <row r="34814" spans="1:2" x14ac:dyDescent="0.35">
      <c r="A34814" s="1">
        <v>45071.175694444442</v>
      </c>
      <c r="B34814">
        <v>49.991999999999997</v>
      </c>
    </row>
    <row r="34815" spans="1:2" x14ac:dyDescent="0.35">
      <c r="A34815" s="1">
        <v>45071.176388888889</v>
      </c>
      <c r="B34815">
        <v>49.972999999999999</v>
      </c>
    </row>
    <row r="34816" spans="1:2" x14ac:dyDescent="0.35">
      <c r="A34816" s="1">
        <v>45071.177083333336</v>
      </c>
      <c r="B34816">
        <v>49.981000000000002</v>
      </c>
    </row>
    <row r="34817" spans="1:2" x14ac:dyDescent="0.35">
      <c r="A34817" s="1">
        <v>45071.177777777775</v>
      </c>
      <c r="B34817">
        <v>49.99</v>
      </c>
    </row>
    <row r="34818" spans="1:2" x14ac:dyDescent="0.35">
      <c r="A34818" s="1">
        <v>45071.178472222222</v>
      </c>
      <c r="B34818">
        <v>50.023000000000003</v>
      </c>
    </row>
    <row r="34819" spans="1:2" x14ac:dyDescent="0.35">
      <c r="A34819" s="1">
        <v>45071.179166666669</v>
      </c>
      <c r="B34819">
        <v>50.033000000000001</v>
      </c>
    </row>
    <row r="34820" spans="1:2" x14ac:dyDescent="0.35">
      <c r="A34820" s="1">
        <v>45071.179861111108</v>
      </c>
      <c r="B34820">
        <v>50.04</v>
      </c>
    </row>
    <row r="34821" spans="1:2" x14ac:dyDescent="0.35">
      <c r="A34821" s="1">
        <v>45071.180555555555</v>
      </c>
      <c r="B34821">
        <v>50.061</v>
      </c>
    </row>
    <row r="34822" spans="1:2" x14ac:dyDescent="0.35">
      <c r="A34822" s="1">
        <v>45071.181250000001</v>
      </c>
      <c r="B34822">
        <v>50.07</v>
      </c>
    </row>
    <row r="34823" spans="1:2" x14ac:dyDescent="0.35">
      <c r="A34823" s="1">
        <v>45071.181944444441</v>
      </c>
      <c r="B34823">
        <v>50.081000000000003</v>
      </c>
    </row>
    <row r="34824" spans="1:2" x14ac:dyDescent="0.35">
      <c r="A34824" s="1">
        <v>45071.182638888888</v>
      </c>
      <c r="B34824">
        <v>50.076999999999998</v>
      </c>
    </row>
    <row r="34825" spans="1:2" x14ac:dyDescent="0.35">
      <c r="A34825" s="1">
        <v>45071.183333333334</v>
      </c>
      <c r="B34825">
        <v>50.094999999999999</v>
      </c>
    </row>
    <row r="34826" spans="1:2" x14ac:dyDescent="0.35">
      <c r="A34826" s="1">
        <v>45071.184027777781</v>
      </c>
      <c r="B34826">
        <v>50.104999999999997</v>
      </c>
    </row>
    <row r="34827" spans="1:2" x14ac:dyDescent="0.35">
      <c r="A34827" s="1">
        <v>45071.18472222222</v>
      </c>
      <c r="B34827">
        <v>50.118000000000002</v>
      </c>
    </row>
    <row r="34828" spans="1:2" x14ac:dyDescent="0.35">
      <c r="A34828" s="1">
        <v>45071.185416666667</v>
      </c>
      <c r="B34828">
        <v>50.107999999999997</v>
      </c>
    </row>
    <row r="34829" spans="1:2" x14ac:dyDescent="0.35">
      <c r="A34829" s="1">
        <v>45071.186111111114</v>
      </c>
      <c r="B34829">
        <v>50.107999999999997</v>
      </c>
    </row>
    <row r="34830" spans="1:2" x14ac:dyDescent="0.35">
      <c r="A34830" s="1">
        <v>45071.186805555553</v>
      </c>
      <c r="B34830">
        <v>50.097999999999999</v>
      </c>
    </row>
    <row r="34831" spans="1:2" x14ac:dyDescent="0.35">
      <c r="A34831" s="1">
        <v>45071.1875</v>
      </c>
      <c r="B34831">
        <v>50.087000000000003</v>
      </c>
    </row>
    <row r="34832" spans="1:2" x14ac:dyDescent="0.35">
      <c r="A34832" s="1">
        <v>45071.188194444447</v>
      </c>
      <c r="B34832">
        <v>50.073999999999998</v>
      </c>
    </row>
    <row r="34833" spans="1:2" x14ac:dyDescent="0.35">
      <c r="A34833" s="1">
        <v>45071.188888888886</v>
      </c>
      <c r="B34833">
        <v>50.034999999999997</v>
      </c>
    </row>
    <row r="34834" spans="1:2" x14ac:dyDescent="0.35">
      <c r="A34834" s="1">
        <v>45071.189583333333</v>
      </c>
      <c r="B34834">
        <v>50.046999999999997</v>
      </c>
    </row>
    <row r="34835" spans="1:2" x14ac:dyDescent="0.35">
      <c r="A34835" s="1">
        <v>45071.19027777778</v>
      </c>
      <c r="B34835">
        <v>49.994999999999997</v>
      </c>
    </row>
    <row r="34836" spans="1:2" x14ac:dyDescent="0.35">
      <c r="A34836" s="1">
        <v>45071.190972222219</v>
      </c>
      <c r="B34836">
        <v>49.994999999999997</v>
      </c>
    </row>
    <row r="34837" spans="1:2" x14ac:dyDescent="0.35">
      <c r="A34837" s="1">
        <v>45071.191666666666</v>
      </c>
      <c r="B34837">
        <v>50.014000000000003</v>
      </c>
    </row>
    <row r="34838" spans="1:2" x14ac:dyDescent="0.35">
      <c r="A34838" s="1">
        <v>45071.192361111112</v>
      </c>
      <c r="B34838">
        <v>49.963999999999999</v>
      </c>
    </row>
    <row r="34839" spans="1:2" x14ac:dyDescent="0.35">
      <c r="A34839" s="1">
        <v>45071.193055555559</v>
      </c>
      <c r="B34839">
        <v>49.985999999999997</v>
      </c>
    </row>
    <row r="34840" spans="1:2" x14ac:dyDescent="0.35">
      <c r="A34840" s="1">
        <v>45071.193749999999</v>
      </c>
      <c r="B34840">
        <v>49.962000000000003</v>
      </c>
    </row>
    <row r="34841" spans="1:2" x14ac:dyDescent="0.35">
      <c r="A34841" s="1">
        <v>45071.194444444445</v>
      </c>
      <c r="B34841">
        <v>49.972000000000001</v>
      </c>
    </row>
    <row r="34842" spans="1:2" x14ac:dyDescent="0.35">
      <c r="A34842" s="1">
        <v>45071.195138888892</v>
      </c>
      <c r="B34842">
        <v>49.965000000000003</v>
      </c>
    </row>
    <row r="34843" spans="1:2" x14ac:dyDescent="0.35">
      <c r="A34843" s="1">
        <v>45071.195833333331</v>
      </c>
      <c r="B34843">
        <v>49.954000000000001</v>
      </c>
    </row>
    <row r="34844" spans="1:2" x14ac:dyDescent="0.35">
      <c r="A34844" s="1">
        <v>45071.196527777778</v>
      </c>
      <c r="B34844">
        <v>49.968000000000004</v>
      </c>
    </row>
    <row r="34845" spans="1:2" x14ac:dyDescent="0.35">
      <c r="A34845" s="1">
        <v>45071.197222222225</v>
      </c>
      <c r="B34845">
        <v>49.924999999999997</v>
      </c>
    </row>
    <row r="34846" spans="1:2" x14ac:dyDescent="0.35">
      <c r="A34846" s="1">
        <v>45071.197916666664</v>
      </c>
      <c r="B34846">
        <v>49.932000000000002</v>
      </c>
    </row>
    <row r="34847" spans="1:2" x14ac:dyDescent="0.35">
      <c r="A34847" s="1">
        <v>45071.198611111111</v>
      </c>
      <c r="B34847">
        <v>49.914000000000001</v>
      </c>
    </row>
    <row r="34848" spans="1:2" x14ac:dyDescent="0.35">
      <c r="A34848" s="1">
        <v>45071.199305555558</v>
      </c>
      <c r="B34848">
        <v>49.899000000000001</v>
      </c>
    </row>
    <row r="34849" spans="1:2" x14ac:dyDescent="0.35">
      <c r="A34849" s="1">
        <v>45071.199999999997</v>
      </c>
      <c r="B34849">
        <v>49.923999999999999</v>
      </c>
    </row>
    <row r="34850" spans="1:2" x14ac:dyDescent="0.35">
      <c r="A34850" s="1">
        <v>45071.200694444444</v>
      </c>
      <c r="B34850">
        <v>49.93</v>
      </c>
    </row>
    <row r="34851" spans="1:2" x14ac:dyDescent="0.35">
      <c r="A34851" s="1">
        <v>45071.201388888891</v>
      </c>
      <c r="B34851">
        <v>49.945999999999998</v>
      </c>
    </row>
    <row r="34852" spans="1:2" x14ac:dyDescent="0.35">
      <c r="A34852" s="1">
        <v>45071.20208333333</v>
      </c>
      <c r="B34852">
        <v>49.965000000000003</v>
      </c>
    </row>
    <row r="34853" spans="1:2" x14ac:dyDescent="0.35">
      <c r="A34853" s="1">
        <v>45071.202777777777</v>
      </c>
      <c r="B34853">
        <v>49.978000000000002</v>
      </c>
    </row>
    <row r="34854" spans="1:2" x14ac:dyDescent="0.35">
      <c r="A34854" s="1">
        <v>45071.203472222223</v>
      </c>
      <c r="B34854">
        <v>50</v>
      </c>
    </row>
    <row r="34855" spans="1:2" x14ac:dyDescent="0.35">
      <c r="A34855" s="1">
        <v>45071.20416666667</v>
      </c>
      <c r="B34855">
        <v>49.966000000000001</v>
      </c>
    </row>
    <row r="34856" spans="1:2" x14ac:dyDescent="0.35">
      <c r="A34856" s="1">
        <v>45071.204861111109</v>
      </c>
      <c r="B34856">
        <v>49.997999999999998</v>
      </c>
    </row>
    <row r="34857" spans="1:2" x14ac:dyDescent="0.35">
      <c r="A34857" s="1">
        <v>45071.205555555556</v>
      </c>
      <c r="B34857">
        <v>50.011000000000003</v>
      </c>
    </row>
    <row r="34858" spans="1:2" x14ac:dyDescent="0.35">
      <c r="A34858" s="1">
        <v>45071.206250000003</v>
      </c>
      <c r="B34858">
        <v>50.033999999999999</v>
      </c>
    </row>
    <row r="34859" spans="1:2" x14ac:dyDescent="0.35">
      <c r="A34859" s="1">
        <v>45071.206944444442</v>
      </c>
      <c r="B34859">
        <v>50.076999999999998</v>
      </c>
    </row>
    <row r="34860" spans="1:2" x14ac:dyDescent="0.35">
      <c r="A34860" s="1">
        <v>45071.207638888889</v>
      </c>
      <c r="B34860">
        <v>50.088999999999999</v>
      </c>
    </row>
    <row r="34861" spans="1:2" x14ac:dyDescent="0.35">
      <c r="A34861" s="1">
        <v>45071.208333333336</v>
      </c>
      <c r="B34861">
        <v>50.113</v>
      </c>
    </row>
    <row r="34862" spans="1:2" x14ac:dyDescent="0.35">
      <c r="A34862" s="1">
        <v>45071.209027777775</v>
      </c>
      <c r="B34862">
        <v>50.134999999999998</v>
      </c>
    </row>
    <row r="34863" spans="1:2" x14ac:dyDescent="0.35">
      <c r="A34863" s="1">
        <v>45071.209722222222</v>
      </c>
      <c r="B34863">
        <v>50.115000000000002</v>
      </c>
    </row>
    <row r="34864" spans="1:2" x14ac:dyDescent="0.35">
      <c r="A34864" s="1">
        <v>45071.210416666669</v>
      </c>
      <c r="B34864">
        <v>50.079000000000001</v>
      </c>
    </row>
    <row r="34865" spans="1:2" x14ac:dyDescent="0.35">
      <c r="A34865" s="1">
        <v>45071.211111111108</v>
      </c>
      <c r="B34865">
        <v>50.034999999999997</v>
      </c>
    </row>
    <row r="34866" spans="1:2" x14ac:dyDescent="0.35">
      <c r="A34866" s="1">
        <v>45071.211805555555</v>
      </c>
      <c r="B34866">
        <v>50.026000000000003</v>
      </c>
    </row>
    <row r="34867" spans="1:2" x14ac:dyDescent="0.35">
      <c r="A34867" s="1">
        <v>45071.212500000001</v>
      </c>
      <c r="B34867">
        <v>49.973999999999997</v>
      </c>
    </row>
    <row r="34868" spans="1:2" x14ac:dyDescent="0.35">
      <c r="A34868" s="1">
        <v>45071.213194444441</v>
      </c>
      <c r="B34868">
        <v>49.951000000000001</v>
      </c>
    </row>
    <row r="34869" spans="1:2" x14ac:dyDescent="0.35">
      <c r="A34869" s="1">
        <v>45071.213888888888</v>
      </c>
      <c r="B34869">
        <v>49.914000000000001</v>
      </c>
    </row>
    <row r="34870" spans="1:2" x14ac:dyDescent="0.35">
      <c r="A34870" s="1">
        <v>45071.214583333334</v>
      </c>
      <c r="B34870">
        <v>49.927</v>
      </c>
    </row>
    <row r="34871" spans="1:2" x14ac:dyDescent="0.35">
      <c r="A34871" s="1">
        <v>45071.215277777781</v>
      </c>
      <c r="B34871">
        <v>49.933999999999997</v>
      </c>
    </row>
    <row r="34872" spans="1:2" x14ac:dyDescent="0.35">
      <c r="A34872" s="1">
        <v>45071.21597222222</v>
      </c>
      <c r="B34872">
        <v>49.95</v>
      </c>
    </row>
    <row r="34873" spans="1:2" x14ac:dyDescent="0.35">
      <c r="A34873" s="1">
        <v>45071.216666666667</v>
      </c>
      <c r="B34873">
        <v>49.962000000000003</v>
      </c>
    </row>
    <row r="34874" spans="1:2" x14ac:dyDescent="0.35">
      <c r="A34874" s="1">
        <v>45071.217361111114</v>
      </c>
      <c r="B34874">
        <v>49.978999999999999</v>
      </c>
    </row>
    <row r="34875" spans="1:2" x14ac:dyDescent="0.35">
      <c r="A34875" s="1">
        <v>45071.218055555553</v>
      </c>
      <c r="B34875">
        <v>50.012</v>
      </c>
    </row>
    <row r="34876" spans="1:2" x14ac:dyDescent="0.35">
      <c r="A34876" s="1">
        <v>45071.21875</v>
      </c>
      <c r="B34876">
        <v>50.024999999999999</v>
      </c>
    </row>
    <row r="34877" spans="1:2" x14ac:dyDescent="0.35">
      <c r="A34877" s="1">
        <v>45071.219444444447</v>
      </c>
      <c r="B34877">
        <v>50.027000000000001</v>
      </c>
    </row>
    <row r="34878" spans="1:2" x14ac:dyDescent="0.35">
      <c r="A34878" s="1">
        <v>45071.220138888886</v>
      </c>
      <c r="B34878">
        <v>50.042999999999999</v>
      </c>
    </row>
    <row r="34879" spans="1:2" x14ac:dyDescent="0.35">
      <c r="A34879" s="1">
        <v>45071.220833333333</v>
      </c>
      <c r="B34879">
        <v>50.055</v>
      </c>
    </row>
    <row r="34880" spans="1:2" x14ac:dyDescent="0.35">
      <c r="A34880" s="1">
        <v>45071.22152777778</v>
      </c>
      <c r="B34880">
        <v>50.081000000000003</v>
      </c>
    </row>
    <row r="34881" spans="1:2" x14ac:dyDescent="0.35">
      <c r="A34881" s="1">
        <v>45071.222222222219</v>
      </c>
      <c r="B34881">
        <v>50.085999999999999</v>
      </c>
    </row>
    <row r="34882" spans="1:2" x14ac:dyDescent="0.35">
      <c r="A34882" s="1">
        <v>45071.222916666666</v>
      </c>
      <c r="B34882">
        <v>50.072000000000003</v>
      </c>
    </row>
    <row r="34883" spans="1:2" x14ac:dyDescent="0.35">
      <c r="A34883" s="1">
        <v>45071.223611111112</v>
      </c>
      <c r="B34883">
        <v>50.078000000000003</v>
      </c>
    </row>
    <row r="34884" spans="1:2" x14ac:dyDescent="0.35">
      <c r="A34884" s="1">
        <v>45071.224305555559</v>
      </c>
      <c r="B34884">
        <v>50.095999999999997</v>
      </c>
    </row>
    <row r="34885" spans="1:2" x14ac:dyDescent="0.35">
      <c r="A34885" s="1">
        <v>45071.224999999999</v>
      </c>
      <c r="B34885">
        <v>50.098999999999997</v>
      </c>
    </row>
    <row r="34886" spans="1:2" x14ac:dyDescent="0.35">
      <c r="A34886" s="1">
        <v>45071.225694444445</v>
      </c>
      <c r="B34886">
        <v>50.088999999999999</v>
      </c>
    </row>
    <row r="34887" spans="1:2" x14ac:dyDescent="0.35">
      <c r="A34887" s="1">
        <v>45071.226388888892</v>
      </c>
      <c r="B34887">
        <v>50.1</v>
      </c>
    </row>
    <row r="34888" spans="1:2" x14ac:dyDescent="0.35">
      <c r="A34888" s="1">
        <v>45071.227083333331</v>
      </c>
      <c r="B34888">
        <v>50.101999999999997</v>
      </c>
    </row>
    <row r="34889" spans="1:2" x14ac:dyDescent="0.35">
      <c r="A34889" s="1">
        <v>45071.227777777778</v>
      </c>
      <c r="B34889">
        <v>50.079000000000001</v>
      </c>
    </row>
    <row r="34890" spans="1:2" x14ac:dyDescent="0.35">
      <c r="A34890" s="1">
        <v>45071.228472222225</v>
      </c>
      <c r="B34890">
        <v>50.07</v>
      </c>
    </row>
    <row r="34891" spans="1:2" x14ac:dyDescent="0.35">
      <c r="A34891" s="1">
        <v>45071.229166666664</v>
      </c>
      <c r="B34891">
        <v>50.057000000000002</v>
      </c>
    </row>
    <row r="34892" spans="1:2" x14ac:dyDescent="0.35">
      <c r="A34892" s="1">
        <v>45071.229861111111</v>
      </c>
      <c r="B34892">
        <v>50.034999999999997</v>
      </c>
    </row>
    <row r="34893" spans="1:2" x14ac:dyDescent="0.35">
      <c r="A34893" s="1">
        <v>45071.230555555558</v>
      </c>
      <c r="B34893">
        <v>49.996000000000002</v>
      </c>
    </row>
    <row r="34894" spans="1:2" x14ac:dyDescent="0.35">
      <c r="A34894" s="1">
        <v>45071.231249999997</v>
      </c>
      <c r="B34894">
        <v>49.948999999999998</v>
      </c>
    </row>
    <row r="34895" spans="1:2" x14ac:dyDescent="0.35">
      <c r="A34895" s="1">
        <v>45071.231944444444</v>
      </c>
      <c r="B34895">
        <v>49.926000000000002</v>
      </c>
    </row>
    <row r="34896" spans="1:2" x14ac:dyDescent="0.35">
      <c r="A34896" s="1">
        <v>45071.232638888891</v>
      </c>
      <c r="B34896">
        <v>49.902000000000001</v>
      </c>
    </row>
    <row r="34897" spans="1:2" x14ac:dyDescent="0.35">
      <c r="A34897" s="1">
        <v>45071.23333333333</v>
      </c>
      <c r="B34897">
        <v>49.87</v>
      </c>
    </row>
    <row r="34898" spans="1:2" x14ac:dyDescent="0.35">
      <c r="A34898" s="1">
        <v>45071.234027777777</v>
      </c>
      <c r="B34898">
        <v>49.848999999999997</v>
      </c>
    </row>
    <row r="34899" spans="1:2" x14ac:dyDescent="0.35">
      <c r="A34899" s="1">
        <v>45071.234722222223</v>
      </c>
      <c r="B34899">
        <v>49.944000000000003</v>
      </c>
    </row>
    <row r="34900" spans="1:2" x14ac:dyDescent="0.35">
      <c r="A34900" s="1">
        <v>45071.23541666667</v>
      </c>
      <c r="B34900">
        <v>49.991999999999997</v>
      </c>
    </row>
    <row r="34901" spans="1:2" x14ac:dyDescent="0.35">
      <c r="A34901" s="1">
        <v>45071.236111111109</v>
      </c>
      <c r="B34901">
        <v>50.051000000000002</v>
      </c>
    </row>
    <row r="34902" spans="1:2" x14ac:dyDescent="0.35">
      <c r="A34902" s="1">
        <v>45071.236805555556</v>
      </c>
      <c r="B34902">
        <v>50.085000000000001</v>
      </c>
    </row>
    <row r="34903" spans="1:2" x14ac:dyDescent="0.35">
      <c r="A34903" s="1">
        <v>45071.237500000003</v>
      </c>
      <c r="B34903">
        <v>50.084000000000003</v>
      </c>
    </row>
    <row r="34904" spans="1:2" x14ac:dyDescent="0.35">
      <c r="A34904" s="1">
        <v>45071.238194444442</v>
      </c>
      <c r="B34904">
        <v>50.06</v>
      </c>
    </row>
    <row r="34905" spans="1:2" x14ac:dyDescent="0.35">
      <c r="A34905" s="1">
        <v>45071.238888888889</v>
      </c>
      <c r="B34905">
        <v>50.073</v>
      </c>
    </row>
    <row r="34906" spans="1:2" x14ac:dyDescent="0.35">
      <c r="A34906" s="1">
        <v>45071.239583333336</v>
      </c>
      <c r="B34906">
        <v>50.058999999999997</v>
      </c>
    </row>
    <row r="34907" spans="1:2" x14ac:dyDescent="0.35">
      <c r="A34907" s="1">
        <v>45071.240277777775</v>
      </c>
      <c r="B34907">
        <v>50.009</v>
      </c>
    </row>
    <row r="34908" spans="1:2" x14ac:dyDescent="0.35">
      <c r="A34908" s="1">
        <v>45071.240972222222</v>
      </c>
      <c r="B34908">
        <v>49.975000000000001</v>
      </c>
    </row>
    <row r="34909" spans="1:2" x14ac:dyDescent="0.35">
      <c r="A34909" s="1">
        <v>45071.241666666669</v>
      </c>
      <c r="B34909">
        <v>49.954999999999998</v>
      </c>
    </row>
    <row r="34910" spans="1:2" x14ac:dyDescent="0.35">
      <c r="A34910" s="1">
        <v>45071.242361111108</v>
      </c>
      <c r="B34910">
        <v>49.97</v>
      </c>
    </row>
    <row r="34911" spans="1:2" x14ac:dyDescent="0.35">
      <c r="A34911" s="1">
        <v>45071.243055555555</v>
      </c>
      <c r="B34911">
        <v>49.94</v>
      </c>
    </row>
    <row r="34912" spans="1:2" x14ac:dyDescent="0.35">
      <c r="A34912" s="1">
        <v>45071.243750000001</v>
      </c>
      <c r="B34912">
        <v>49.929000000000002</v>
      </c>
    </row>
    <row r="34913" spans="1:2" x14ac:dyDescent="0.35">
      <c r="A34913" s="1">
        <v>45071.244444444441</v>
      </c>
      <c r="B34913">
        <v>49.918999999999997</v>
      </c>
    </row>
    <row r="34914" spans="1:2" x14ac:dyDescent="0.35">
      <c r="A34914" s="1">
        <v>45071.245138888888</v>
      </c>
      <c r="B34914">
        <v>49.926000000000002</v>
      </c>
    </row>
    <row r="34915" spans="1:2" x14ac:dyDescent="0.35">
      <c r="A34915" s="1">
        <v>45071.245833333334</v>
      </c>
      <c r="B34915">
        <v>49.999000000000002</v>
      </c>
    </row>
    <row r="34916" spans="1:2" x14ac:dyDescent="0.35">
      <c r="A34916" s="1">
        <v>45071.246527777781</v>
      </c>
      <c r="B34916">
        <v>50.003</v>
      </c>
    </row>
    <row r="34917" spans="1:2" x14ac:dyDescent="0.35">
      <c r="A34917" s="1">
        <v>45071.24722222222</v>
      </c>
      <c r="B34917">
        <v>50.048000000000002</v>
      </c>
    </row>
    <row r="34918" spans="1:2" x14ac:dyDescent="0.35">
      <c r="A34918" s="1">
        <v>45071.247916666667</v>
      </c>
      <c r="B34918">
        <v>50.085000000000001</v>
      </c>
    </row>
    <row r="34919" spans="1:2" x14ac:dyDescent="0.35">
      <c r="A34919" s="1">
        <v>45071.248611111114</v>
      </c>
      <c r="B34919">
        <v>50.087000000000003</v>
      </c>
    </row>
    <row r="34920" spans="1:2" x14ac:dyDescent="0.35">
      <c r="A34920" s="1">
        <v>45071.249305555553</v>
      </c>
      <c r="B34920">
        <v>50.054000000000002</v>
      </c>
    </row>
    <row r="34921" spans="1:2" x14ac:dyDescent="0.35">
      <c r="A34921" s="1">
        <v>45071.25</v>
      </c>
      <c r="B34921">
        <v>49.988999999999997</v>
      </c>
    </row>
    <row r="34922" spans="1:2" x14ac:dyDescent="0.35">
      <c r="A34922" s="1">
        <v>45071.250694444447</v>
      </c>
      <c r="B34922">
        <v>49.942999999999998</v>
      </c>
    </row>
    <row r="34923" spans="1:2" x14ac:dyDescent="0.35">
      <c r="A34923" s="1">
        <v>45071.251388888886</v>
      </c>
      <c r="B34923">
        <v>49.917999999999999</v>
      </c>
    </row>
    <row r="34924" spans="1:2" x14ac:dyDescent="0.35">
      <c r="A34924" s="1">
        <v>45071.252083333333</v>
      </c>
      <c r="B34924">
        <v>49.921999999999997</v>
      </c>
    </row>
    <row r="34925" spans="1:2" x14ac:dyDescent="0.35">
      <c r="A34925" s="1">
        <v>45071.25277777778</v>
      </c>
      <c r="B34925">
        <v>49.98</v>
      </c>
    </row>
    <row r="34926" spans="1:2" x14ac:dyDescent="0.35">
      <c r="A34926" s="1">
        <v>45071.253472222219</v>
      </c>
      <c r="B34926">
        <v>50.018000000000001</v>
      </c>
    </row>
    <row r="34927" spans="1:2" x14ac:dyDescent="0.35">
      <c r="A34927" s="1">
        <v>45071.254166666666</v>
      </c>
      <c r="B34927">
        <v>49.972999999999999</v>
      </c>
    </row>
    <row r="34928" spans="1:2" x14ac:dyDescent="0.35">
      <c r="A34928" s="1">
        <v>45071.254861111112</v>
      </c>
      <c r="B34928">
        <v>49.981999999999999</v>
      </c>
    </row>
    <row r="34929" spans="1:2" x14ac:dyDescent="0.35">
      <c r="A34929" s="1">
        <v>45071.255555555559</v>
      </c>
      <c r="B34929">
        <v>49.984999999999999</v>
      </c>
    </row>
    <row r="34930" spans="1:2" x14ac:dyDescent="0.35">
      <c r="A34930" s="1">
        <v>45071.256249999999</v>
      </c>
      <c r="B34930">
        <v>49.947000000000003</v>
      </c>
    </row>
    <row r="34931" spans="1:2" x14ac:dyDescent="0.35">
      <c r="A34931" s="1">
        <v>45071.256944444445</v>
      </c>
      <c r="B34931">
        <v>49.905000000000001</v>
      </c>
    </row>
    <row r="34932" spans="1:2" x14ac:dyDescent="0.35">
      <c r="A34932" s="1">
        <v>45071.257638888892</v>
      </c>
      <c r="B34932">
        <v>49.89</v>
      </c>
    </row>
    <row r="34933" spans="1:2" x14ac:dyDescent="0.35">
      <c r="A34933" s="1">
        <v>45071.258333333331</v>
      </c>
      <c r="B34933">
        <v>49.927</v>
      </c>
    </row>
    <row r="34934" spans="1:2" x14ac:dyDescent="0.35">
      <c r="A34934" s="1">
        <v>45071.259027777778</v>
      </c>
      <c r="B34934">
        <v>49.939</v>
      </c>
    </row>
    <row r="34935" spans="1:2" x14ac:dyDescent="0.35">
      <c r="A34935" s="1">
        <v>45071.259722222225</v>
      </c>
      <c r="B34935">
        <v>49.976999999999997</v>
      </c>
    </row>
    <row r="34936" spans="1:2" x14ac:dyDescent="0.35">
      <c r="A34936" s="1">
        <v>45071.260416666664</v>
      </c>
      <c r="B34936">
        <v>50.039000000000001</v>
      </c>
    </row>
    <row r="34937" spans="1:2" x14ac:dyDescent="0.35">
      <c r="A34937" s="1">
        <v>45071.261111111111</v>
      </c>
      <c r="B34937">
        <v>50.031999999999996</v>
      </c>
    </row>
    <row r="34938" spans="1:2" x14ac:dyDescent="0.35">
      <c r="A34938" s="1">
        <v>45071.261805555558</v>
      </c>
      <c r="B34938">
        <v>50.031999999999996</v>
      </c>
    </row>
    <row r="34939" spans="1:2" x14ac:dyDescent="0.35">
      <c r="A34939" s="1">
        <v>45071.262499999997</v>
      </c>
      <c r="B34939">
        <v>50.045999999999999</v>
      </c>
    </row>
    <row r="34940" spans="1:2" x14ac:dyDescent="0.35">
      <c r="A34940" s="1">
        <v>45071.263194444444</v>
      </c>
      <c r="B34940">
        <v>50.033999999999999</v>
      </c>
    </row>
    <row r="34941" spans="1:2" x14ac:dyDescent="0.35">
      <c r="A34941" s="1">
        <v>45071.263888888891</v>
      </c>
      <c r="B34941">
        <v>50.048999999999999</v>
      </c>
    </row>
    <row r="34942" spans="1:2" x14ac:dyDescent="0.35">
      <c r="A34942" s="1">
        <v>45071.26458333333</v>
      </c>
      <c r="B34942">
        <v>50.000999999999998</v>
      </c>
    </row>
    <row r="34943" spans="1:2" x14ac:dyDescent="0.35">
      <c r="A34943" s="1">
        <v>45071.265277777777</v>
      </c>
      <c r="B34943">
        <v>49.99</v>
      </c>
    </row>
    <row r="34944" spans="1:2" x14ac:dyDescent="0.35">
      <c r="A34944" s="1">
        <v>45071.265972222223</v>
      </c>
      <c r="B34944">
        <v>50.015999999999998</v>
      </c>
    </row>
    <row r="34945" spans="1:2" x14ac:dyDescent="0.35">
      <c r="A34945" s="1">
        <v>45071.26666666667</v>
      </c>
      <c r="B34945">
        <v>50.04</v>
      </c>
    </row>
    <row r="34946" spans="1:2" x14ac:dyDescent="0.35">
      <c r="A34946" s="1">
        <v>45071.267361111109</v>
      </c>
      <c r="B34946">
        <v>50.061999999999998</v>
      </c>
    </row>
    <row r="34947" spans="1:2" x14ac:dyDescent="0.35">
      <c r="A34947" s="1">
        <v>45071.268055555556</v>
      </c>
      <c r="B34947">
        <v>50.055</v>
      </c>
    </row>
    <row r="34948" spans="1:2" x14ac:dyDescent="0.35">
      <c r="A34948" s="1">
        <v>45071.268750000003</v>
      </c>
      <c r="B34948">
        <v>50.030999999999999</v>
      </c>
    </row>
    <row r="34949" spans="1:2" x14ac:dyDescent="0.35">
      <c r="A34949" s="1">
        <v>45071.269444444442</v>
      </c>
      <c r="B34949">
        <v>49.972000000000001</v>
      </c>
    </row>
    <row r="34950" spans="1:2" x14ac:dyDescent="0.35">
      <c r="A34950" s="1">
        <v>45071.270138888889</v>
      </c>
      <c r="B34950">
        <v>50.011000000000003</v>
      </c>
    </row>
    <row r="34951" spans="1:2" x14ac:dyDescent="0.35">
      <c r="A34951" s="1">
        <v>45071.270833333336</v>
      </c>
      <c r="B34951">
        <v>50.052</v>
      </c>
    </row>
    <row r="34952" spans="1:2" x14ac:dyDescent="0.35">
      <c r="A34952" s="1">
        <v>45071.271527777775</v>
      </c>
      <c r="B34952">
        <v>50.040999999999997</v>
      </c>
    </row>
    <row r="34953" spans="1:2" x14ac:dyDescent="0.35">
      <c r="A34953" s="1">
        <v>45071.272222222222</v>
      </c>
      <c r="B34953">
        <v>50.064</v>
      </c>
    </row>
    <row r="34954" spans="1:2" x14ac:dyDescent="0.35">
      <c r="A34954" s="1">
        <v>45071.272916666669</v>
      </c>
      <c r="B34954">
        <v>50.055</v>
      </c>
    </row>
    <row r="34955" spans="1:2" x14ac:dyDescent="0.35">
      <c r="A34955" s="1">
        <v>45071.273611111108</v>
      </c>
      <c r="B34955">
        <v>50.043999999999997</v>
      </c>
    </row>
    <row r="34956" spans="1:2" x14ac:dyDescent="0.35">
      <c r="A34956" s="1">
        <v>45071.274305555555</v>
      </c>
      <c r="B34956">
        <v>49.975999999999999</v>
      </c>
    </row>
    <row r="34957" spans="1:2" x14ac:dyDescent="0.35">
      <c r="A34957" s="1">
        <v>45071.275000000001</v>
      </c>
      <c r="B34957">
        <v>50.017000000000003</v>
      </c>
    </row>
    <row r="34958" spans="1:2" x14ac:dyDescent="0.35">
      <c r="A34958" s="1">
        <v>45071.275694444441</v>
      </c>
      <c r="B34958">
        <v>50.037999999999997</v>
      </c>
    </row>
    <row r="34959" spans="1:2" x14ac:dyDescent="0.35">
      <c r="A34959" s="1">
        <v>45071.276388888888</v>
      </c>
      <c r="B34959">
        <v>50.043999999999997</v>
      </c>
    </row>
    <row r="34960" spans="1:2" x14ac:dyDescent="0.35">
      <c r="A34960" s="1">
        <v>45071.277083333334</v>
      </c>
      <c r="B34960">
        <v>49.957000000000001</v>
      </c>
    </row>
    <row r="34961" spans="1:2" x14ac:dyDescent="0.35">
      <c r="A34961" s="1">
        <v>45071.277777777781</v>
      </c>
      <c r="B34961">
        <v>49.924999999999997</v>
      </c>
    </row>
    <row r="34962" spans="1:2" x14ac:dyDescent="0.35">
      <c r="A34962" s="1">
        <v>45071.27847222222</v>
      </c>
      <c r="B34962">
        <v>49.912999999999997</v>
      </c>
    </row>
    <row r="34963" spans="1:2" x14ac:dyDescent="0.35">
      <c r="A34963" s="1">
        <v>45071.279166666667</v>
      </c>
      <c r="B34963">
        <v>49.965000000000003</v>
      </c>
    </row>
    <row r="34964" spans="1:2" x14ac:dyDescent="0.35">
      <c r="A34964" s="1">
        <v>45071.279861111114</v>
      </c>
      <c r="B34964">
        <v>50.003</v>
      </c>
    </row>
    <row r="34965" spans="1:2" x14ac:dyDescent="0.35">
      <c r="A34965" s="1">
        <v>45071.280555555553</v>
      </c>
      <c r="B34965">
        <v>50.033000000000001</v>
      </c>
    </row>
    <row r="34966" spans="1:2" x14ac:dyDescent="0.35">
      <c r="A34966" s="1">
        <v>45071.28125</v>
      </c>
      <c r="B34966">
        <v>49.988</v>
      </c>
    </row>
    <row r="34967" spans="1:2" x14ac:dyDescent="0.35">
      <c r="A34967" s="1">
        <v>45071.281944444447</v>
      </c>
      <c r="B34967">
        <v>49.997999999999998</v>
      </c>
    </row>
    <row r="34968" spans="1:2" x14ac:dyDescent="0.35">
      <c r="A34968" s="1">
        <v>45071.282638888886</v>
      </c>
      <c r="B34968">
        <v>49.969000000000001</v>
      </c>
    </row>
    <row r="34969" spans="1:2" x14ac:dyDescent="0.35">
      <c r="A34969" s="1">
        <v>45071.283333333333</v>
      </c>
      <c r="B34969">
        <v>49.981999999999999</v>
      </c>
    </row>
    <row r="34970" spans="1:2" x14ac:dyDescent="0.35">
      <c r="A34970" s="1">
        <v>45071.28402777778</v>
      </c>
      <c r="B34970">
        <v>49.966999999999999</v>
      </c>
    </row>
    <row r="34971" spans="1:2" x14ac:dyDescent="0.35">
      <c r="A34971" s="1">
        <v>45071.284722222219</v>
      </c>
      <c r="B34971">
        <v>50.009</v>
      </c>
    </row>
    <row r="34972" spans="1:2" x14ac:dyDescent="0.35">
      <c r="A34972" s="1">
        <v>45071.285416666666</v>
      </c>
      <c r="B34972">
        <v>50.039000000000001</v>
      </c>
    </row>
    <row r="34973" spans="1:2" x14ac:dyDescent="0.35">
      <c r="A34973" s="1">
        <v>45071.286111111112</v>
      </c>
      <c r="B34973">
        <v>50.046999999999997</v>
      </c>
    </row>
    <row r="34974" spans="1:2" x14ac:dyDescent="0.35">
      <c r="A34974" s="1">
        <v>45071.286805555559</v>
      </c>
      <c r="B34974">
        <v>50.079000000000001</v>
      </c>
    </row>
    <row r="34975" spans="1:2" x14ac:dyDescent="0.35">
      <c r="A34975" s="1">
        <v>45071.287499999999</v>
      </c>
      <c r="B34975">
        <v>50.113999999999997</v>
      </c>
    </row>
    <row r="34976" spans="1:2" x14ac:dyDescent="0.35">
      <c r="A34976" s="1">
        <v>45071.288194444445</v>
      </c>
      <c r="B34976">
        <v>50.118000000000002</v>
      </c>
    </row>
    <row r="34977" spans="1:2" x14ac:dyDescent="0.35">
      <c r="A34977" s="1">
        <v>45071.288888888892</v>
      </c>
      <c r="B34977">
        <v>50.017000000000003</v>
      </c>
    </row>
    <row r="34978" spans="1:2" x14ac:dyDescent="0.35">
      <c r="A34978" s="1">
        <v>45071.289583333331</v>
      </c>
      <c r="B34978">
        <v>49.956000000000003</v>
      </c>
    </row>
    <row r="34979" spans="1:2" x14ac:dyDescent="0.35">
      <c r="A34979" s="1">
        <v>45071.290277777778</v>
      </c>
      <c r="B34979">
        <v>50.014000000000003</v>
      </c>
    </row>
    <row r="34980" spans="1:2" x14ac:dyDescent="0.35">
      <c r="A34980" s="1">
        <v>45071.290972222225</v>
      </c>
      <c r="B34980">
        <v>50.058</v>
      </c>
    </row>
    <row r="34981" spans="1:2" x14ac:dyDescent="0.35">
      <c r="A34981" s="1">
        <v>45071.291666666664</v>
      </c>
      <c r="B34981">
        <v>50.015000000000001</v>
      </c>
    </row>
    <row r="34982" spans="1:2" x14ac:dyDescent="0.35">
      <c r="A34982" s="1">
        <v>45071.292361111111</v>
      </c>
      <c r="B34982">
        <v>50.051000000000002</v>
      </c>
    </row>
    <row r="34983" spans="1:2" x14ac:dyDescent="0.35">
      <c r="A34983" s="1">
        <v>45071.293055555558</v>
      </c>
      <c r="B34983">
        <v>50.034999999999997</v>
      </c>
    </row>
    <row r="34984" spans="1:2" x14ac:dyDescent="0.35">
      <c r="A34984" s="1">
        <v>45071.293749999997</v>
      </c>
      <c r="B34984">
        <v>50.042000000000002</v>
      </c>
    </row>
    <row r="34985" spans="1:2" x14ac:dyDescent="0.35">
      <c r="A34985" s="1">
        <v>45071.294444444444</v>
      </c>
      <c r="B34985">
        <v>50.015999999999998</v>
      </c>
    </row>
    <row r="34986" spans="1:2" x14ac:dyDescent="0.35">
      <c r="A34986" s="1">
        <v>45071.295138888891</v>
      </c>
      <c r="B34986">
        <v>50.01</v>
      </c>
    </row>
    <row r="34987" spans="1:2" x14ac:dyDescent="0.35">
      <c r="A34987" s="1">
        <v>45071.29583333333</v>
      </c>
      <c r="B34987">
        <v>50.024999999999999</v>
      </c>
    </row>
    <row r="34988" spans="1:2" x14ac:dyDescent="0.35">
      <c r="A34988" s="1">
        <v>45071.296527777777</v>
      </c>
      <c r="B34988">
        <v>50.030999999999999</v>
      </c>
    </row>
    <row r="34989" spans="1:2" x14ac:dyDescent="0.35">
      <c r="A34989" s="1">
        <v>45071.297222222223</v>
      </c>
      <c r="B34989">
        <v>50.033999999999999</v>
      </c>
    </row>
    <row r="34990" spans="1:2" x14ac:dyDescent="0.35">
      <c r="A34990" s="1">
        <v>45071.29791666667</v>
      </c>
      <c r="B34990">
        <v>49.957000000000001</v>
      </c>
    </row>
    <row r="34991" spans="1:2" x14ac:dyDescent="0.35">
      <c r="A34991" s="1">
        <v>45071.298611111109</v>
      </c>
      <c r="B34991">
        <v>49.98</v>
      </c>
    </row>
    <row r="34992" spans="1:2" x14ac:dyDescent="0.35">
      <c r="A34992" s="1">
        <v>45071.299305555556</v>
      </c>
      <c r="B34992">
        <v>49.994</v>
      </c>
    </row>
    <row r="34993" spans="1:2" x14ac:dyDescent="0.35">
      <c r="A34993" s="1">
        <v>45071.3</v>
      </c>
      <c r="B34993">
        <v>50</v>
      </c>
    </row>
    <row r="34994" spans="1:2" x14ac:dyDescent="0.35">
      <c r="A34994" s="1">
        <v>45071.300694444442</v>
      </c>
      <c r="B34994">
        <v>49.985999999999997</v>
      </c>
    </row>
    <row r="34995" spans="1:2" x14ac:dyDescent="0.35">
      <c r="A34995" s="1">
        <v>45071.301388888889</v>
      </c>
      <c r="B34995">
        <v>49.972999999999999</v>
      </c>
    </row>
    <row r="34996" spans="1:2" x14ac:dyDescent="0.35">
      <c r="A34996" s="1">
        <v>45071.302083333336</v>
      </c>
      <c r="B34996">
        <v>49.981999999999999</v>
      </c>
    </row>
    <row r="34997" spans="1:2" x14ac:dyDescent="0.35">
      <c r="A34997" s="1">
        <v>45071.302777777775</v>
      </c>
      <c r="B34997">
        <v>50.015999999999998</v>
      </c>
    </row>
    <row r="34998" spans="1:2" x14ac:dyDescent="0.35">
      <c r="A34998" s="1">
        <v>45071.303472222222</v>
      </c>
      <c r="B34998">
        <v>50.008000000000003</v>
      </c>
    </row>
    <row r="34999" spans="1:2" x14ac:dyDescent="0.35">
      <c r="A34999" s="1">
        <v>45071.304166666669</v>
      </c>
      <c r="B34999">
        <v>49.991</v>
      </c>
    </row>
    <row r="35000" spans="1:2" x14ac:dyDescent="0.35">
      <c r="A35000" s="1">
        <v>45071.304861111108</v>
      </c>
      <c r="B35000">
        <v>49.970999999999997</v>
      </c>
    </row>
    <row r="35001" spans="1:2" x14ac:dyDescent="0.35">
      <c r="A35001" s="1">
        <v>45071.305555555555</v>
      </c>
      <c r="B35001">
        <v>49.94</v>
      </c>
    </row>
    <row r="35002" spans="1:2" x14ac:dyDescent="0.35">
      <c r="A35002" s="1">
        <v>45071.306250000001</v>
      </c>
      <c r="B35002">
        <v>49.932000000000002</v>
      </c>
    </row>
    <row r="35003" spans="1:2" x14ac:dyDescent="0.35">
      <c r="A35003" s="1">
        <v>45071.306944444441</v>
      </c>
      <c r="B35003">
        <v>49.945999999999998</v>
      </c>
    </row>
    <row r="35004" spans="1:2" x14ac:dyDescent="0.35">
      <c r="A35004" s="1">
        <v>45071.307638888888</v>
      </c>
      <c r="B35004">
        <v>49.970999999999997</v>
      </c>
    </row>
    <row r="35005" spans="1:2" x14ac:dyDescent="0.35">
      <c r="A35005" s="1">
        <v>45071.308333333334</v>
      </c>
      <c r="B35005">
        <v>49.982999999999997</v>
      </c>
    </row>
    <row r="35006" spans="1:2" x14ac:dyDescent="0.35">
      <c r="A35006" s="1">
        <v>45071.309027777781</v>
      </c>
      <c r="B35006">
        <v>50.033999999999999</v>
      </c>
    </row>
    <row r="35007" spans="1:2" x14ac:dyDescent="0.35">
      <c r="A35007" s="1">
        <v>45071.30972222222</v>
      </c>
      <c r="B35007">
        <v>50.006999999999998</v>
      </c>
    </row>
    <row r="35008" spans="1:2" x14ac:dyDescent="0.35">
      <c r="A35008" s="1">
        <v>45071.310416666667</v>
      </c>
      <c r="B35008">
        <v>50.037999999999997</v>
      </c>
    </row>
    <row r="35009" spans="1:2" x14ac:dyDescent="0.35">
      <c r="A35009" s="1">
        <v>45071.311111111114</v>
      </c>
      <c r="B35009">
        <v>50.054000000000002</v>
      </c>
    </row>
    <row r="35010" spans="1:2" x14ac:dyDescent="0.35">
      <c r="A35010" s="1">
        <v>45071.311805555553</v>
      </c>
      <c r="B35010">
        <v>50.021000000000001</v>
      </c>
    </row>
    <row r="35011" spans="1:2" x14ac:dyDescent="0.35">
      <c r="A35011" s="1">
        <v>45071.3125</v>
      </c>
      <c r="B35011">
        <v>49.96</v>
      </c>
    </row>
    <row r="35012" spans="1:2" x14ac:dyDescent="0.35">
      <c r="A35012" s="1">
        <v>45071.313194444447</v>
      </c>
      <c r="B35012">
        <v>49.948999999999998</v>
      </c>
    </row>
    <row r="35013" spans="1:2" x14ac:dyDescent="0.35">
      <c r="A35013" s="1">
        <v>45071.313888888886</v>
      </c>
      <c r="B35013">
        <v>49.905000000000001</v>
      </c>
    </row>
    <row r="35014" spans="1:2" x14ac:dyDescent="0.35">
      <c r="A35014" s="1">
        <v>45071.314583333333</v>
      </c>
      <c r="B35014">
        <v>49.893999999999998</v>
      </c>
    </row>
    <row r="35015" spans="1:2" x14ac:dyDescent="0.35">
      <c r="A35015" s="1">
        <v>45071.31527777778</v>
      </c>
      <c r="B35015">
        <v>49.956000000000003</v>
      </c>
    </row>
    <row r="35016" spans="1:2" x14ac:dyDescent="0.35">
      <c r="A35016" s="1">
        <v>45071.315972222219</v>
      </c>
      <c r="B35016">
        <v>50.012999999999998</v>
      </c>
    </row>
    <row r="35017" spans="1:2" x14ac:dyDescent="0.35">
      <c r="A35017" s="1">
        <v>45071.316666666666</v>
      </c>
      <c r="B35017">
        <v>50.03</v>
      </c>
    </row>
    <row r="35018" spans="1:2" x14ac:dyDescent="0.35">
      <c r="A35018" s="1">
        <v>45071.317361111112</v>
      </c>
      <c r="B35018">
        <v>50.021999999999998</v>
      </c>
    </row>
    <row r="35019" spans="1:2" x14ac:dyDescent="0.35">
      <c r="A35019" s="1">
        <v>45071.318055555559</v>
      </c>
      <c r="B35019">
        <v>50.058</v>
      </c>
    </row>
    <row r="35020" spans="1:2" x14ac:dyDescent="0.35">
      <c r="A35020" s="1">
        <v>45071.318749999999</v>
      </c>
      <c r="B35020">
        <v>50.048999999999999</v>
      </c>
    </row>
    <row r="35021" spans="1:2" x14ac:dyDescent="0.35">
      <c r="A35021" s="1">
        <v>45071.319444444445</v>
      </c>
      <c r="B35021">
        <v>50.036999999999999</v>
      </c>
    </row>
    <row r="35022" spans="1:2" x14ac:dyDescent="0.35">
      <c r="A35022" s="1">
        <v>45071.320138888892</v>
      </c>
      <c r="B35022">
        <v>49.98</v>
      </c>
    </row>
    <row r="35023" spans="1:2" x14ac:dyDescent="0.35">
      <c r="A35023" s="1">
        <v>45071.320833333331</v>
      </c>
      <c r="B35023">
        <v>49.987000000000002</v>
      </c>
    </row>
    <row r="35024" spans="1:2" x14ac:dyDescent="0.35">
      <c r="A35024" s="1">
        <v>45071.321527777778</v>
      </c>
      <c r="B35024">
        <v>49.981000000000002</v>
      </c>
    </row>
    <row r="35025" spans="1:2" x14ac:dyDescent="0.35">
      <c r="A35025" s="1">
        <v>45071.322222222225</v>
      </c>
      <c r="B35025">
        <v>50.036000000000001</v>
      </c>
    </row>
    <row r="35026" spans="1:2" x14ac:dyDescent="0.35">
      <c r="A35026" s="1">
        <v>45071.322916666664</v>
      </c>
      <c r="B35026">
        <v>49.991999999999997</v>
      </c>
    </row>
    <row r="35027" spans="1:2" x14ac:dyDescent="0.35">
      <c r="A35027" s="1">
        <v>45071.323611111111</v>
      </c>
      <c r="B35027">
        <v>49.987000000000002</v>
      </c>
    </row>
    <row r="35028" spans="1:2" x14ac:dyDescent="0.35">
      <c r="A35028" s="1">
        <v>45071.324305555558</v>
      </c>
      <c r="B35028">
        <v>49.982999999999997</v>
      </c>
    </row>
    <row r="35029" spans="1:2" x14ac:dyDescent="0.35">
      <c r="A35029" s="1">
        <v>45071.324999999997</v>
      </c>
      <c r="B35029">
        <v>50.036999999999999</v>
      </c>
    </row>
    <row r="35030" spans="1:2" x14ac:dyDescent="0.35">
      <c r="A35030" s="1">
        <v>45071.325694444444</v>
      </c>
      <c r="B35030">
        <v>50.018999999999998</v>
      </c>
    </row>
    <row r="35031" spans="1:2" x14ac:dyDescent="0.35">
      <c r="A35031" s="1">
        <v>45071.326388888891</v>
      </c>
      <c r="B35031">
        <v>50.021999999999998</v>
      </c>
    </row>
    <row r="35032" spans="1:2" x14ac:dyDescent="0.35">
      <c r="A35032" s="1">
        <v>45071.32708333333</v>
      </c>
      <c r="B35032">
        <v>50.015000000000001</v>
      </c>
    </row>
    <row r="35033" spans="1:2" x14ac:dyDescent="0.35">
      <c r="A35033" s="1">
        <v>45071.327777777777</v>
      </c>
      <c r="B35033">
        <v>50.002000000000002</v>
      </c>
    </row>
    <row r="35034" spans="1:2" x14ac:dyDescent="0.35">
      <c r="A35034" s="1">
        <v>45071.328472222223</v>
      </c>
      <c r="B35034">
        <v>50.02</v>
      </c>
    </row>
    <row r="35035" spans="1:2" x14ac:dyDescent="0.35">
      <c r="A35035" s="1">
        <v>45071.32916666667</v>
      </c>
      <c r="B35035">
        <v>50.011000000000003</v>
      </c>
    </row>
    <row r="35036" spans="1:2" x14ac:dyDescent="0.35">
      <c r="A35036" s="1">
        <v>45071.329861111109</v>
      </c>
      <c r="B35036">
        <v>50.000999999999998</v>
      </c>
    </row>
    <row r="35037" spans="1:2" x14ac:dyDescent="0.35">
      <c r="A35037" s="1">
        <v>45071.330555555556</v>
      </c>
      <c r="B35037">
        <v>50.009</v>
      </c>
    </row>
    <row r="35038" spans="1:2" x14ac:dyDescent="0.35">
      <c r="A35038" s="1">
        <v>45071.331250000003</v>
      </c>
      <c r="B35038">
        <v>50.021999999999998</v>
      </c>
    </row>
    <row r="35039" spans="1:2" x14ac:dyDescent="0.35">
      <c r="A35039" s="1">
        <v>45071.331944444442</v>
      </c>
      <c r="B35039">
        <v>49.988999999999997</v>
      </c>
    </row>
    <row r="35040" spans="1:2" x14ac:dyDescent="0.35">
      <c r="A35040" s="1">
        <v>45071.332638888889</v>
      </c>
      <c r="B35040">
        <v>49.969000000000001</v>
      </c>
    </row>
    <row r="35041" spans="1:2" x14ac:dyDescent="0.35">
      <c r="A35041" s="1">
        <v>45071.333333333336</v>
      </c>
      <c r="B35041">
        <v>49.926000000000002</v>
      </c>
    </row>
    <row r="35042" spans="1:2" x14ac:dyDescent="0.35">
      <c r="A35042" s="1">
        <v>45071.334027777775</v>
      </c>
      <c r="B35042">
        <v>49.908999999999999</v>
      </c>
    </row>
    <row r="35043" spans="1:2" x14ac:dyDescent="0.35">
      <c r="A35043" s="1">
        <v>45071.334722222222</v>
      </c>
      <c r="B35043">
        <v>49.91</v>
      </c>
    </row>
    <row r="35044" spans="1:2" x14ac:dyDescent="0.35">
      <c r="A35044" s="1">
        <v>45071.335416666669</v>
      </c>
      <c r="B35044">
        <v>49.941000000000003</v>
      </c>
    </row>
    <row r="35045" spans="1:2" x14ac:dyDescent="0.35">
      <c r="A35045" s="1">
        <v>45071.336111111108</v>
      </c>
      <c r="B35045">
        <v>49.944000000000003</v>
      </c>
    </row>
    <row r="35046" spans="1:2" x14ac:dyDescent="0.35">
      <c r="A35046" s="1">
        <v>45071.336805555555</v>
      </c>
      <c r="B35046">
        <v>49.902000000000001</v>
      </c>
    </row>
    <row r="35047" spans="1:2" x14ac:dyDescent="0.35">
      <c r="A35047" s="1">
        <v>45071.337500000001</v>
      </c>
      <c r="B35047">
        <v>49.926000000000002</v>
      </c>
    </row>
    <row r="35048" spans="1:2" x14ac:dyDescent="0.35">
      <c r="A35048" s="1">
        <v>45071.338194444441</v>
      </c>
      <c r="B35048">
        <v>50.045999999999999</v>
      </c>
    </row>
    <row r="35049" spans="1:2" x14ac:dyDescent="0.35">
      <c r="A35049" s="1">
        <v>45071.338888888888</v>
      </c>
      <c r="B35049">
        <v>50.048999999999999</v>
      </c>
    </row>
    <row r="35050" spans="1:2" x14ac:dyDescent="0.35">
      <c r="A35050" s="1">
        <v>45071.339583333334</v>
      </c>
      <c r="B35050">
        <v>50.024999999999999</v>
      </c>
    </row>
    <row r="35051" spans="1:2" x14ac:dyDescent="0.35">
      <c r="A35051" s="1">
        <v>45071.340277777781</v>
      </c>
      <c r="B35051">
        <v>50.055999999999997</v>
      </c>
    </row>
    <row r="35052" spans="1:2" x14ac:dyDescent="0.35">
      <c r="A35052" s="1">
        <v>45071.34097222222</v>
      </c>
      <c r="B35052">
        <v>50.042999999999999</v>
      </c>
    </row>
    <row r="35053" spans="1:2" x14ac:dyDescent="0.35">
      <c r="A35053" s="1">
        <v>45071.341666666667</v>
      </c>
      <c r="B35053">
        <v>50.003</v>
      </c>
    </row>
    <row r="35054" spans="1:2" x14ac:dyDescent="0.35">
      <c r="A35054" s="1">
        <v>45071.342361111114</v>
      </c>
      <c r="B35054">
        <v>50.005000000000003</v>
      </c>
    </row>
    <row r="35055" spans="1:2" x14ac:dyDescent="0.35">
      <c r="A35055" s="1">
        <v>45071.343055555553</v>
      </c>
      <c r="B35055">
        <v>50.029000000000003</v>
      </c>
    </row>
    <row r="35056" spans="1:2" x14ac:dyDescent="0.35">
      <c r="A35056" s="1">
        <v>45071.34375</v>
      </c>
      <c r="B35056">
        <v>49.997999999999998</v>
      </c>
    </row>
    <row r="35057" spans="1:2" x14ac:dyDescent="0.35">
      <c r="A35057" s="1">
        <v>45071.344444444447</v>
      </c>
      <c r="B35057">
        <v>49.985999999999997</v>
      </c>
    </row>
    <row r="35058" spans="1:2" x14ac:dyDescent="0.35">
      <c r="A35058" s="1">
        <v>45071.345138888886</v>
      </c>
      <c r="B35058">
        <v>49.975999999999999</v>
      </c>
    </row>
    <row r="35059" spans="1:2" x14ac:dyDescent="0.35">
      <c r="A35059" s="1">
        <v>45071.345833333333</v>
      </c>
      <c r="B35059">
        <v>49.960999999999999</v>
      </c>
    </row>
    <row r="35060" spans="1:2" x14ac:dyDescent="0.35">
      <c r="A35060" s="1">
        <v>45071.34652777778</v>
      </c>
      <c r="B35060">
        <v>50.003</v>
      </c>
    </row>
    <row r="35061" spans="1:2" x14ac:dyDescent="0.35">
      <c r="A35061" s="1">
        <v>45071.347222222219</v>
      </c>
      <c r="B35061">
        <v>50.012999999999998</v>
      </c>
    </row>
    <row r="35062" spans="1:2" x14ac:dyDescent="0.35">
      <c r="A35062" s="1">
        <v>45071.347916666666</v>
      </c>
      <c r="B35062">
        <v>50.02</v>
      </c>
    </row>
    <row r="35063" spans="1:2" x14ac:dyDescent="0.35">
      <c r="A35063" s="1">
        <v>45071.348611111112</v>
      </c>
      <c r="B35063">
        <v>50.036000000000001</v>
      </c>
    </row>
    <row r="35064" spans="1:2" x14ac:dyDescent="0.35">
      <c r="A35064" s="1">
        <v>45071.349305555559</v>
      </c>
      <c r="B35064">
        <v>50.051000000000002</v>
      </c>
    </row>
    <row r="35065" spans="1:2" x14ac:dyDescent="0.35">
      <c r="A35065" s="1">
        <v>45071.35</v>
      </c>
      <c r="B35065">
        <v>50.073</v>
      </c>
    </row>
    <row r="35066" spans="1:2" x14ac:dyDescent="0.35">
      <c r="A35066" s="1">
        <v>45071.350694444445</v>
      </c>
      <c r="B35066">
        <v>50.036999999999999</v>
      </c>
    </row>
    <row r="35067" spans="1:2" x14ac:dyDescent="0.35">
      <c r="A35067" s="1">
        <v>45071.351388888892</v>
      </c>
      <c r="B35067">
        <v>50.024000000000001</v>
      </c>
    </row>
    <row r="35068" spans="1:2" x14ac:dyDescent="0.35">
      <c r="A35068" s="1">
        <v>45071.352083333331</v>
      </c>
      <c r="B35068">
        <v>50.005000000000003</v>
      </c>
    </row>
    <row r="35069" spans="1:2" x14ac:dyDescent="0.35">
      <c r="A35069" s="1">
        <v>45071.352777777778</v>
      </c>
      <c r="B35069">
        <v>50.061</v>
      </c>
    </row>
    <row r="35070" spans="1:2" x14ac:dyDescent="0.35">
      <c r="A35070" s="1">
        <v>45071.353472222225</v>
      </c>
      <c r="B35070">
        <v>50.057000000000002</v>
      </c>
    </row>
    <row r="35071" spans="1:2" x14ac:dyDescent="0.35">
      <c r="A35071" s="1">
        <v>45071.354166666664</v>
      </c>
      <c r="B35071">
        <v>50.008000000000003</v>
      </c>
    </row>
    <row r="35072" spans="1:2" x14ac:dyDescent="0.35">
      <c r="A35072" s="1">
        <v>45071.354861111111</v>
      </c>
      <c r="B35072">
        <v>49.963000000000001</v>
      </c>
    </row>
    <row r="35073" spans="1:2" x14ac:dyDescent="0.35">
      <c r="A35073" s="1">
        <v>45071.355555555558</v>
      </c>
      <c r="B35073">
        <v>49.951000000000001</v>
      </c>
    </row>
    <row r="35074" spans="1:2" x14ac:dyDescent="0.35">
      <c r="A35074" s="1">
        <v>45071.356249999997</v>
      </c>
      <c r="B35074">
        <v>49.968000000000004</v>
      </c>
    </row>
    <row r="35075" spans="1:2" x14ac:dyDescent="0.35">
      <c r="A35075" s="1">
        <v>45071.356944444444</v>
      </c>
      <c r="B35075">
        <v>50.009</v>
      </c>
    </row>
    <row r="35076" spans="1:2" x14ac:dyDescent="0.35">
      <c r="A35076" s="1">
        <v>45071.357638888891</v>
      </c>
      <c r="B35076">
        <v>49.996000000000002</v>
      </c>
    </row>
    <row r="35077" spans="1:2" x14ac:dyDescent="0.35">
      <c r="A35077" s="1">
        <v>45071.35833333333</v>
      </c>
      <c r="B35077">
        <v>50.033000000000001</v>
      </c>
    </row>
    <row r="35078" spans="1:2" x14ac:dyDescent="0.35">
      <c r="A35078" s="1">
        <v>45071.359027777777</v>
      </c>
      <c r="B35078">
        <v>50.033999999999999</v>
      </c>
    </row>
    <row r="35079" spans="1:2" x14ac:dyDescent="0.35">
      <c r="A35079" s="1">
        <v>45071.359722222223</v>
      </c>
      <c r="B35079">
        <v>50.045999999999999</v>
      </c>
    </row>
    <row r="35080" spans="1:2" x14ac:dyDescent="0.35">
      <c r="A35080" s="1">
        <v>45071.36041666667</v>
      </c>
      <c r="B35080">
        <v>49.99</v>
      </c>
    </row>
    <row r="35081" spans="1:2" x14ac:dyDescent="0.35">
      <c r="A35081" s="1">
        <v>45071.361111111109</v>
      </c>
      <c r="B35081">
        <v>50.02</v>
      </c>
    </row>
    <row r="35082" spans="1:2" x14ac:dyDescent="0.35">
      <c r="A35082" s="1">
        <v>45071.361805555556</v>
      </c>
      <c r="B35082">
        <v>49.939</v>
      </c>
    </row>
    <row r="35083" spans="1:2" x14ac:dyDescent="0.35">
      <c r="A35083" s="1">
        <v>45071.362500000003</v>
      </c>
      <c r="B35083">
        <v>49.948</v>
      </c>
    </row>
    <row r="35084" spans="1:2" x14ac:dyDescent="0.35">
      <c r="A35084" s="1">
        <v>45071.363194444442</v>
      </c>
      <c r="B35084">
        <v>49.923000000000002</v>
      </c>
    </row>
    <row r="35085" spans="1:2" x14ac:dyDescent="0.35">
      <c r="A35085" s="1">
        <v>45071.363888888889</v>
      </c>
      <c r="B35085">
        <v>49.951000000000001</v>
      </c>
    </row>
    <row r="35086" spans="1:2" x14ac:dyDescent="0.35">
      <c r="A35086" s="1">
        <v>45071.364583333336</v>
      </c>
      <c r="B35086">
        <v>49.966999999999999</v>
      </c>
    </row>
    <row r="35087" spans="1:2" x14ac:dyDescent="0.35">
      <c r="A35087" s="1">
        <v>45071.365277777775</v>
      </c>
      <c r="B35087">
        <v>49.954999999999998</v>
      </c>
    </row>
    <row r="35088" spans="1:2" x14ac:dyDescent="0.35">
      <c r="A35088" s="1">
        <v>45071.365972222222</v>
      </c>
      <c r="B35088">
        <v>49.948</v>
      </c>
    </row>
    <row r="35089" spans="1:2" x14ac:dyDescent="0.35">
      <c r="A35089" s="1">
        <v>45071.366666666669</v>
      </c>
      <c r="B35089">
        <v>49.945999999999998</v>
      </c>
    </row>
    <row r="35090" spans="1:2" x14ac:dyDescent="0.35">
      <c r="A35090" s="1">
        <v>45071.367361111108</v>
      </c>
      <c r="B35090">
        <v>49.965000000000003</v>
      </c>
    </row>
    <row r="35091" spans="1:2" x14ac:dyDescent="0.35">
      <c r="A35091" s="1">
        <v>45071.368055555555</v>
      </c>
      <c r="B35091">
        <v>49.963999999999999</v>
      </c>
    </row>
    <row r="35092" spans="1:2" x14ac:dyDescent="0.35">
      <c r="A35092" s="1">
        <v>45071.368750000001</v>
      </c>
      <c r="B35092">
        <v>49.957999999999998</v>
      </c>
    </row>
    <row r="35093" spans="1:2" x14ac:dyDescent="0.35">
      <c r="A35093" s="1">
        <v>45071.369444444441</v>
      </c>
      <c r="B35093">
        <v>49.975000000000001</v>
      </c>
    </row>
    <row r="35094" spans="1:2" x14ac:dyDescent="0.35">
      <c r="A35094" s="1">
        <v>45071.370138888888</v>
      </c>
      <c r="B35094">
        <v>50.029000000000003</v>
      </c>
    </row>
    <row r="35095" spans="1:2" x14ac:dyDescent="0.35">
      <c r="A35095" s="1">
        <v>45071.370833333334</v>
      </c>
      <c r="B35095">
        <v>49.996000000000002</v>
      </c>
    </row>
    <row r="35096" spans="1:2" x14ac:dyDescent="0.35">
      <c r="A35096" s="1">
        <v>45071.371527777781</v>
      </c>
      <c r="B35096">
        <v>50.061999999999998</v>
      </c>
    </row>
    <row r="35097" spans="1:2" x14ac:dyDescent="0.35">
      <c r="A35097" s="1">
        <v>45071.37222222222</v>
      </c>
      <c r="B35097">
        <v>50.033999999999999</v>
      </c>
    </row>
    <row r="35098" spans="1:2" x14ac:dyDescent="0.35">
      <c r="A35098" s="1">
        <v>45071.372916666667</v>
      </c>
      <c r="B35098">
        <v>50.061999999999998</v>
      </c>
    </row>
    <row r="35099" spans="1:2" x14ac:dyDescent="0.35">
      <c r="A35099" s="1">
        <v>45071.373611111114</v>
      </c>
      <c r="B35099">
        <v>50.091000000000001</v>
      </c>
    </row>
    <row r="35100" spans="1:2" x14ac:dyDescent="0.35">
      <c r="A35100" s="1">
        <v>45071.374305555553</v>
      </c>
      <c r="B35100">
        <v>50.08</v>
      </c>
    </row>
    <row r="35101" spans="1:2" x14ac:dyDescent="0.35">
      <c r="A35101" s="1">
        <v>45071.375</v>
      </c>
      <c r="B35101">
        <v>50.118000000000002</v>
      </c>
    </row>
    <row r="35102" spans="1:2" x14ac:dyDescent="0.35">
      <c r="A35102" s="1">
        <v>45071.375694444447</v>
      </c>
      <c r="B35102">
        <v>50.06</v>
      </c>
    </row>
    <row r="35103" spans="1:2" x14ac:dyDescent="0.35">
      <c r="A35103" s="1">
        <v>45071.376388888886</v>
      </c>
      <c r="B35103">
        <v>50.021999999999998</v>
      </c>
    </row>
    <row r="35104" spans="1:2" x14ac:dyDescent="0.35">
      <c r="A35104" s="1">
        <v>45071.377083333333</v>
      </c>
      <c r="B35104">
        <v>49.997</v>
      </c>
    </row>
    <row r="35105" spans="1:2" x14ac:dyDescent="0.35">
      <c r="A35105" s="1">
        <v>45071.37777777778</v>
      </c>
      <c r="B35105">
        <v>49.976999999999997</v>
      </c>
    </row>
    <row r="35106" spans="1:2" x14ac:dyDescent="0.35">
      <c r="A35106" s="1">
        <v>45071.378472222219</v>
      </c>
      <c r="B35106">
        <v>49.945</v>
      </c>
    </row>
    <row r="35107" spans="1:2" x14ac:dyDescent="0.35">
      <c r="A35107" s="1">
        <v>45071.379166666666</v>
      </c>
      <c r="B35107">
        <v>49.933</v>
      </c>
    </row>
    <row r="35108" spans="1:2" x14ac:dyDescent="0.35">
      <c r="A35108" s="1">
        <v>45071.379861111112</v>
      </c>
      <c r="B35108">
        <v>49.929000000000002</v>
      </c>
    </row>
    <row r="35109" spans="1:2" x14ac:dyDescent="0.35">
      <c r="A35109" s="1">
        <v>45071.380555555559</v>
      </c>
      <c r="B35109">
        <v>49.898000000000003</v>
      </c>
    </row>
    <row r="35110" spans="1:2" x14ac:dyDescent="0.35">
      <c r="A35110" s="1">
        <v>45071.381249999999</v>
      </c>
      <c r="B35110">
        <v>49.859000000000002</v>
      </c>
    </row>
    <row r="35111" spans="1:2" x14ac:dyDescent="0.35">
      <c r="A35111" s="1">
        <v>45071.381944444445</v>
      </c>
      <c r="B35111">
        <v>49.936</v>
      </c>
    </row>
    <row r="35112" spans="1:2" x14ac:dyDescent="0.35">
      <c r="A35112" s="1">
        <v>45071.382638888892</v>
      </c>
      <c r="B35112">
        <v>50.045000000000002</v>
      </c>
    </row>
    <row r="35113" spans="1:2" x14ac:dyDescent="0.35">
      <c r="A35113" s="1">
        <v>45071.383333333331</v>
      </c>
      <c r="B35113">
        <v>50.12</v>
      </c>
    </row>
    <row r="35114" spans="1:2" x14ac:dyDescent="0.35">
      <c r="A35114" s="1">
        <v>45071.384027777778</v>
      </c>
      <c r="B35114">
        <v>50.13</v>
      </c>
    </row>
    <row r="35115" spans="1:2" x14ac:dyDescent="0.35">
      <c r="A35115" s="1">
        <v>45071.384722222225</v>
      </c>
      <c r="B35115">
        <v>50.079000000000001</v>
      </c>
    </row>
    <row r="35116" spans="1:2" x14ac:dyDescent="0.35">
      <c r="A35116" s="1">
        <v>45071.385416666664</v>
      </c>
      <c r="B35116">
        <v>50.052999999999997</v>
      </c>
    </row>
    <row r="35117" spans="1:2" x14ac:dyDescent="0.35">
      <c r="A35117" s="1">
        <v>45071.386111111111</v>
      </c>
      <c r="B35117">
        <v>50.058</v>
      </c>
    </row>
    <row r="35118" spans="1:2" x14ac:dyDescent="0.35">
      <c r="A35118" s="1">
        <v>45071.386805555558</v>
      </c>
      <c r="B35118">
        <v>50.011000000000003</v>
      </c>
    </row>
    <row r="35119" spans="1:2" x14ac:dyDescent="0.35">
      <c r="A35119" s="1">
        <v>45071.387499999997</v>
      </c>
      <c r="B35119">
        <v>50.040999999999997</v>
      </c>
    </row>
    <row r="35120" spans="1:2" x14ac:dyDescent="0.35">
      <c r="A35120" s="1">
        <v>45071.388194444444</v>
      </c>
      <c r="B35120">
        <v>50.031999999999996</v>
      </c>
    </row>
    <row r="35121" spans="1:2" x14ac:dyDescent="0.35">
      <c r="A35121" s="1">
        <v>45071.388888888891</v>
      </c>
      <c r="B35121">
        <v>50.046999999999997</v>
      </c>
    </row>
    <row r="35122" spans="1:2" x14ac:dyDescent="0.35">
      <c r="A35122" s="1">
        <v>45071.38958333333</v>
      </c>
      <c r="B35122">
        <v>50.064999999999998</v>
      </c>
    </row>
    <row r="35123" spans="1:2" x14ac:dyDescent="0.35">
      <c r="A35123" s="1">
        <v>45071.390277777777</v>
      </c>
      <c r="B35123">
        <v>50.048000000000002</v>
      </c>
    </row>
    <row r="35124" spans="1:2" x14ac:dyDescent="0.35">
      <c r="A35124" s="1">
        <v>45071.390972222223</v>
      </c>
      <c r="B35124">
        <v>50.039000000000001</v>
      </c>
    </row>
    <row r="35125" spans="1:2" x14ac:dyDescent="0.35">
      <c r="A35125" s="1">
        <v>45071.39166666667</v>
      </c>
      <c r="B35125">
        <v>50.026000000000003</v>
      </c>
    </row>
    <row r="35126" spans="1:2" x14ac:dyDescent="0.35">
      <c r="A35126" s="1">
        <v>45071.392361111109</v>
      </c>
      <c r="B35126">
        <v>49.963999999999999</v>
      </c>
    </row>
    <row r="35127" spans="1:2" x14ac:dyDescent="0.35">
      <c r="A35127" s="1">
        <v>45071.393055555556</v>
      </c>
      <c r="B35127">
        <v>49.982999999999997</v>
      </c>
    </row>
    <row r="35128" spans="1:2" x14ac:dyDescent="0.35">
      <c r="A35128" s="1">
        <v>45071.393750000003</v>
      </c>
      <c r="B35128">
        <v>50.029000000000003</v>
      </c>
    </row>
    <row r="35129" spans="1:2" x14ac:dyDescent="0.35">
      <c r="A35129" s="1">
        <v>45071.394444444442</v>
      </c>
      <c r="B35129">
        <v>50.012</v>
      </c>
    </row>
    <row r="35130" spans="1:2" x14ac:dyDescent="0.35">
      <c r="A35130" s="1">
        <v>45071.395138888889</v>
      </c>
      <c r="B35130">
        <v>50.040999999999997</v>
      </c>
    </row>
    <row r="35131" spans="1:2" x14ac:dyDescent="0.35">
      <c r="A35131" s="1">
        <v>45071.395833333336</v>
      </c>
      <c r="B35131">
        <v>50.063000000000002</v>
      </c>
    </row>
    <row r="35132" spans="1:2" x14ac:dyDescent="0.35">
      <c r="A35132" s="1">
        <v>45071.396527777775</v>
      </c>
      <c r="B35132">
        <v>50.040999999999997</v>
      </c>
    </row>
    <row r="35133" spans="1:2" x14ac:dyDescent="0.35">
      <c r="A35133" s="1">
        <v>45071.397222222222</v>
      </c>
      <c r="B35133">
        <v>50.029000000000003</v>
      </c>
    </row>
    <row r="35134" spans="1:2" x14ac:dyDescent="0.35">
      <c r="A35134" s="1">
        <v>45071.397916666669</v>
      </c>
      <c r="B35134">
        <v>50.03</v>
      </c>
    </row>
    <row r="35135" spans="1:2" x14ac:dyDescent="0.35">
      <c r="A35135" s="1">
        <v>45071.398611111108</v>
      </c>
      <c r="B35135">
        <v>50.003999999999998</v>
      </c>
    </row>
    <row r="35136" spans="1:2" x14ac:dyDescent="0.35">
      <c r="A35136" s="1">
        <v>45071.399305555555</v>
      </c>
      <c r="B35136">
        <v>50.027000000000001</v>
      </c>
    </row>
    <row r="35137" spans="1:2" x14ac:dyDescent="0.35">
      <c r="A35137" s="1">
        <v>45071.4</v>
      </c>
      <c r="B35137">
        <v>49.981000000000002</v>
      </c>
    </row>
    <row r="35138" spans="1:2" x14ac:dyDescent="0.35">
      <c r="A35138" s="1">
        <v>45071.400694444441</v>
      </c>
      <c r="B35138">
        <v>49.963999999999999</v>
      </c>
    </row>
    <row r="35139" spans="1:2" x14ac:dyDescent="0.35">
      <c r="A35139" s="1">
        <v>45071.401388888888</v>
      </c>
      <c r="B35139">
        <v>49.945999999999998</v>
      </c>
    </row>
    <row r="35140" spans="1:2" x14ac:dyDescent="0.35">
      <c r="A35140" s="1">
        <v>45071.402083333334</v>
      </c>
      <c r="B35140">
        <v>49.942999999999998</v>
      </c>
    </row>
    <row r="35141" spans="1:2" x14ac:dyDescent="0.35">
      <c r="A35141" s="1">
        <v>45071.402777777781</v>
      </c>
      <c r="B35141">
        <v>49.911999999999999</v>
      </c>
    </row>
    <row r="35142" spans="1:2" x14ac:dyDescent="0.35">
      <c r="A35142" s="1">
        <v>45071.40347222222</v>
      </c>
      <c r="B35142">
        <v>49.906999999999996</v>
      </c>
    </row>
    <row r="35143" spans="1:2" x14ac:dyDescent="0.35">
      <c r="A35143" s="1">
        <v>45071.404166666667</v>
      </c>
      <c r="B35143">
        <v>49.902000000000001</v>
      </c>
    </row>
    <row r="35144" spans="1:2" x14ac:dyDescent="0.35">
      <c r="A35144" s="1">
        <v>45071.404861111114</v>
      </c>
      <c r="B35144">
        <v>49.901000000000003</v>
      </c>
    </row>
    <row r="35145" spans="1:2" x14ac:dyDescent="0.35">
      <c r="A35145" s="1">
        <v>45071.405555555553</v>
      </c>
      <c r="B35145">
        <v>49.898000000000003</v>
      </c>
    </row>
    <row r="35146" spans="1:2" x14ac:dyDescent="0.35">
      <c r="A35146" s="1">
        <v>45071.40625</v>
      </c>
      <c r="B35146">
        <v>49.89</v>
      </c>
    </row>
    <row r="35147" spans="1:2" x14ac:dyDescent="0.35">
      <c r="A35147" s="1">
        <v>45071.406944444447</v>
      </c>
      <c r="B35147">
        <v>49.930999999999997</v>
      </c>
    </row>
    <row r="35148" spans="1:2" x14ac:dyDescent="0.35">
      <c r="A35148" s="1">
        <v>45071.407638888886</v>
      </c>
      <c r="B35148">
        <v>49.886000000000003</v>
      </c>
    </row>
    <row r="35149" spans="1:2" x14ac:dyDescent="0.35">
      <c r="A35149" s="1">
        <v>45071.408333333333</v>
      </c>
      <c r="B35149">
        <v>49.926000000000002</v>
      </c>
    </row>
    <row r="35150" spans="1:2" x14ac:dyDescent="0.35">
      <c r="A35150" s="1">
        <v>45071.40902777778</v>
      </c>
      <c r="B35150">
        <v>49.95</v>
      </c>
    </row>
    <row r="35151" spans="1:2" x14ac:dyDescent="0.35">
      <c r="A35151" s="1">
        <v>45071.409722222219</v>
      </c>
      <c r="B35151">
        <v>49.987000000000002</v>
      </c>
    </row>
    <row r="35152" spans="1:2" x14ac:dyDescent="0.35">
      <c r="A35152" s="1">
        <v>45071.410416666666</v>
      </c>
      <c r="B35152">
        <v>50.003</v>
      </c>
    </row>
    <row r="35153" spans="1:2" x14ac:dyDescent="0.35">
      <c r="A35153" s="1">
        <v>45071.411111111112</v>
      </c>
      <c r="B35153">
        <v>49.972999999999999</v>
      </c>
    </row>
    <row r="35154" spans="1:2" x14ac:dyDescent="0.35">
      <c r="A35154" s="1">
        <v>45071.411805555559</v>
      </c>
      <c r="B35154">
        <v>49.972000000000001</v>
      </c>
    </row>
    <row r="35155" spans="1:2" x14ac:dyDescent="0.35">
      <c r="A35155" s="1">
        <v>45071.412499999999</v>
      </c>
      <c r="B35155">
        <v>50.042999999999999</v>
      </c>
    </row>
    <row r="35156" spans="1:2" x14ac:dyDescent="0.35">
      <c r="A35156" s="1">
        <v>45071.413194444445</v>
      </c>
      <c r="B35156">
        <v>50.05</v>
      </c>
    </row>
    <row r="35157" spans="1:2" x14ac:dyDescent="0.35">
      <c r="A35157" s="1">
        <v>45071.413888888892</v>
      </c>
      <c r="B35157">
        <v>50.017000000000003</v>
      </c>
    </row>
    <row r="35158" spans="1:2" x14ac:dyDescent="0.35">
      <c r="A35158" s="1">
        <v>45071.414583333331</v>
      </c>
      <c r="B35158">
        <v>49.96</v>
      </c>
    </row>
    <row r="35159" spans="1:2" x14ac:dyDescent="0.35">
      <c r="A35159" s="1">
        <v>45071.415277777778</v>
      </c>
      <c r="B35159">
        <v>49.906999999999996</v>
      </c>
    </row>
    <row r="35160" spans="1:2" x14ac:dyDescent="0.35">
      <c r="A35160" s="1">
        <v>45071.415972222225</v>
      </c>
      <c r="B35160">
        <v>49.890999999999998</v>
      </c>
    </row>
    <row r="35161" spans="1:2" x14ac:dyDescent="0.35">
      <c r="A35161" s="1">
        <v>45071.416666666664</v>
      </c>
      <c r="B35161">
        <v>49.927</v>
      </c>
    </row>
    <row r="35162" spans="1:2" x14ac:dyDescent="0.35">
      <c r="A35162" s="1">
        <v>45071.417361111111</v>
      </c>
      <c r="B35162">
        <v>49.947000000000003</v>
      </c>
    </row>
    <row r="35163" spans="1:2" x14ac:dyDescent="0.35">
      <c r="A35163" s="1">
        <v>45071.418055555558</v>
      </c>
      <c r="B35163">
        <v>49.954000000000001</v>
      </c>
    </row>
    <row r="35164" spans="1:2" x14ac:dyDescent="0.35">
      <c r="A35164" s="1">
        <v>45071.418749999997</v>
      </c>
      <c r="B35164">
        <v>49.951999999999998</v>
      </c>
    </row>
    <row r="35165" spans="1:2" x14ac:dyDescent="0.35">
      <c r="A35165" s="1">
        <v>45071.419444444444</v>
      </c>
      <c r="B35165">
        <v>49.953000000000003</v>
      </c>
    </row>
    <row r="35166" spans="1:2" x14ac:dyDescent="0.35">
      <c r="A35166" s="1">
        <v>45071.420138888891</v>
      </c>
      <c r="B35166">
        <v>49.957000000000001</v>
      </c>
    </row>
    <row r="35167" spans="1:2" x14ac:dyDescent="0.35">
      <c r="A35167" s="1">
        <v>45071.42083333333</v>
      </c>
      <c r="B35167">
        <v>49.89</v>
      </c>
    </row>
    <row r="35168" spans="1:2" x14ac:dyDescent="0.35">
      <c r="A35168" s="1">
        <v>45071.421527777777</v>
      </c>
      <c r="B35168">
        <v>49.917999999999999</v>
      </c>
    </row>
    <row r="35169" spans="1:2" x14ac:dyDescent="0.35">
      <c r="A35169" s="1">
        <v>45071.422222222223</v>
      </c>
      <c r="B35169">
        <v>49.933999999999997</v>
      </c>
    </row>
    <row r="35170" spans="1:2" x14ac:dyDescent="0.35">
      <c r="A35170" s="1">
        <v>45071.42291666667</v>
      </c>
      <c r="B35170">
        <v>49.962000000000003</v>
      </c>
    </row>
    <row r="35171" spans="1:2" x14ac:dyDescent="0.35">
      <c r="A35171" s="1">
        <v>45071.423611111109</v>
      </c>
      <c r="B35171">
        <v>49.975999999999999</v>
      </c>
    </row>
    <row r="35172" spans="1:2" x14ac:dyDescent="0.35">
      <c r="A35172" s="1">
        <v>45071.424305555556</v>
      </c>
      <c r="B35172">
        <v>50.018000000000001</v>
      </c>
    </row>
    <row r="35173" spans="1:2" x14ac:dyDescent="0.35">
      <c r="A35173" s="1">
        <v>45071.425000000003</v>
      </c>
      <c r="B35173">
        <v>49.976999999999997</v>
      </c>
    </row>
    <row r="35174" spans="1:2" x14ac:dyDescent="0.35">
      <c r="A35174" s="1">
        <v>45071.425694444442</v>
      </c>
      <c r="B35174">
        <v>49.963999999999999</v>
      </c>
    </row>
    <row r="35175" spans="1:2" x14ac:dyDescent="0.35">
      <c r="A35175" s="1">
        <v>45071.426388888889</v>
      </c>
      <c r="B35175">
        <v>49.975999999999999</v>
      </c>
    </row>
    <row r="35176" spans="1:2" x14ac:dyDescent="0.35">
      <c r="A35176" s="1">
        <v>45071.427083333336</v>
      </c>
      <c r="B35176">
        <v>49.936999999999998</v>
      </c>
    </row>
    <row r="35177" spans="1:2" x14ac:dyDescent="0.35">
      <c r="A35177" s="1">
        <v>45071.427777777775</v>
      </c>
      <c r="B35177">
        <v>49.951999999999998</v>
      </c>
    </row>
    <row r="35178" spans="1:2" x14ac:dyDescent="0.35">
      <c r="A35178" s="1">
        <v>45071.428472222222</v>
      </c>
      <c r="B35178">
        <v>49.965000000000003</v>
      </c>
    </row>
    <row r="35179" spans="1:2" x14ac:dyDescent="0.35">
      <c r="A35179" s="1">
        <v>45071.429166666669</v>
      </c>
      <c r="B35179">
        <v>49.95</v>
      </c>
    </row>
    <row r="35180" spans="1:2" x14ac:dyDescent="0.35">
      <c r="A35180" s="1">
        <v>45071.429861111108</v>
      </c>
      <c r="B35180">
        <v>49.941000000000003</v>
      </c>
    </row>
    <row r="35181" spans="1:2" x14ac:dyDescent="0.35">
      <c r="A35181" s="1">
        <v>45071.430555555555</v>
      </c>
      <c r="B35181">
        <v>49.976999999999997</v>
      </c>
    </row>
    <row r="35182" spans="1:2" x14ac:dyDescent="0.35">
      <c r="A35182" s="1">
        <v>45071.431250000001</v>
      </c>
      <c r="B35182">
        <v>49.95</v>
      </c>
    </row>
    <row r="35183" spans="1:2" x14ac:dyDescent="0.35">
      <c r="A35183" s="1">
        <v>45071.431944444441</v>
      </c>
      <c r="B35183">
        <v>49.95</v>
      </c>
    </row>
    <row r="35184" spans="1:2" x14ac:dyDescent="0.35">
      <c r="A35184" s="1">
        <v>45071.432638888888</v>
      </c>
      <c r="B35184">
        <v>49.962000000000003</v>
      </c>
    </row>
    <row r="35185" spans="1:2" x14ac:dyDescent="0.35">
      <c r="A35185" s="1">
        <v>45071.433333333334</v>
      </c>
      <c r="B35185">
        <v>49.963999999999999</v>
      </c>
    </row>
    <row r="35186" spans="1:2" x14ac:dyDescent="0.35">
      <c r="A35186" s="1">
        <v>45071.434027777781</v>
      </c>
      <c r="B35186">
        <v>49.970999999999997</v>
      </c>
    </row>
    <row r="35187" spans="1:2" x14ac:dyDescent="0.35">
      <c r="A35187" s="1">
        <v>45071.43472222222</v>
      </c>
      <c r="B35187">
        <v>49.963000000000001</v>
      </c>
    </row>
    <row r="35188" spans="1:2" x14ac:dyDescent="0.35">
      <c r="A35188" s="1">
        <v>45071.435416666667</v>
      </c>
      <c r="B35188">
        <v>49.994999999999997</v>
      </c>
    </row>
    <row r="35189" spans="1:2" x14ac:dyDescent="0.35">
      <c r="A35189" s="1">
        <v>45071.436111111114</v>
      </c>
      <c r="B35189">
        <v>50.023000000000003</v>
      </c>
    </row>
    <row r="35190" spans="1:2" x14ac:dyDescent="0.35">
      <c r="A35190" s="1">
        <v>45071.436805555553</v>
      </c>
      <c r="B35190">
        <v>49.988</v>
      </c>
    </row>
    <row r="35191" spans="1:2" x14ac:dyDescent="0.35">
      <c r="A35191" s="1">
        <v>45071.4375</v>
      </c>
      <c r="B35191">
        <v>49.970999999999997</v>
      </c>
    </row>
    <row r="35192" spans="1:2" x14ac:dyDescent="0.35">
      <c r="A35192" s="1">
        <v>45071.438194444447</v>
      </c>
      <c r="B35192">
        <v>49.942999999999998</v>
      </c>
    </row>
    <row r="35193" spans="1:2" x14ac:dyDescent="0.35">
      <c r="A35193" s="1">
        <v>45071.438888888886</v>
      </c>
      <c r="B35193">
        <v>49.957999999999998</v>
      </c>
    </row>
    <row r="35194" spans="1:2" x14ac:dyDescent="0.35">
      <c r="A35194" s="1">
        <v>45071.439583333333</v>
      </c>
      <c r="B35194">
        <v>49.957000000000001</v>
      </c>
    </row>
    <row r="35195" spans="1:2" x14ac:dyDescent="0.35">
      <c r="A35195" s="1">
        <v>45071.44027777778</v>
      </c>
      <c r="B35195">
        <v>49.942</v>
      </c>
    </row>
    <row r="35196" spans="1:2" x14ac:dyDescent="0.35">
      <c r="A35196" s="1">
        <v>45071.440972222219</v>
      </c>
      <c r="B35196">
        <v>49.997</v>
      </c>
    </row>
    <row r="35197" spans="1:2" x14ac:dyDescent="0.35">
      <c r="A35197" s="1">
        <v>45071.441666666666</v>
      </c>
      <c r="B35197">
        <v>50.01</v>
      </c>
    </row>
    <row r="35198" spans="1:2" x14ac:dyDescent="0.35">
      <c r="A35198" s="1">
        <v>45071.442361111112</v>
      </c>
      <c r="B35198">
        <v>50.045000000000002</v>
      </c>
    </row>
    <row r="35199" spans="1:2" x14ac:dyDescent="0.35">
      <c r="A35199" s="1">
        <v>45071.443055555559</v>
      </c>
      <c r="B35199">
        <v>49.978999999999999</v>
      </c>
    </row>
    <row r="35200" spans="1:2" x14ac:dyDescent="0.35">
      <c r="A35200" s="1">
        <v>45071.443749999999</v>
      </c>
      <c r="B35200">
        <v>49.908000000000001</v>
      </c>
    </row>
    <row r="35201" spans="1:2" x14ac:dyDescent="0.35">
      <c r="A35201" s="1">
        <v>45071.444444444445</v>
      </c>
      <c r="B35201">
        <v>49.944000000000003</v>
      </c>
    </row>
    <row r="35202" spans="1:2" x14ac:dyDescent="0.35">
      <c r="A35202" s="1">
        <v>45071.445138888892</v>
      </c>
      <c r="B35202">
        <v>49.890999999999998</v>
      </c>
    </row>
    <row r="35203" spans="1:2" x14ac:dyDescent="0.35">
      <c r="A35203" s="1">
        <v>45071.445833333331</v>
      </c>
      <c r="B35203">
        <v>49.890999999999998</v>
      </c>
    </row>
    <row r="35204" spans="1:2" x14ac:dyDescent="0.35">
      <c r="A35204" s="1">
        <v>45071.446527777778</v>
      </c>
      <c r="B35204">
        <v>49.927</v>
      </c>
    </row>
    <row r="35205" spans="1:2" x14ac:dyDescent="0.35">
      <c r="A35205" s="1">
        <v>45071.447222222225</v>
      </c>
      <c r="B35205">
        <v>49.927999999999997</v>
      </c>
    </row>
    <row r="35206" spans="1:2" x14ac:dyDescent="0.35">
      <c r="A35206" s="1">
        <v>45071.447916666664</v>
      </c>
      <c r="B35206">
        <v>49.911999999999999</v>
      </c>
    </row>
    <row r="35207" spans="1:2" x14ac:dyDescent="0.35">
      <c r="A35207" s="1">
        <v>45071.448611111111</v>
      </c>
      <c r="B35207">
        <v>49.905000000000001</v>
      </c>
    </row>
    <row r="35208" spans="1:2" x14ac:dyDescent="0.35">
      <c r="A35208" s="1">
        <v>45071.449305555558</v>
      </c>
      <c r="B35208">
        <v>49.893000000000001</v>
      </c>
    </row>
    <row r="35209" spans="1:2" x14ac:dyDescent="0.35">
      <c r="A35209" s="1">
        <v>45071.45</v>
      </c>
      <c r="B35209">
        <v>49.945</v>
      </c>
    </row>
    <row r="35210" spans="1:2" x14ac:dyDescent="0.35">
      <c r="A35210" s="1">
        <v>45071.450694444444</v>
      </c>
      <c r="B35210">
        <v>49.962000000000003</v>
      </c>
    </row>
    <row r="35211" spans="1:2" x14ac:dyDescent="0.35">
      <c r="A35211" s="1">
        <v>45071.451388888891</v>
      </c>
      <c r="B35211">
        <v>50.023000000000003</v>
      </c>
    </row>
    <row r="35212" spans="1:2" x14ac:dyDescent="0.35">
      <c r="A35212" s="1">
        <v>45071.45208333333</v>
      </c>
      <c r="B35212">
        <v>50.017000000000003</v>
      </c>
    </row>
    <row r="35213" spans="1:2" x14ac:dyDescent="0.35">
      <c r="A35213" s="1">
        <v>45071.452777777777</v>
      </c>
      <c r="B35213">
        <v>50.078000000000003</v>
      </c>
    </row>
    <row r="35214" spans="1:2" x14ac:dyDescent="0.35">
      <c r="A35214" s="1">
        <v>45071.453472222223</v>
      </c>
      <c r="B35214">
        <v>50.055999999999997</v>
      </c>
    </row>
    <row r="35215" spans="1:2" x14ac:dyDescent="0.35">
      <c r="A35215" s="1">
        <v>45071.45416666667</v>
      </c>
      <c r="B35215">
        <v>50.113999999999997</v>
      </c>
    </row>
    <row r="35216" spans="1:2" x14ac:dyDescent="0.35">
      <c r="A35216" s="1">
        <v>45071.454861111109</v>
      </c>
      <c r="B35216">
        <v>50.027999999999999</v>
      </c>
    </row>
    <row r="35217" spans="1:2" x14ac:dyDescent="0.35">
      <c r="A35217" s="1">
        <v>45071.455555555556</v>
      </c>
      <c r="B35217">
        <v>50.03</v>
      </c>
    </row>
    <row r="35218" spans="1:2" x14ac:dyDescent="0.35">
      <c r="A35218" s="1">
        <v>45071.456250000003</v>
      </c>
      <c r="B35218">
        <v>49.984999999999999</v>
      </c>
    </row>
    <row r="35219" spans="1:2" x14ac:dyDescent="0.35">
      <c r="A35219" s="1">
        <v>45071.456944444442</v>
      </c>
      <c r="B35219">
        <v>50.024999999999999</v>
      </c>
    </row>
    <row r="35220" spans="1:2" x14ac:dyDescent="0.35">
      <c r="A35220" s="1">
        <v>45071.457638888889</v>
      </c>
      <c r="B35220">
        <v>50.024999999999999</v>
      </c>
    </row>
    <row r="35221" spans="1:2" x14ac:dyDescent="0.35">
      <c r="A35221" s="1">
        <v>45071.458333333336</v>
      </c>
      <c r="B35221">
        <v>50.009</v>
      </c>
    </row>
    <row r="35222" spans="1:2" x14ac:dyDescent="0.35">
      <c r="A35222" s="1">
        <v>45071.459027777775</v>
      </c>
      <c r="B35222">
        <v>49.978999999999999</v>
      </c>
    </row>
    <row r="35223" spans="1:2" x14ac:dyDescent="0.35">
      <c r="A35223" s="1">
        <v>45071.459722222222</v>
      </c>
      <c r="B35223">
        <v>49.978000000000002</v>
      </c>
    </row>
    <row r="35224" spans="1:2" x14ac:dyDescent="0.35">
      <c r="A35224" s="1">
        <v>45071.460416666669</v>
      </c>
      <c r="B35224">
        <v>49.997999999999998</v>
      </c>
    </row>
    <row r="35225" spans="1:2" x14ac:dyDescent="0.35">
      <c r="A35225" s="1">
        <v>45071.461111111108</v>
      </c>
      <c r="B35225">
        <v>50.030999999999999</v>
      </c>
    </row>
    <row r="35226" spans="1:2" x14ac:dyDescent="0.35">
      <c r="A35226" s="1">
        <v>45071.461805555555</v>
      </c>
      <c r="B35226">
        <v>50.021000000000001</v>
      </c>
    </row>
    <row r="35227" spans="1:2" x14ac:dyDescent="0.35">
      <c r="A35227" s="1">
        <v>45071.462500000001</v>
      </c>
      <c r="B35227">
        <v>50.054000000000002</v>
      </c>
    </row>
    <row r="35228" spans="1:2" x14ac:dyDescent="0.35">
      <c r="A35228" s="1">
        <v>45071.463194444441</v>
      </c>
      <c r="B35228">
        <v>50.051000000000002</v>
      </c>
    </row>
    <row r="35229" spans="1:2" x14ac:dyDescent="0.35">
      <c r="A35229" s="1">
        <v>45071.463888888888</v>
      </c>
      <c r="B35229">
        <v>50.03</v>
      </c>
    </row>
    <row r="35230" spans="1:2" x14ac:dyDescent="0.35">
      <c r="A35230" s="1">
        <v>45071.464583333334</v>
      </c>
      <c r="B35230">
        <v>50.002000000000002</v>
      </c>
    </row>
    <row r="35231" spans="1:2" x14ac:dyDescent="0.35">
      <c r="A35231" s="1">
        <v>45071.465277777781</v>
      </c>
      <c r="B35231">
        <v>49.987000000000002</v>
      </c>
    </row>
    <row r="35232" spans="1:2" x14ac:dyDescent="0.35">
      <c r="A35232" s="1">
        <v>45071.46597222222</v>
      </c>
      <c r="B35232">
        <v>49.954000000000001</v>
      </c>
    </row>
    <row r="35233" spans="1:2" x14ac:dyDescent="0.35">
      <c r="A35233" s="1">
        <v>45071.466666666667</v>
      </c>
      <c r="B35233">
        <v>49.966999999999999</v>
      </c>
    </row>
    <row r="35234" spans="1:2" x14ac:dyDescent="0.35">
      <c r="A35234" s="1">
        <v>45071.467361111114</v>
      </c>
      <c r="B35234">
        <v>49.92</v>
      </c>
    </row>
    <row r="35235" spans="1:2" x14ac:dyDescent="0.35">
      <c r="A35235" s="1">
        <v>45071.468055555553</v>
      </c>
      <c r="B35235">
        <v>49.956000000000003</v>
      </c>
    </row>
    <row r="35236" spans="1:2" x14ac:dyDescent="0.35">
      <c r="A35236" s="1">
        <v>45071.46875</v>
      </c>
      <c r="B35236">
        <v>49.972999999999999</v>
      </c>
    </row>
    <row r="35237" spans="1:2" x14ac:dyDescent="0.35">
      <c r="A35237" s="1">
        <v>45071.469444444447</v>
      </c>
      <c r="B35237">
        <v>49.956000000000003</v>
      </c>
    </row>
    <row r="35238" spans="1:2" x14ac:dyDescent="0.35">
      <c r="A35238" s="1">
        <v>45071.470138888886</v>
      </c>
      <c r="B35238">
        <v>49.972000000000001</v>
      </c>
    </row>
    <row r="35239" spans="1:2" x14ac:dyDescent="0.35">
      <c r="A35239" s="1">
        <v>45071.470833333333</v>
      </c>
      <c r="B35239">
        <v>49.962000000000003</v>
      </c>
    </row>
    <row r="35240" spans="1:2" x14ac:dyDescent="0.35">
      <c r="A35240" s="1">
        <v>45071.47152777778</v>
      </c>
      <c r="B35240">
        <v>49.987000000000002</v>
      </c>
    </row>
    <row r="35241" spans="1:2" x14ac:dyDescent="0.35">
      <c r="A35241" s="1">
        <v>45071.472222222219</v>
      </c>
      <c r="B35241">
        <v>50.061</v>
      </c>
    </row>
    <row r="35242" spans="1:2" x14ac:dyDescent="0.35">
      <c r="A35242" s="1">
        <v>45071.472916666666</v>
      </c>
      <c r="B35242">
        <v>50.008000000000003</v>
      </c>
    </row>
    <row r="35243" spans="1:2" x14ac:dyDescent="0.35">
      <c r="A35243" s="1">
        <v>45071.473611111112</v>
      </c>
      <c r="B35243">
        <v>50.011000000000003</v>
      </c>
    </row>
    <row r="35244" spans="1:2" x14ac:dyDescent="0.35">
      <c r="A35244" s="1">
        <v>45071.474305555559</v>
      </c>
      <c r="B35244">
        <v>50.055</v>
      </c>
    </row>
    <row r="35245" spans="1:2" x14ac:dyDescent="0.35">
      <c r="A35245" s="1">
        <v>45071.474999999999</v>
      </c>
      <c r="B35245">
        <v>50.082000000000001</v>
      </c>
    </row>
    <row r="35246" spans="1:2" x14ac:dyDescent="0.35">
      <c r="A35246" s="1">
        <v>45071.475694444445</v>
      </c>
      <c r="B35246">
        <v>50.122</v>
      </c>
    </row>
    <row r="35247" spans="1:2" x14ac:dyDescent="0.35">
      <c r="A35247" s="1">
        <v>45071.476388888892</v>
      </c>
      <c r="B35247">
        <v>50.115000000000002</v>
      </c>
    </row>
    <row r="35248" spans="1:2" x14ac:dyDescent="0.35">
      <c r="A35248" s="1">
        <v>45071.477083333331</v>
      </c>
      <c r="B35248">
        <v>50.081000000000003</v>
      </c>
    </row>
    <row r="35249" spans="1:2" x14ac:dyDescent="0.35">
      <c r="A35249" s="1">
        <v>45071.477777777778</v>
      </c>
      <c r="B35249">
        <v>50.054000000000002</v>
      </c>
    </row>
    <row r="35250" spans="1:2" x14ac:dyDescent="0.35">
      <c r="A35250" s="1">
        <v>45071.478472222225</v>
      </c>
      <c r="B35250">
        <v>50.05</v>
      </c>
    </row>
    <row r="35251" spans="1:2" x14ac:dyDescent="0.35">
      <c r="A35251" s="1">
        <v>45071.479166666664</v>
      </c>
      <c r="B35251">
        <v>50.030999999999999</v>
      </c>
    </row>
    <row r="35252" spans="1:2" x14ac:dyDescent="0.35">
      <c r="A35252" s="1">
        <v>45071.479861111111</v>
      </c>
      <c r="B35252">
        <v>49.929000000000002</v>
      </c>
    </row>
    <row r="35253" spans="1:2" x14ac:dyDescent="0.35">
      <c r="A35253" s="1">
        <v>45071.480555555558</v>
      </c>
      <c r="B35253">
        <v>49.938000000000002</v>
      </c>
    </row>
    <row r="35254" spans="1:2" x14ac:dyDescent="0.35">
      <c r="A35254" s="1">
        <v>45071.481249999997</v>
      </c>
      <c r="B35254">
        <v>49.951999999999998</v>
      </c>
    </row>
    <row r="35255" spans="1:2" x14ac:dyDescent="0.35">
      <c r="A35255" s="1">
        <v>45071.481944444444</v>
      </c>
      <c r="B35255">
        <v>50.01</v>
      </c>
    </row>
    <row r="35256" spans="1:2" x14ac:dyDescent="0.35">
      <c r="A35256" s="1">
        <v>45071.482638888891</v>
      </c>
      <c r="B35256">
        <v>49.978000000000002</v>
      </c>
    </row>
    <row r="35257" spans="1:2" x14ac:dyDescent="0.35">
      <c r="A35257" s="1">
        <v>45071.48333333333</v>
      </c>
      <c r="B35257">
        <v>50.005000000000003</v>
      </c>
    </row>
    <row r="35258" spans="1:2" x14ac:dyDescent="0.35">
      <c r="A35258" s="1">
        <v>45071.484027777777</v>
      </c>
      <c r="B35258">
        <v>49.984999999999999</v>
      </c>
    </row>
    <row r="35259" spans="1:2" x14ac:dyDescent="0.35">
      <c r="A35259" s="1">
        <v>45071.484722222223</v>
      </c>
      <c r="B35259">
        <v>49.984000000000002</v>
      </c>
    </row>
    <row r="35260" spans="1:2" x14ac:dyDescent="0.35">
      <c r="A35260" s="1">
        <v>45071.48541666667</v>
      </c>
      <c r="B35260">
        <v>49.939</v>
      </c>
    </row>
    <row r="35261" spans="1:2" x14ac:dyDescent="0.35">
      <c r="A35261" s="1">
        <v>45071.486111111109</v>
      </c>
      <c r="B35261">
        <v>49.956000000000003</v>
      </c>
    </row>
    <row r="35262" spans="1:2" x14ac:dyDescent="0.35">
      <c r="A35262" s="1">
        <v>45071.486805555556</v>
      </c>
      <c r="B35262">
        <v>49.984999999999999</v>
      </c>
    </row>
    <row r="35263" spans="1:2" x14ac:dyDescent="0.35">
      <c r="A35263" s="1">
        <v>45071.487500000003</v>
      </c>
      <c r="B35263">
        <v>49.959000000000003</v>
      </c>
    </row>
    <row r="35264" spans="1:2" x14ac:dyDescent="0.35">
      <c r="A35264" s="1">
        <v>45071.488194444442</v>
      </c>
      <c r="B35264">
        <v>49.966999999999999</v>
      </c>
    </row>
    <row r="35265" spans="1:2" x14ac:dyDescent="0.35">
      <c r="A35265" s="1">
        <v>45071.488888888889</v>
      </c>
      <c r="B35265">
        <v>49.948</v>
      </c>
    </row>
    <row r="35266" spans="1:2" x14ac:dyDescent="0.35">
      <c r="A35266" s="1">
        <v>45071.489583333336</v>
      </c>
      <c r="B35266">
        <v>49.942</v>
      </c>
    </row>
    <row r="35267" spans="1:2" x14ac:dyDescent="0.35">
      <c r="A35267" s="1">
        <v>45071.490277777775</v>
      </c>
      <c r="B35267">
        <v>49.936</v>
      </c>
    </row>
    <row r="35268" spans="1:2" x14ac:dyDescent="0.35">
      <c r="A35268" s="1">
        <v>45071.490972222222</v>
      </c>
      <c r="B35268">
        <v>49.92</v>
      </c>
    </row>
    <row r="35269" spans="1:2" x14ac:dyDescent="0.35">
      <c r="A35269" s="1">
        <v>45071.491666666669</v>
      </c>
      <c r="B35269">
        <v>49.945999999999998</v>
      </c>
    </row>
    <row r="35270" spans="1:2" x14ac:dyDescent="0.35">
      <c r="A35270" s="1">
        <v>45071.492361111108</v>
      </c>
      <c r="B35270">
        <v>50</v>
      </c>
    </row>
    <row r="35271" spans="1:2" x14ac:dyDescent="0.35">
      <c r="A35271" s="1">
        <v>45071.493055555555</v>
      </c>
      <c r="B35271">
        <v>50</v>
      </c>
    </row>
    <row r="35272" spans="1:2" x14ac:dyDescent="0.35">
      <c r="A35272" s="1">
        <v>45071.493750000001</v>
      </c>
      <c r="B35272">
        <v>49.975999999999999</v>
      </c>
    </row>
    <row r="35273" spans="1:2" x14ac:dyDescent="0.35">
      <c r="A35273" s="1">
        <v>45071.494444444441</v>
      </c>
      <c r="B35273">
        <v>50.009</v>
      </c>
    </row>
    <row r="35274" spans="1:2" x14ac:dyDescent="0.35">
      <c r="A35274" s="1">
        <v>45071.495138888888</v>
      </c>
      <c r="B35274">
        <v>50.031999999999996</v>
      </c>
    </row>
    <row r="35275" spans="1:2" x14ac:dyDescent="0.35">
      <c r="A35275" s="1">
        <v>45071.495833333334</v>
      </c>
      <c r="B35275">
        <v>50.051000000000002</v>
      </c>
    </row>
    <row r="35276" spans="1:2" x14ac:dyDescent="0.35">
      <c r="A35276" s="1">
        <v>45071.496527777781</v>
      </c>
      <c r="B35276">
        <v>50.07</v>
      </c>
    </row>
    <row r="35277" spans="1:2" x14ac:dyDescent="0.35">
      <c r="A35277" s="1">
        <v>45071.49722222222</v>
      </c>
      <c r="B35277">
        <v>50.031999999999996</v>
      </c>
    </row>
    <row r="35278" spans="1:2" x14ac:dyDescent="0.35">
      <c r="A35278" s="1">
        <v>45071.497916666667</v>
      </c>
      <c r="B35278">
        <v>50.06</v>
      </c>
    </row>
    <row r="35279" spans="1:2" x14ac:dyDescent="0.35">
      <c r="A35279" s="1">
        <v>45071.498611111114</v>
      </c>
      <c r="B35279">
        <v>50.064</v>
      </c>
    </row>
    <row r="35280" spans="1:2" x14ac:dyDescent="0.35">
      <c r="A35280" s="1">
        <v>45071.499305555553</v>
      </c>
      <c r="B35280">
        <v>50.051000000000002</v>
      </c>
    </row>
    <row r="35281" spans="1:2" x14ac:dyDescent="0.35">
      <c r="A35281" s="1">
        <v>45071.5</v>
      </c>
      <c r="B35281">
        <v>50.017000000000003</v>
      </c>
    </row>
    <row r="35282" spans="1:2" x14ac:dyDescent="0.35">
      <c r="A35282" s="1">
        <v>45071.500694444447</v>
      </c>
      <c r="B35282">
        <v>49.935000000000002</v>
      </c>
    </row>
    <row r="35283" spans="1:2" x14ac:dyDescent="0.35">
      <c r="A35283" s="1">
        <v>45071.501388888886</v>
      </c>
      <c r="B35283">
        <v>49.904000000000003</v>
      </c>
    </row>
    <row r="35284" spans="1:2" x14ac:dyDescent="0.35">
      <c r="A35284" s="1">
        <v>45071.502083333333</v>
      </c>
      <c r="B35284">
        <v>49.881999999999998</v>
      </c>
    </row>
    <row r="35285" spans="1:2" x14ac:dyDescent="0.35">
      <c r="A35285" s="1">
        <v>45071.50277777778</v>
      </c>
      <c r="B35285">
        <v>49.892000000000003</v>
      </c>
    </row>
    <row r="35286" spans="1:2" x14ac:dyDescent="0.35">
      <c r="A35286" s="1">
        <v>45071.503472222219</v>
      </c>
      <c r="B35286">
        <v>49.917999999999999</v>
      </c>
    </row>
    <row r="35287" spans="1:2" x14ac:dyDescent="0.35">
      <c r="A35287" s="1">
        <v>45071.504166666666</v>
      </c>
      <c r="B35287">
        <v>49.905000000000001</v>
      </c>
    </row>
    <row r="35288" spans="1:2" x14ac:dyDescent="0.35">
      <c r="A35288" s="1">
        <v>45071.504861111112</v>
      </c>
      <c r="B35288">
        <v>49.968000000000004</v>
      </c>
    </row>
    <row r="35289" spans="1:2" x14ac:dyDescent="0.35">
      <c r="A35289" s="1">
        <v>45071.505555555559</v>
      </c>
      <c r="B35289">
        <v>49.97</v>
      </c>
    </row>
    <row r="35290" spans="1:2" x14ac:dyDescent="0.35">
      <c r="A35290" s="1">
        <v>45071.506249999999</v>
      </c>
      <c r="B35290">
        <v>49.994</v>
      </c>
    </row>
    <row r="35291" spans="1:2" x14ac:dyDescent="0.35">
      <c r="A35291" s="1">
        <v>45071.506944444445</v>
      </c>
      <c r="B35291">
        <v>50.023000000000003</v>
      </c>
    </row>
    <row r="35292" spans="1:2" x14ac:dyDescent="0.35">
      <c r="A35292" s="1">
        <v>45071.507638888892</v>
      </c>
      <c r="B35292">
        <v>50.021000000000001</v>
      </c>
    </row>
    <row r="35293" spans="1:2" x14ac:dyDescent="0.35">
      <c r="A35293" s="1">
        <v>45071.508333333331</v>
      </c>
      <c r="B35293">
        <v>50.045000000000002</v>
      </c>
    </row>
    <row r="35294" spans="1:2" x14ac:dyDescent="0.35">
      <c r="A35294" s="1">
        <v>45071.509027777778</v>
      </c>
      <c r="B35294">
        <v>50.06</v>
      </c>
    </row>
    <row r="35295" spans="1:2" x14ac:dyDescent="0.35">
      <c r="A35295" s="1">
        <v>45071.509722222225</v>
      </c>
      <c r="B35295">
        <v>50.052</v>
      </c>
    </row>
    <row r="35296" spans="1:2" x14ac:dyDescent="0.35">
      <c r="A35296" s="1">
        <v>45071.510416666664</v>
      </c>
      <c r="B35296">
        <v>50.006</v>
      </c>
    </row>
    <row r="35297" spans="1:2" x14ac:dyDescent="0.35">
      <c r="A35297" s="1">
        <v>45071.511111111111</v>
      </c>
      <c r="B35297">
        <v>49.988</v>
      </c>
    </row>
    <row r="35298" spans="1:2" x14ac:dyDescent="0.35">
      <c r="A35298" s="1">
        <v>45071.511805555558</v>
      </c>
      <c r="B35298">
        <v>49.981000000000002</v>
      </c>
    </row>
    <row r="35299" spans="1:2" x14ac:dyDescent="0.35">
      <c r="A35299" s="1">
        <v>45071.512499999997</v>
      </c>
      <c r="B35299">
        <v>49.942</v>
      </c>
    </row>
    <row r="35300" spans="1:2" x14ac:dyDescent="0.35">
      <c r="A35300" s="1">
        <v>45071.513194444444</v>
      </c>
      <c r="B35300">
        <v>49.915999999999997</v>
      </c>
    </row>
    <row r="35301" spans="1:2" x14ac:dyDescent="0.35">
      <c r="A35301" s="1">
        <v>45071.513888888891</v>
      </c>
      <c r="B35301">
        <v>49.96</v>
      </c>
    </row>
    <row r="35302" spans="1:2" x14ac:dyDescent="0.35">
      <c r="A35302" s="1">
        <v>45071.51458333333</v>
      </c>
      <c r="B35302">
        <v>50.006999999999998</v>
      </c>
    </row>
    <row r="35303" spans="1:2" x14ac:dyDescent="0.35">
      <c r="A35303" s="1">
        <v>45071.515277777777</v>
      </c>
      <c r="B35303">
        <v>50.015999999999998</v>
      </c>
    </row>
    <row r="35304" spans="1:2" x14ac:dyDescent="0.35">
      <c r="A35304" s="1">
        <v>45071.515972222223</v>
      </c>
      <c r="B35304">
        <v>50.067999999999998</v>
      </c>
    </row>
    <row r="35305" spans="1:2" x14ac:dyDescent="0.35">
      <c r="A35305" s="1">
        <v>45071.51666666667</v>
      </c>
      <c r="B35305">
        <v>50.097999999999999</v>
      </c>
    </row>
    <row r="35306" spans="1:2" x14ac:dyDescent="0.35">
      <c r="A35306" s="1">
        <v>45071.517361111109</v>
      </c>
      <c r="B35306">
        <v>50.045000000000002</v>
      </c>
    </row>
    <row r="35307" spans="1:2" x14ac:dyDescent="0.35">
      <c r="A35307" s="1">
        <v>45071.518055555556</v>
      </c>
      <c r="B35307">
        <v>50.033000000000001</v>
      </c>
    </row>
    <row r="35308" spans="1:2" x14ac:dyDescent="0.35">
      <c r="A35308" s="1">
        <v>45071.518750000003</v>
      </c>
      <c r="B35308">
        <v>50.048000000000002</v>
      </c>
    </row>
    <row r="35309" spans="1:2" x14ac:dyDescent="0.35">
      <c r="A35309" s="1">
        <v>45071.519444444442</v>
      </c>
      <c r="B35309">
        <v>50.027999999999999</v>
      </c>
    </row>
    <row r="35310" spans="1:2" x14ac:dyDescent="0.35">
      <c r="A35310" s="1">
        <v>45071.520138888889</v>
      </c>
      <c r="B35310">
        <v>50.045999999999999</v>
      </c>
    </row>
    <row r="35311" spans="1:2" x14ac:dyDescent="0.35">
      <c r="A35311" s="1">
        <v>45071.520833333336</v>
      </c>
      <c r="B35311">
        <v>50.024000000000001</v>
      </c>
    </row>
    <row r="35312" spans="1:2" x14ac:dyDescent="0.35">
      <c r="A35312" s="1">
        <v>45071.521527777775</v>
      </c>
      <c r="B35312">
        <v>49.997999999999998</v>
      </c>
    </row>
    <row r="35313" spans="1:2" x14ac:dyDescent="0.35">
      <c r="A35313" s="1">
        <v>45071.522222222222</v>
      </c>
      <c r="B35313">
        <v>49.972999999999999</v>
      </c>
    </row>
    <row r="35314" spans="1:2" x14ac:dyDescent="0.35">
      <c r="A35314" s="1">
        <v>45071.522916666669</v>
      </c>
      <c r="B35314">
        <v>49.963000000000001</v>
      </c>
    </row>
    <row r="35315" spans="1:2" x14ac:dyDescent="0.35">
      <c r="A35315" s="1">
        <v>45071.523611111108</v>
      </c>
      <c r="B35315">
        <v>49.959000000000003</v>
      </c>
    </row>
    <row r="35316" spans="1:2" x14ac:dyDescent="0.35">
      <c r="A35316" s="1">
        <v>45071.524305555555</v>
      </c>
      <c r="B35316">
        <v>49.932000000000002</v>
      </c>
    </row>
    <row r="35317" spans="1:2" x14ac:dyDescent="0.35">
      <c r="A35317" s="1">
        <v>45071.525000000001</v>
      </c>
      <c r="B35317">
        <v>49.927999999999997</v>
      </c>
    </row>
    <row r="35318" spans="1:2" x14ac:dyDescent="0.35">
      <c r="A35318" s="1">
        <v>45071.525694444441</v>
      </c>
      <c r="B35318">
        <v>49.963000000000001</v>
      </c>
    </row>
    <row r="35319" spans="1:2" x14ac:dyDescent="0.35">
      <c r="A35319" s="1">
        <v>45071.526388888888</v>
      </c>
      <c r="B35319">
        <v>49.954000000000001</v>
      </c>
    </row>
    <row r="35320" spans="1:2" x14ac:dyDescent="0.35">
      <c r="A35320" s="1">
        <v>45071.527083333334</v>
      </c>
      <c r="B35320">
        <v>49.981999999999999</v>
      </c>
    </row>
    <row r="35321" spans="1:2" x14ac:dyDescent="0.35">
      <c r="A35321" s="1">
        <v>45071.527777777781</v>
      </c>
      <c r="B35321">
        <v>49.98</v>
      </c>
    </row>
    <row r="35322" spans="1:2" x14ac:dyDescent="0.35">
      <c r="A35322" s="1">
        <v>45071.52847222222</v>
      </c>
      <c r="B35322">
        <v>50.01</v>
      </c>
    </row>
    <row r="35323" spans="1:2" x14ac:dyDescent="0.35">
      <c r="A35323" s="1">
        <v>45071.529166666667</v>
      </c>
      <c r="B35323">
        <v>49.914999999999999</v>
      </c>
    </row>
    <row r="35324" spans="1:2" x14ac:dyDescent="0.35">
      <c r="A35324" s="1">
        <v>45071.529861111114</v>
      </c>
      <c r="B35324">
        <v>49.917999999999999</v>
      </c>
    </row>
    <row r="35325" spans="1:2" x14ac:dyDescent="0.35">
      <c r="A35325" s="1">
        <v>45071.530555555553</v>
      </c>
      <c r="B35325">
        <v>49.994</v>
      </c>
    </row>
    <row r="35326" spans="1:2" x14ac:dyDescent="0.35">
      <c r="A35326" s="1">
        <v>45071.53125</v>
      </c>
      <c r="B35326">
        <v>49.970999999999997</v>
      </c>
    </row>
    <row r="35327" spans="1:2" x14ac:dyDescent="0.35">
      <c r="A35327" s="1">
        <v>45071.531944444447</v>
      </c>
      <c r="B35327">
        <v>50.024999999999999</v>
      </c>
    </row>
    <row r="35328" spans="1:2" x14ac:dyDescent="0.35">
      <c r="A35328" s="1">
        <v>45071.532638888886</v>
      </c>
      <c r="B35328">
        <v>50.024000000000001</v>
      </c>
    </row>
    <row r="35329" spans="1:2" x14ac:dyDescent="0.35">
      <c r="A35329" s="1">
        <v>45071.533333333333</v>
      </c>
      <c r="B35329">
        <v>50.024999999999999</v>
      </c>
    </row>
    <row r="35330" spans="1:2" x14ac:dyDescent="0.35">
      <c r="A35330" s="1">
        <v>45071.53402777778</v>
      </c>
      <c r="B35330">
        <v>49.991999999999997</v>
      </c>
    </row>
    <row r="35331" spans="1:2" x14ac:dyDescent="0.35">
      <c r="A35331" s="1">
        <v>45071.534722222219</v>
      </c>
      <c r="B35331">
        <v>50.017000000000003</v>
      </c>
    </row>
    <row r="35332" spans="1:2" x14ac:dyDescent="0.35">
      <c r="A35332" s="1">
        <v>45071.535416666666</v>
      </c>
      <c r="B35332">
        <v>49.997</v>
      </c>
    </row>
    <row r="35333" spans="1:2" x14ac:dyDescent="0.35">
      <c r="A35333" s="1">
        <v>45071.536111111112</v>
      </c>
      <c r="B35333">
        <v>50.012</v>
      </c>
    </row>
    <row r="35334" spans="1:2" x14ac:dyDescent="0.35">
      <c r="A35334" s="1">
        <v>45071.536805555559</v>
      </c>
      <c r="B35334">
        <v>49.972000000000001</v>
      </c>
    </row>
    <row r="35335" spans="1:2" x14ac:dyDescent="0.35">
      <c r="A35335" s="1">
        <v>45071.537499999999</v>
      </c>
      <c r="B35335">
        <v>49.982999999999997</v>
      </c>
    </row>
    <row r="35336" spans="1:2" x14ac:dyDescent="0.35">
      <c r="A35336" s="1">
        <v>45071.538194444445</v>
      </c>
      <c r="B35336">
        <v>49.994999999999997</v>
      </c>
    </row>
    <row r="35337" spans="1:2" x14ac:dyDescent="0.35">
      <c r="A35337" s="1">
        <v>45071.538888888892</v>
      </c>
      <c r="B35337">
        <v>50.000999999999998</v>
      </c>
    </row>
    <row r="35338" spans="1:2" x14ac:dyDescent="0.35">
      <c r="A35338" s="1">
        <v>45071.539583333331</v>
      </c>
      <c r="B35338">
        <v>49.957000000000001</v>
      </c>
    </row>
    <row r="35339" spans="1:2" x14ac:dyDescent="0.35">
      <c r="A35339" s="1">
        <v>45071.540277777778</v>
      </c>
      <c r="B35339">
        <v>49.948</v>
      </c>
    </row>
    <row r="35340" spans="1:2" x14ac:dyDescent="0.35">
      <c r="A35340" s="1">
        <v>45071.540972222225</v>
      </c>
      <c r="B35340">
        <v>49.935000000000002</v>
      </c>
    </row>
    <row r="35341" spans="1:2" x14ac:dyDescent="0.35">
      <c r="A35341" s="1">
        <v>45071.541666666664</v>
      </c>
      <c r="B35341">
        <v>49.94</v>
      </c>
    </row>
    <row r="35342" spans="1:2" x14ac:dyDescent="0.35">
      <c r="A35342" s="1">
        <v>45071.542361111111</v>
      </c>
      <c r="B35342">
        <v>49.93</v>
      </c>
    </row>
    <row r="35343" spans="1:2" x14ac:dyDescent="0.35">
      <c r="A35343" s="1">
        <v>45071.543055555558</v>
      </c>
      <c r="B35343">
        <v>49.93</v>
      </c>
    </row>
    <row r="35344" spans="1:2" x14ac:dyDescent="0.35">
      <c r="A35344" s="1">
        <v>45071.543749999997</v>
      </c>
      <c r="B35344">
        <v>49.957999999999998</v>
      </c>
    </row>
    <row r="35345" spans="1:2" x14ac:dyDescent="0.35">
      <c r="A35345" s="1">
        <v>45071.544444444444</v>
      </c>
      <c r="B35345">
        <v>49.948999999999998</v>
      </c>
    </row>
    <row r="35346" spans="1:2" x14ac:dyDescent="0.35">
      <c r="A35346" s="1">
        <v>45071.545138888891</v>
      </c>
      <c r="B35346">
        <v>49.918999999999997</v>
      </c>
    </row>
    <row r="35347" spans="1:2" x14ac:dyDescent="0.35">
      <c r="A35347" s="1">
        <v>45071.54583333333</v>
      </c>
      <c r="B35347">
        <v>49.926000000000002</v>
      </c>
    </row>
    <row r="35348" spans="1:2" x14ac:dyDescent="0.35">
      <c r="A35348" s="1">
        <v>45071.546527777777</v>
      </c>
      <c r="B35348">
        <v>49.951999999999998</v>
      </c>
    </row>
    <row r="35349" spans="1:2" x14ac:dyDescent="0.35">
      <c r="A35349" s="1">
        <v>45071.547222222223</v>
      </c>
      <c r="B35349">
        <v>49.920999999999999</v>
      </c>
    </row>
    <row r="35350" spans="1:2" x14ac:dyDescent="0.35">
      <c r="A35350" s="1">
        <v>45071.54791666667</v>
      </c>
      <c r="B35350">
        <v>49.932000000000002</v>
      </c>
    </row>
    <row r="35351" spans="1:2" x14ac:dyDescent="0.35">
      <c r="A35351" s="1">
        <v>45071.548611111109</v>
      </c>
      <c r="B35351">
        <v>49.935000000000002</v>
      </c>
    </row>
    <row r="35352" spans="1:2" x14ac:dyDescent="0.35">
      <c r="A35352" s="1">
        <v>45071.549305555556</v>
      </c>
      <c r="B35352">
        <v>49.926000000000002</v>
      </c>
    </row>
    <row r="35353" spans="1:2" x14ac:dyDescent="0.35">
      <c r="A35353" s="1">
        <v>45071.55</v>
      </c>
      <c r="B35353">
        <v>49.924999999999997</v>
      </c>
    </row>
    <row r="35354" spans="1:2" x14ac:dyDescent="0.35">
      <c r="A35354" s="1">
        <v>45071.550694444442</v>
      </c>
      <c r="B35354">
        <v>49.936999999999998</v>
      </c>
    </row>
    <row r="35355" spans="1:2" x14ac:dyDescent="0.35">
      <c r="A35355" s="1">
        <v>45071.551388888889</v>
      </c>
      <c r="B35355">
        <v>49.954999999999998</v>
      </c>
    </row>
    <row r="35356" spans="1:2" x14ac:dyDescent="0.35">
      <c r="A35356" s="1">
        <v>45071.552083333336</v>
      </c>
      <c r="B35356">
        <v>49.936</v>
      </c>
    </row>
    <row r="35357" spans="1:2" x14ac:dyDescent="0.35">
      <c r="A35357" s="1">
        <v>45071.552777777775</v>
      </c>
      <c r="B35357">
        <v>49.932000000000002</v>
      </c>
    </row>
    <row r="35358" spans="1:2" x14ac:dyDescent="0.35">
      <c r="A35358" s="1">
        <v>45071.553472222222</v>
      </c>
      <c r="B35358">
        <v>49.948999999999998</v>
      </c>
    </row>
    <row r="35359" spans="1:2" x14ac:dyDescent="0.35">
      <c r="A35359" s="1">
        <v>45071.554166666669</v>
      </c>
      <c r="B35359">
        <v>49.933999999999997</v>
      </c>
    </row>
    <row r="35360" spans="1:2" x14ac:dyDescent="0.35">
      <c r="A35360" s="1">
        <v>45071.554861111108</v>
      </c>
      <c r="B35360">
        <v>49.933999999999997</v>
      </c>
    </row>
    <row r="35361" spans="1:2" x14ac:dyDescent="0.35">
      <c r="A35361" s="1">
        <v>45071.555555555555</v>
      </c>
      <c r="B35361">
        <v>49.933999999999997</v>
      </c>
    </row>
    <row r="35362" spans="1:2" x14ac:dyDescent="0.35">
      <c r="A35362" s="1">
        <v>45071.556250000001</v>
      </c>
      <c r="B35362">
        <v>49.923000000000002</v>
      </c>
    </row>
    <row r="35363" spans="1:2" x14ac:dyDescent="0.35">
      <c r="A35363" s="1">
        <v>45071.556944444441</v>
      </c>
      <c r="B35363">
        <v>49.942</v>
      </c>
    </row>
    <row r="35364" spans="1:2" x14ac:dyDescent="0.35">
      <c r="A35364" s="1">
        <v>45071.557638888888</v>
      </c>
      <c r="B35364">
        <v>49.923999999999999</v>
      </c>
    </row>
    <row r="35365" spans="1:2" x14ac:dyDescent="0.35">
      <c r="A35365" s="1">
        <v>45071.558333333334</v>
      </c>
      <c r="B35365">
        <v>49.945</v>
      </c>
    </row>
    <row r="35366" spans="1:2" x14ac:dyDescent="0.35">
      <c r="A35366" s="1">
        <v>45071.559027777781</v>
      </c>
      <c r="B35366">
        <v>49.969000000000001</v>
      </c>
    </row>
    <row r="35367" spans="1:2" x14ac:dyDescent="0.35">
      <c r="A35367" s="1">
        <v>45071.55972222222</v>
      </c>
      <c r="B35367">
        <v>50.01</v>
      </c>
    </row>
    <row r="35368" spans="1:2" x14ac:dyDescent="0.35">
      <c r="A35368" s="1">
        <v>45071.560416666667</v>
      </c>
      <c r="B35368">
        <v>49.996000000000002</v>
      </c>
    </row>
    <row r="35369" spans="1:2" x14ac:dyDescent="0.35">
      <c r="A35369" s="1">
        <v>45071.561111111114</v>
      </c>
      <c r="B35369">
        <v>50.048000000000002</v>
      </c>
    </row>
    <row r="35370" spans="1:2" x14ac:dyDescent="0.35">
      <c r="A35370" s="1">
        <v>45071.561805555553</v>
      </c>
      <c r="B35370">
        <v>50.037999999999997</v>
      </c>
    </row>
    <row r="35371" spans="1:2" x14ac:dyDescent="0.35">
      <c r="A35371" s="1">
        <v>45071.5625</v>
      </c>
      <c r="B35371">
        <v>50.066000000000003</v>
      </c>
    </row>
    <row r="35372" spans="1:2" x14ac:dyDescent="0.35">
      <c r="A35372" s="1">
        <v>45071.563194444447</v>
      </c>
      <c r="B35372">
        <v>49.975000000000001</v>
      </c>
    </row>
    <row r="35373" spans="1:2" x14ac:dyDescent="0.35">
      <c r="A35373" s="1">
        <v>45071.563888888886</v>
      </c>
      <c r="B35373">
        <v>49.96</v>
      </c>
    </row>
    <row r="35374" spans="1:2" x14ac:dyDescent="0.35">
      <c r="A35374" s="1">
        <v>45071.564583333333</v>
      </c>
      <c r="B35374">
        <v>49.960999999999999</v>
      </c>
    </row>
    <row r="35375" spans="1:2" x14ac:dyDescent="0.35">
      <c r="A35375" s="1">
        <v>45071.56527777778</v>
      </c>
      <c r="B35375">
        <v>49.972999999999999</v>
      </c>
    </row>
    <row r="35376" spans="1:2" x14ac:dyDescent="0.35">
      <c r="A35376" s="1">
        <v>45071.565972222219</v>
      </c>
      <c r="B35376">
        <v>49.97</v>
      </c>
    </row>
    <row r="35377" spans="1:2" x14ac:dyDescent="0.35">
      <c r="A35377" s="1">
        <v>45071.566666666666</v>
      </c>
      <c r="B35377">
        <v>49.965000000000003</v>
      </c>
    </row>
    <row r="35378" spans="1:2" x14ac:dyDescent="0.35">
      <c r="A35378" s="1">
        <v>45071.567361111112</v>
      </c>
      <c r="B35378">
        <v>49.965000000000003</v>
      </c>
    </row>
    <row r="35379" spans="1:2" x14ac:dyDescent="0.35">
      <c r="A35379" s="1">
        <v>45071.568055555559</v>
      </c>
      <c r="B35379">
        <v>49.957000000000001</v>
      </c>
    </row>
    <row r="35380" spans="1:2" x14ac:dyDescent="0.35">
      <c r="A35380" s="1">
        <v>45071.568749999999</v>
      </c>
      <c r="B35380">
        <v>49.956000000000003</v>
      </c>
    </row>
    <row r="35381" spans="1:2" x14ac:dyDescent="0.35">
      <c r="A35381" s="1">
        <v>45071.569444444445</v>
      </c>
      <c r="B35381">
        <v>50.008000000000003</v>
      </c>
    </row>
    <row r="35382" spans="1:2" x14ac:dyDescent="0.35">
      <c r="A35382" s="1">
        <v>45071.570138888892</v>
      </c>
      <c r="B35382">
        <v>50.014000000000003</v>
      </c>
    </row>
    <row r="35383" spans="1:2" x14ac:dyDescent="0.35">
      <c r="A35383" s="1">
        <v>45071.570833333331</v>
      </c>
      <c r="B35383">
        <v>50.026000000000003</v>
      </c>
    </row>
    <row r="35384" spans="1:2" x14ac:dyDescent="0.35">
      <c r="A35384" s="1">
        <v>45071.571527777778</v>
      </c>
      <c r="B35384">
        <v>49.997999999999998</v>
      </c>
    </row>
    <row r="35385" spans="1:2" x14ac:dyDescent="0.35">
      <c r="A35385" s="1">
        <v>45071.572222222225</v>
      </c>
      <c r="B35385">
        <v>50.006999999999998</v>
      </c>
    </row>
    <row r="35386" spans="1:2" x14ac:dyDescent="0.35">
      <c r="A35386" s="1">
        <v>45071.572916666664</v>
      </c>
      <c r="B35386">
        <v>50.006</v>
      </c>
    </row>
    <row r="35387" spans="1:2" x14ac:dyDescent="0.35">
      <c r="A35387" s="1">
        <v>45071.573611111111</v>
      </c>
      <c r="B35387">
        <v>49.978000000000002</v>
      </c>
    </row>
    <row r="35388" spans="1:2" x14ac:dyDescent="0.35">
      <c r="A35388" s="1">
        <v>45071.574305555558</v>
      </c>
      <c r="B35388">
        <v>49.982999999999997</v>
      </c>
    </row>
    <row r="35389" spans="1:2" x14ac:dyDescent="0.35">
      <c r="A35389" s="1">
        <v>45071.574999999997</v>
      </c>
      <c r="B35389">
        <v>49.941000000000003</v>
      </c>
    </row>
    <row r="35390" spans="1:2" x14ac:dyDescent="0.35">
      <c r="A35390" s="1">
        <v>45071.575694444444</v>
      </c>
      <c r="B35390">
        <v>49.96</v>
      </c>
    </row>
    <row r="35391" spans="1:2" x14ac:dyDescent="0.35">
      <c r="A35391" s="1">
        <v>45071.576388888891</v>
      </c>
      <c r="B35391">
        <v>49.957000000000001</v>
      </c>
    </row>
    <row r="35392" spans="1:2" x14ac:dyDescent="0.35">
      <c r="A35392" s="1">
        <v>45071.57708333333</v>
      </c>
      <c r="B35392">
        <v>49.942999999999998</v>
      </c>
    </row>
    <row r="35393" spans="1:2" x14ac:dyDescent="0.35">
      <c r="A35393" s="1">
        <v>45071.577777777777</v>
      </c>
      <c r="B35393">
        <v>49.91</v>
      </c>
    </row>
    <row r="35394" spans="1:2" x14ac:dyDescent="0.35">
      <c r="A35394" s="1">
        <v>45071.578472222223</v>
      </c>
      <c r="B35394">
        <v>49.906999999999996</v>
      </c>
    </row>
    <row r="35395" spans="1:2" x14ac:dyDescent="0.35">
      <c r="A35395" s="1">
        <v>45071.57916666667</v>
      </c>
      <c r="B35395">
        <v>49.945</v>
      </c>
    </row>
    <row r="35396" spans="1:2" x14ac:dyDescent="0.35">
      <c r="A35396" s="1">
        <v>45071.579861111109</v>
      </c>
      <c r="B35396">
        <v>49.98</v>
      </c>
    </row>
    <row r="35397" spans="1:2" x14ac:dyDescent="0.35">
      <c r="A35397" s="1">
        <v>45071.580555555556</v>
      </c>
      <c r="B35397">
        <v>49.96</v>
      </c>
    </row>
    <row r="35398" spans="1:2" x14ac:dyDescent="0.35">
      <c r="A35398" s="1">
        <v>45071.581250000003</v>
      </c>
      <c r="B35398">
        <v>49.930999999999997</v>
      </c>
    </row>
    <row r="35399" spans="1:2" x14ac:dyDescent="0.35">
      <c r="A35399" s="1">
        <v>45071.581944444442</v>
      </c>
      <c r="B35399">
        <v>49.948</v>
      </c>
    </row>
    <row r="35400" spans="1:2" x14ac:dyDescent="0.35">
      <c r="A35400" s="1">
        <v>45071.582638888889</v>
      </c>
      <c r="B35400">
        <v>49.968000000000004</v>
      </c>
    </row>
    <row r="35401" spans="1:2" x14ac:dyDescent="0.35">
      <c r="A35401" s="1">
        <v>45071.583333333336</v>
      </c>
      <c r="B35401">
        <v>49.963000000000001</v>
      </c>
    </row>
    <row r="35402" spans="1:2" x14ac:dyDescent="0.35">
      <c r="A35402" s="1">
        <v>45071.584027777775</v>
      </c>
      <c r="B35402">
        <v>49.97</v>
      </c>
    </row>
    <row r="35403" spans="1:2" x14ac:dyDescent="0.35">
      <c r="A35403" s="1">
        <v>45071.584722222222</v>
      </c>
      <c r="B35403">
        <v>49.94</v>
      </c>
    </row>
    <row r="35404" spans="1:2" x14ac:dyDescent="0.35">
      <c r="A35404" s="1">
        <v>45071.585416666669</v>
      </c>
      <c r="B35404">
        <v>49.951000000000001</v>
      </c>
    </row>
    <row r="35405" spans="1:2" x14ac:dyDescent="0.35">
      <c r="A35405" s="1">
        <v>45071.586111111108</v>
      </c>
      <c r="B35405">
        <v>49.957999999999998</v>
      </c>
    </row>
    <row r="35406" spans="1:2" x14ac:dyDescent="0.35">
      <c r="A35406" s="1">
        <v>45071.586805555555</v>
      </c>
      <c r="B35406">
        <v>49.96</v>
      </c>
    </row>
    <row r="35407" spans="1:2" x14ac:dyDescent="0.35">
      <c r="A35407" s="1">
        <v>45071.587500000001</v>
      </c>
      <c r="B35407">
        <v>50.006999999999998</v>
      </c>
    </row>
    <row r="35408" spans="1:2" x14ac:dyDescent="0.35">
      <c r="A35408" s="1">
        <v>45071.588194444441</v>
      </c>
      <c r="B35408">
        <v>50.048000000000002</v>
      </c>
    </row>
    <row r="35409" spans="1:2" x14ac:dyDescent="0.35">
      <c r="A35409" s="1">
        <v>45071.588888888888</v>
      </c>
      <c r="B35409">
        <v>50.018999999999998</v>
      </c>
    </row>
    <row r="35410" spans="1:2" x14ac:dyDescent="0.35">
      <c r="A35410" s="1">
        <v>45071.589583333334</v>
      </c>
      <c r="B35410">
        <v>50.027000000000001</v>
      </c>
    </row>
    <row r="35411" spans="1:2" x14ac:dyDescent="0.35">
      <c r="A35411" s="1">
        <v>45071.590277777781</v>
      </c>
      <c r="B35411">
        <v>50.026000000000003</v>
      </c>
    </row>
    <row r="35412" spans="1:2" x14ac:dyDescent="0.35">
      <c r="A35412" s="1">
        <v>45071.59097222222</v>
      </c>
      <c r="B35412">
        <v>50.029000000000003</v>
      </c>
    </row>
    <row r="35413" spans="1:2" x14ac:dyDescent="0.35">
      <c r="A35413" s="1">
        <v>45071.591666666667</v>
      </c>
      <c r="B35413">
        <v>50.034999999999997</v>
      </c>
    </row>
    <row r="35414" spans="1:2" x14ac:dyDescent="0.35">
      <c r="A35414" s="1">
        <v>45071.592361111114</v>
      </c>
      <c r="B35414">
        <v>50.03</v>
      </c>
    </row>
    <row r="35415" spans="1:2" x14ac:dyDescent="0.35">
      <c r="A35415" s="1">
        <v>45071.593055555553</v>
      </c>
      <c r="B35415">
        <v>50.02</v>
      </c>
    </row>
    <row r="35416" spans="1:2" x14ac:dyDescent="0.35">
      <c r="A35416" s="1">
        <v>45071.59375</v>
      </c>
      <c r="B35416">
        <v>49.997999999999998</v>
      </c>
    </row>
    <row r="35417" spans="1:2" x14ac:dyDescent="0.35">
      <c r="A35417" s="1">
        <v>45071.594444444447</v>
      </c>
      <c r="B35417">
        <v>50.03</v>
      </c>
    </row>
    <row r="35418" spans="1:2" x14ac:dyDescent="0.35">
      <c r="A35418" s="1">
        <v>45071.595138888886</v>
      </c>
      <c r="B35418">
        <v>50.036999999999999</v>
      </c>
    </row>
    <row r="35419" spans="1:2" x14ac:dyDescent="0.35">
      <c r="A35419" s="1">
        <v>45071.595833333333</v>
      </c>
      <c r="B35419">
        <v>50.024999999999999</v>
      </c>
    </row>
    <row r="35420" spans="1:2" x14ac:dyDescent="0.35">
      <c r="A35420" s="1">
        <v>45071.59652777778</v>
      </c>
      <c r="B35420">
        <v>50.043999999999997</v>
      </c>
    </row>
    <row r="35421" spans="1:2" x14ac:dyDescent="0.35">
      <c r="A35421" s="1">
        <v>45071.597222222219</v>
      </c>
      <c r="B35421">
        <v>50.067999999999998</v>
      </c>
    </row>
    <row r="35422" spans="1:2" x14ac:dyDescent="0.35">
      <c r="A35422" s="1">
        <v>45071.597916666666</v>
      </c>
      <c r="B35422">
        <v>50.046999999999997</v>
      </c>
    </row>
    <row r="35423" spans="1:2" x14ac:dyDescent="0.35">
      <c r="A35423" s="1">
        <v>45071.598611111112</v>
      </c>
      <c r="B35423">
        <v>50.04</v>
      </c>
    </row>
    <row r="35424" spans="1:2" x14ac:dyDescent="0.35">
      <c r="A35424" s="1">
        <v>45071.599305555559</v>
      </c>
      <c r="B35424">
        <v>50.009</v>
      </c>
    </row>
    <row r="35425" spans="1:2" x14ac:dyDescent="0.35">
      <c r="A35425" s="1">
        <v>45071.6</v>
      </c>
      <c r="B35425">
        <v>50.051000000000002</v>
      </c>
    </row>
    <row r="35426" spans="1:2" x14ac:dyDescent="0.35">
      <c r="A35426" s="1">
        <v>45071.600694444445</v>
      </c>
      <c r="B35426">
        <v>50.048999999999999</v>
      </c>
    </row>
    <row r="35427" spans="1:2" x14ac:dyDescent="0.35">
      <c r="A35427" s="1">
        <v>45071.601388888892</v>
      </c>
      <c r="B35427">
        <v>50.1</v>
      </c>
    </row>
    <row r="35428" spans="1:2" x14ac:dyDescent="0.35">
      <c r="A35428" s="1">
        <v>45071.602083333331</v>
      </c>
      <c r="B35428">
        <v>50.067999999999998</v>
      </c>
    </row>
    <row r="35429" spans="1:2" x14ac:dyDescent="0.35">
      <c r="A35429" s="1">
        <v>45071.602777777778</v>
      </c>
      <c r="B35429">
        <v>50.052</v>
      </c>
    </row>
    <row r="35430" spans="1:2" x14ac:dyDescent="0.35">
      <c r="A35430" s="1">
        <v>45071.603472222225</v>
      </c>
      <c r="B35430">
        <v>50.06</v>
      </c>
    </row>
    <row r="35431" spans="1:2" x14ac:dyDescent="0.35">
      <c r="A35431" s="1">
        <v>45071.604166666664</v>
      </c>
      <c r="B35431">
        <v>49.984000000000002</v>
      </c>
    </row>
    <row r="35432" spans="1:2" x14ac:dyDescent="0.35">
      <c r="A35432" s="1">
        <v>45071.604861111111</v>
      </c>
      <c r="B35432">
        <v>49.956000000000003</v>
      </c>
    </row>
    <row r="35433" spans="1:2" x14ac:dyDescent="0.35">
      <c r="A35433" s="1">
        <v>45071.605555555558</v>
      </c>
      <c r="B35433">
        <v>49.905000000000001</v>
      </c>
    </row>
    <row r="35434" spans="1:2" x14ac:dyDescent="0.35">
      <c r="A35434" s="1">
        <v>45071.606249999997</v>
      </c>
      <c r="B35434">
        <v>49.939</v>
      </c>
    </row>
    <row r="35435" spans="1:2" x14ac:dyDescent="0.35">
      <c r="A35435" s="1">
        <v>45071.606944444444</v>
      </c>
      <c r="B35435">
        <v>49.981999999999999</v>
      </c>
    </row>
    <row r="35436" spans="1:2" x14ac:dyDescent="0.35">
      <c r="A35436" s="1">
        <v>45071.607638888891</v>
      </c>
      <c r="B35436">
        <v>49.957000000000001</v>
      </c>
    </row>
    <row r="35437" spans="1:2" x14ac:dyDescent="0.35">
      <c r="A35437" s="1">
        <v>45071.60833333333</v>
      </c>
      <c r="B35437">
        <v>49.994</v>
      </c>
    </row>
    <row r="35438" spans="1:2" x14ac:dyDescent="0.35">
      <c r="A35438" s="1">
        <v>45071.609027777777</v>
      </c>
      <c r="B35438">
        <v>50.024000000000001</v>
      </c>
    </row>
    <row r="35439" spans="1:2" x14ac:dyDescent="0.35">
      <c r="A35439" s="1">
        <v>45071.609722222223</v>
      </c>
      <c r="B35439">
        <v>50.01</v>
      </c>
    </row>
    <row r="35440" spans="1:2" x14ac:dyDescent="0.35">
      <c r="A35440" s="1">
        <v>45071.61041666667</v>
      </c>
      <c r="B35440">
        <v>50.012999999999998</v>
      </c>
    </row>
    <row r="35441" spans="1:2" x14ac:dyDescent="0.35">
      <c r="A35441" s="1">
        <v>45071.611111111109</v>
      </c>
      <c r="B35441">
        <v>50.017000000000003</v>
      </c>
    </row>
    <row r="35442" spans="1:2" x14ac:dyDescent="0.35">
      <c r="A35442" s="1">
        <v>45071.611805555556</v>
      </c>
      <c r="B35442">
        <v>50.021999999999998</v>
      </c>
    </row>
    <row r="35443" spans="1:2" x14ac:dyDescent="0.35">
      <c r="A35443" s="1">
        <v>45071.612500000003</v>
      </c>
      <c r="B35443">
        <v>50.008000000000003</v>
      </c>
    </row>
    <row r="35444" spans="1:2" x14ac:dyDescent="0.35">
      <c r="A35444" s="1">
        <v>45071.613194444442</v>
      </c>
      <c r="B35444">
        <v>49.999000000000002</v>
      </c>
    </row>
    <row r="35445" spans="1:2" x14ac:dyDescent="0.35">
      <c r="A35445" s="1">
        <v>45071.613888888889</v>
      </c>
      <c r="B35445">
        <v>50.006</v>
      </c>
    </row>
    <row r="35446" spans="1:2" x14ac:dyDescent="0.35">
      <c r="A35446" s="1">
        <v>45071.614583333336</v>
      </c>
      <c r="B35446">
        <v>50.006</v>
      </c>
    </row>
    <row r="35447" spans="1:2" x14ac:dyDescent="0.35">
      <c r="A35447" s="1">
        <v>45071.615277777775</v>
      </c>
      <c r="B35447">
        <v>49.972999999999999</v>
      </c>
    </row>
    <row r="35448" spans="1:2" x14ac:dyDescent="0.35">
      <c r="A35448" s="1">
        <v>45071.615972222222</v>
      </c>
      <c r="B35448">
        <v>49.991</v>
      </c>
    </row>
    <row r="35449" spans="1:2" x14ac:dyDescent="0.35">
      <c r="A35449" s="1">
        <v>45071.616666666669</v>
      </c>
      <c r="B35449">
        <v>49.956000000000003</v>
      </c>
    </row>
    <row r="35450" spans="1:2" x14ac:dyDescent="0.35">
      <c r="A35450" s="1">
        <v>45071.617361111108</v>
      </c>
      <c r="B35450">
        <v>49.978000000000002</v>
      </c>
    </row>
    <row r="35451" spans="1:2" x14ac:dyDescent="0.35">
      <c r="A35451" s="1">
        <v>45071.618055555555</v>
      </c>
      <c r="B35451">
        <v>49.954999999999998</v>
      </c>
    </row>
    <row r="35452" spans="1:2" x14ac:dyDescent="0.35">
      <c r="A35452" s="1">
        <v>45071.618750000001</v>
      </c>
      <c r="B35452">
        <v>49.941000000000003</v>
      </c>
    </row>
    <row r="35453" spans="1:2" x14ac:dyDescent="0.35">
      <c r="A35453" s="1">
        <v>45071.619444444441</v>
      </c>
      <c r="B35453">
        <v>49.932000000000002</v>
      </c>
    </row>
    <row r="35454" spans="1:2" x14ac:dyDescent="0.35">
      <c r="A35454" s="1">
        <v>45071.620138888888</v>
      </c>
      <c r="B35454">
        <v>49.965000000000003</v>
      </c>
    </row>
    <row r="35455" spans="1:2" x14ac:dyDescent="0.35">
      <c r="A35455" s="1">
        <v>45071.620833333334</v>
      </c>
      <c r="B35455">
        <v>49.984000000000002</v>
      </c>
    </row>
    <row r="35456" spans="1:2" x14ac:dyDescent="0.35">
      <c r="A35456" s="1">
        <v>45071.621527777781</v>
      </c>
      <c r="B35456">
        <v>49.996000000000002</v>
      </c>
    </row>
    <row r="35457" spans="1:2" x14ac:dyDescent="0.35">
      <c r="A35457" s="1">
        <v>45071.62222222222</v>
      </c>
      <c r="B35457">
        <v>50.008000000000003</v>
      </c>
    </row>
    <row r="35458" spans="1:2" x14ac:dyDescent="0.35">
      <c r="A35458" s="1">
        <v>45071.622916666667</v>
      </c>
      <c r="B35458">
        <v>50.055</v>
      </c>
    </row>
    <row r="35459" spans="1:2" x14ac:dyDescent="0.35">
      <c r="A35459" s="1">
        <v>45071.623611111114</v>
      </c>
      <c r="B35459">
        <v>50.057000000000002</v>
      </c>
    </row>
    <row r="35460" spans="1:2" x14ac:dyDescent="0.35">
      <c r="A35460" s="1">
        <v>45071.624305555553</v>
      </c>
      <c r="B35460">
        <v>50.05</v>
      </c>
    </row>
    <row r="35461" spans="1:2" x14ac:dyDescent="0.35">
      <c r="A35461" s="1">
        <v>45071.625</v>
      </c>
      <c r="B35461">
        <v>50.054000000000002</v>
      </c>
    </row>
    <row r="35462" spans="1:2" x14ac:dyDescent="0.35">
      <c r="A35462" s="1">
        <v>45071.625694444447</v>
      </c>
      <c r="B35462">
        <v>50.030999999999999</v>
      </c>
    </row>
    <row r="35463" spans="1:2" x14ac:dyDescent="0.35">
      <c r="A35463" s="1">
        <v>45071.626388888886</v>
      </c>
      <c r="B35463">
        <v>50.036000000000001</v>
      </c>
    </row>
    <row r="35464" spans="1:2" x14ac:dyDescent="0.35">
      <c r="A35464" s="1">
        <v>45071.627083333333</v>
      </c>
      <c r="B35464">
        <v>50.075000000000003</v>
      </c>
    </row>
    <row r="35465" spans="1:2" x14ac:dyDescent="0.35">
      <c r="A35465" s="1">
        <v>45071.62777777778</v>
      </c>
      <c r="B35465">
        <v>50.045999999999999</v>
      </c>
    </row>
    <row r="35466" spans="1:2" x14ac:dyDescent="0.35">
      <c r="A35466" s="1">
        <v>45071.628472222219</v>
      </c>
      <c r="B35466">
        <v>50.045000000000002</v>
      </c>
    </row>
    <row r="35467" spans="1:2" x14ac:dyDescent="0.35">
      <c r="A35467" s="1">
        <v>45071.629166666666</v>
      </c>
      <c r="B35467">
        <v>49.975999999999999</v>
      </c>
    </row>
    <row r="35468" spans="1:2" x14ac:dyDescent="0.35">
      <c r="A35468" s="1">
        <v>45071.629861111112</v>
      </c>
      <c r="B35468">
        <v>49.984999999999999</v>
      </c>
    </row>
    <row r="35469" spans="1:2" x14ac:dyDescent="0.35">
      <c r="A35469" s="1">
        <v>45071.630555555559</v>
      </c>
      <c r="B35469">
        <v>50.027999999999999</v>
      </c>
    </row>
    <row r="35470" spans="1:2" x14ac:dyDescent="0.35">
      <c r="A35470" s="1">
        <v>45071.631249999999</v>
      </c>
      <c r="B35470">
        <v>49.972999999999999</v>
      </c>
    </row>
    <row r="35471" spans="1:2" x14ac:dyDescent="0.35">
      <c r="A35471" s="1">
        <v>45071.631944444445</v>
      </c>
      <c r="B35471">
        <v>49.973999999999997</v>
      </c>
    </row>
    <row r="35472" spans="1:2" x14ac:dyDescent="0.35">
      <c r="A35472" s="1">
        <v>45071.632638888892</v>
      </c>
      <c r="B35472">
        <v>49.975000000000001</v>
      </c>
    </row>
    <row r="35473" spans="1:2" x14ac:dyDescent="0.35">
      <c r="A35473" s="1">
        <v>45071.633333333331</v>
      </c>
      <c r="B35473">
        <v>49.97</v>
      </c>
    </row>
    <row r="35474" spans="1:2" x14ac:dyDescent="0.35">
      <c r="A35474" s="1">
        <v>45071.634027777778</v>
      </c>
      <c r="B35474">
        <v>50.021999999999998</v>
      </c>
    </row>
    <row r="35475" spans="1:2" x14ac:dyDescent="0.35">
      <c r="A35475" s="1">
        <v>45071.634722222225</v>
      </c>
      <c r="B35475">
        <v>50.002000000000002</v>
      </c>
    </row>
    <row r="35476" spans="1:2" x14ac:dyDescent="0.35">
      <c r="A35476" s="1">
        <v>45071.635416666664</v>
      </c>
      <c r="B35476">
        <v>50.067999999999998</v>
      </c>
    </row>
    <row r="35477" spans="1:2" x14ac:dyDescent="0.35">
      <c r="A35477" s="1">
        <v>45071.636111111111</v>
      </c>
      <c r="B35477">
        <v>50.043999999999997</v>
      </c>
    </row>
    <row r="35478" spans="1:2" x14ac:dyDescent="0.35">
      <c r="A35478" s="1">
        <v>45071.636805555558</v>
      </c>
      <c r="B35478">
        <v>49.982999999999997</v>
      </c>
    </row>
    <row r="35479" spans="1:2" x14ac:dyDescent="0.35">
      <c r="A35479" s="1">
        <v>45071.637499999997</v>
      </c>
      <c r="B35479">
        <v>49.92</v>
      </c>
    </row>
    <row r="35480" spans="1:2" x14ac:dyDescent="0.35">
      <c r="A35480" s="1">
        <v>45071.638194444444</v>
      </c>
      <c r="B35480">
        <v>49.921999999999997</v>
      </c>
    </row>
    <row r="35481" spans="1:2" x14ac:dyDescent="0.35">
      <c r="A35481" s="1">
        <v>45071.638888888891</v>
      </c>
      <c r="B35481">
        <v>49.887</v>
      </c>
    </row>
    <row r="35482" spans="1:2" x14ac:dyDescent="0.35">
      <c r="A35482" s="1">
        <v>45071.63958333333</v>
      </c>
      <c r="B35482">
        <v>49.853999999999999</v>
      </c>
    </row>
    <row r="35483" spans="1:2" x14ac:dyDescent="0.35">
      <c r="A35483" s="1">
        <v>45071.640277777777</v>
      </c>
      <c r="B35483">
        <v>49.853000000000002</v>
      </c>
    </row>
    <row r="35484" spans="1:2" x14ac:dyDescent="0.35">
      <c r="A35484" s="1">
        <v>45071.640972222223</v>
      </c>
      <c r="B35484">
        <v>49.86</v>
      </c>
    </row>
    <row r="35485" spans="1:2" x14ac:dyDescent="0.35">
      <c r="A35485" s="1">
        <v>45071.64166666667</v>
      </c>
      <c r="B35485">
        <v>49.970999999999997</v>
      </c>
    </row>
    <row r="35486" spans="1:2" x14ac:dyDescent="0.35">
      <c r="A35486" s="1">
        <v>45071.642361111109</v>
      </c>
      <c r="B35486">
        <v>50.006999999999998</v>
      </c>
    </row>
    <row r="35487" spans="1:2" x14ac:dyDescent="0.35">
      <c r="A35487" s="1">
        <v>45071.643055555556</v>
      </c>
      <c r="B35487">
        <v>50.009</v>
      </c>
    </row>
    <row r="35488" spans="1:2" x14ac:dyDescent="0.35">
      <c r="A35488" s="1">
        <v>45071.643750000003</v>
      </c>
      <c r="B35488">
        <v>50.045000000000002</v>
      </c>
    </row>
    <row r="35489" spans="1:2" x14ac:dyDescent="0.35">
      <c r="A35489" s="1">
        <v>45071.644444444442</v>
      </c>
      <c r="B35489">
        <v>50.072000000000003</v>
      </c>
    </row>
    <row r="35490" spans="1:2" x14ac:dyDescent="0.35">
      <c r="A35490" s="1">
        <v>45071.645138888889</v>
      </c>
      <c r="B35490">
        <v>50.069000000000003</v>
      </c>
    </row>
    <row r="35491" spans="1:2" x14ac:dyDescent="0.35">
      <c r="A35491" s="1">
        <v>45071.645833333336</v>
      </c>
      <c r="B35491">
        <v>50.16</v>
      </c>
    </row>
    <row r="35492" spans="1:2" x14ac:dyDescent="0.35">
      <c r="A35492" s="1">
        <v>45071.646527777775</v>
      </c>
      <c r="B35492">
        <v>50.154000000000003</v>
      </c>
    </row>
    <row r="35493" spans="1:2" x14ac:dyDescent="0.35">
      <c r="A35493" s="1">
        <v>45071.647222222222</v>
      </c>
      <c r="B35493">
        <v>50.162999999999997</v>
      </c>
    </row>
    <row r="35494" spans="1:2" x14ac:dyDescent="0.35">
      <c r="A35494" s="1">
        <v>45071.647916666669</v>
      </c>
      <c r="B35494">
        <v>50.148000000000003</v>
      </c>
    </row>
    <row r="35495" spans="1:2" x14ac:dyDescent="0.35">
      <c r="A35495" s="1">
        <v>45071.648611111108</v>
      </c>
      <c r="B35495">
        <v>50.142000000000003</v>
      </c>
    </row>
    <row r="35496" spans="1:2" x14ac:dyDescent="0.35">
      <c r="A35496" s="1">
        <v>45071.649305555555</v>
      </c>
      <c r="B35496">
        <v>50.11</v>
      </c>
    </row>
    <row r="35497" spans="1:2" x14ac:dyDescent="0.35">
      <c r="A35497" s="1">
        <v>45071.65</v>
      </c>
      <c r="B35497">
        <v>50.112000000000002</v>
      </c>
    </row>
    <row r="35498" spans="1:2" x14ac:dyDescent="0.35">
      <c r="A35498" s="1">
        <v>45071.650694444441</v>
      </c>
      <c r="B35498">
        <v>50.134</v>
      </c>
    </row>
    <row r="35499" spans="1:2" x14ac:dyDescent="0.35">
      <c r="A35499" s="1">
        <v>45071.651388888888</v>
      </c>
      <c r="B35499">
        <v>50.125</v>
      </c>
    </row>
    <row r="35500" spans="1:2" x14ac:dyDescent="0.35">
      <c r="A35500" s="1">
        <v>45071.652083333334</v>
      </c>
      <c r="B35500">
        <v>50.112000000000002</v>
      </c>
    </row>
    <row r="35501" spans="1:2" x14ac:dyDescent="0.35">
      <c r="A35501" s="1">
        <v>45071.652777777781</v>
      </c>
      <c r="B35501">
        <v>50.061</v>
      </c>
    </row>
    <row r="35502" spans="1:2" x14ac:dyDescent="0.35">
      <c r="A35502" s="1">
        <v>45071.65347222222</v>
      </c>
      <c r="B35502">
        <v>50.081000000000003</v>
      </c>
    </row>
    <row r="35503" spans="1:2" x14ac:dyDescent="0.35">
      <c r="A35503" s="1">
        <v>45071.654166666667</v>
      </c>
      <c r="B35503">
        <v>50.073</v>
      </c>
    </row>
    <row r="35504" spans="1:2" x14ac:dyDescent="0.35">
      <c r="A35504" s="1">
        <v>45071.654861111114</v>
      </c>
      <c r="B35504">
        <v>50.054000000000002</v>
      </c>
    </row>
    <row r="35505" spans="1:2" x14ac:dyDescent="0.35">
      <c r="A35505" s="1">
        <v>45071.655555555553</v>
      </c>
      <c r="B35505">
        <v>50</v>
      </c>
    </row>
    <row r="35506" spans="1:2" x14ac:dyDescent="0.35">
      <c r="A35506" s="1">
        <v>45071.65625</v>
      </c>
      <c r="B35506">
        <v>49.991999999999997</v>
      </c>
    </row>
    <row r="35507" spans="1:2" x14ac:dyDescent="0.35">
      <c r="A35507" s="1">
        <v>45071.656944444447</v>
      </c>
      <c r="B35507">
        <v>50.057000000000002</v>
      </c>
    </row>
    <row r="35508" spans="1:2" x14ac:dyDescent="0.35">
      <c r="A35508" s="1">
        <v>45071.657638888886</v>
      </c>
      <c r="B35508">
        <v>50.030999999999999</v>
      </c>
    </row>
    <row r="35509" spans="1:2" x14ac:dyDescent="0.35">
      <c r="A35509" s="1">
        <v>45071.658333333333</v>
      </c>
      <c r="B35509">
        <v>50.000999999999998</v>
      </c>
    </row>
    <row r="35510" spans="1:2" x14ac:dyDescent="0.35">
      <c r="A35510" s="1">
        <v>45071.65902777778</v>
      </c>
      <c r="B35510">
        <v>49.987000000000002</v>
      </c>
    </row>
    <row r="35511" spans="1:2" x14ac:dyDescent="0.35">
      <c r="A35511" s="1">
        <v>45071.659722222219</v>
      </c>
      <c r="B35511">
        <v>49.978000000000002</v>
      </c>
    </row>
    <row r="35512" spans="1:2" x14ac:dyDescent="0.35">
      <c r="A35512" s="1">
        <v>45071.660416666666</v>
      </c>
      <c r="B35512">
        <v>50.030999999999999</v>
      </c>
    </row>
    <row r="35513" spans="1:2" x14ac:dyDescent="0.35">
      <c r="A35513" s="1">
        <v>45071.661111111112</v>
      </c>
      <c r="B35513">
        <v>50.031999999999996</v>
      </c>
    </row>
    <row r="35514" spans="1:2" x14ac:dyDescent="0.35">
      <c r="A35514" s="1">
        <v>45071.661805555559</v>
      </c>
      <c r="B35514">
        <v>50.02</v>
      </c>
    </row>
    <row r="35515" spans="1:2" x14ac:dyDescent="0.35">
      <c r="A35515" s="1">
        <v>45071.662499999999</v>
      </c>
      <c r="B35515">
        <v>49.991</v>
      </c>
    </row>
    <row r="35516" spans="1:2" x14ac:dyDescent="0.35">
      <c r="A35516" s="1">
        <v>45071.663194444445</v>
      </c>
      <c r="B35516">
        <v>49.972000000000001</v>
      </c>
    </row>
    <row r="35517" spans="1:2" x14ac:dyDescent="0.35">
      <c r="A35517" s="1">
        <v>45071.663888888892</v>
      </c>
      <c r="B35517">
        <v>49.965000000000003</v>
      </c>
    </row>
    <row r="35518" spans="1:2" x14ac:dyDescent="0.35">
      <c r="A35518" s="1">
        <v>45071.664583333331</v>
      </c>
      <c r="B35518">
        <v>49.911999999999999</v>
      </c>
    </row>
    <row r="35519" spans="1:2" x14ac:dyDescent="0.35">
      <c r="A35519" s="1">
        <v>45071.665277777778</v>
      </c>
      <c r="B35519">
        <v>49.923000000000002</v>
      </c>
    </row>
    <row r="35520" spans="1:2" x14ac:dyDescent="0.35">
      <c r="A35520" s="1">
        <v>45071.665972222225</v>
      </c>
      <c r="B35520">
        <v>49.951000000000001</v>
      </c>
    </row>
    <row r="35521" spans="1:2" x14ac:dyDescent="0.35">
      <c r="A35521" s="1">
        <v>45071.666666666664</v>
      </c>
      <c r="B35521">
        <v>49.959000000000003</v>
      </c>
    </row>
    <row r="35522" spans="1:2" x14ac:dyDescent="0.35">
      <c r="A35522" s="1">
        <v>45071.667361111111</v>
      </c>
      <c r="B35522">
        <v>49.972999999999999</v>
      </c>
    </row>
    <row r="35523" spans="1:2" x14ac:dyDescent="0.35">
      <c r="A35523" s="1">
        <v>45071.668055555558</v>
      </c>
      <c r="B35523">
        <v>49.97</v>
      </c>
    </row>
    <row r="35524" spans="1:2" x14ac:dyDescent="0.35">
      <c r="A35524" s="1">
        <v>45071.668749999997</v>
      </c>
      <c r="B35524">
        <v>50.037999999999997</v>
      </c>
    </row>
    <row r="35525" spans="1:2" x14ac:dyDescent="0.35">
      <c r="A35525" s="1">
        <v>45071.669444444444</v>
      </c>
      <c r="B35525">
        <v>50.042000000000002</v>
      </c>
    </row>
    <row r="35526" spans="1:2" x14ac:dyDescent="0.35">
      <c r="A35526" s="1">
        <v>45071.670138888891</v>
      </c>
      <c r="B35526">
        <v>50.063000000000002</v>
      </c>
    </row>
    <row r="35527" spans="1:2" x14ac:dyDescent="0.35">
      <c r="A35527" s="1">
        <v>45071.67083333333</v>
      </c>
      <c r="B35527">
        <v>50.051000000000002</v>
      </c>
    </row>
    <row r="35528" spans="1:2" x14ac:dyDescent="0.35">
      <c r="A35528" s="1">
        <v>45071.671527777777</v>
      </c>
      <c r="B35528">
        <v>50.082000000000001</v>
      </c>
    </row>
    <row r="35529" spans="1:2" x14ac:dyDescent="0.35">
      <c r="A35529" s="1">
        <v>45071.672222222223</v>
      </c>
      <c r="B35529">
        <v>50.079000000000001</v>
      </c>
    </row>
    <row r="35530" spans="1:2" x14ac:dyDescent="0.35">
      <c r="A35530" s="1">
        <v>45071.67291666667</v>
      </c>
      <c r="B35530">
        <v>50.122</v>
      </c>
    </row>
    <row r="35531" spans="1:2" x14ac:dyDescent="0.35">
      <c r="A35531" s="1">
        <v>45071.673611111109</v>
      </c>
      <c r="B35531">
        <v>50.131</v>
      </c>
    </row>
    <row r="35532" spans="1:2" x14ac:dyDescent="0.35">
      <c r="A35532" s="1">
        <v>45071.674305555556</v>
      </c>
      <c r="B35532">
        <v>50.106000000000002</v>
      </c>
    </row>
    <row r="35533" spans="1:2" x14ac:dyDescent="0.35">
      <c r="A35533" s="1">
        <v>45071.675000000003</v>
      </c>
      <c r="B35533">
        <v>50.109000000000002</v>
      </c>
    </row>
    <row r="35534" spans="1:2" x14ac:dyDescent="0.35">
      <c r="A35534" s="1">
        <v>45071.675694444442</v>
      </c>
      <c r="B35534">
        <v>50.084000000000003</v>
      </c>
    </row>
    <row r="35535" spans="1:2" x14ac:dyDescent="0.35">
      <c r="A35535" s="1">
        <v>45071.676388888889</v>
      </c>
      <c r="B35535">
        <v>50.06</v>
      </c>
    </row>
    <row r="35536" spans="1:2" x14ac:dyDescent="0.35">
      <c r="A35536" s="1">
        <v>45071.677083333336</v>
      </c>
      <c r="B35536">
        <v>50.027000000000001</v>
      </c>
    </row>
    <row r="35537" spans="1:2" x14ac:dyDescent="0.35">
      <c r="A35537" s="1">
        <v>45071.677777777775</v>
      </c>
      <c r="B35537">
        <v>50.03</v>
      </c>
    </row>
    <row r="35538" spans="1:2" x14ac:dyDescent="0.35">
      <c r="A35538" s="1">
        <v>45071.678472222222</v>
      </c>
      <c r="B35538">
        <v>50.04</v>
      </c>
    </row>
    <row r="35539" spans="1:2" x14ac:dyDescent="0.35">
      <c r="A35539" s="1">
        <v>45071.679166666669</v>
      </c>
      <c r="B35539">
        <v>50.046999999999997</v>
      </c>
    </row>
    <row r="35540" spans="1:2" x14ac:dyDescent="0.35">
      <c r="A35540" s="1">
        <v>45071.679861111108</v>
      </c>
      <c r="B35540">
        <v>50.027999999999999</v>
      </c>
    </row>
    <row r="35541" spans="1:2" x14ac:dyDescent="0.35">
      <c r="A35541" s="1">
        <v>45071.680555555555</v>
      </c>
      <c r="B35541">
        <v>50.055999999999997</v>
      </c>
    </row>
    <row r="35542" spans="1:2" x14ac:dyDescent="0.35">
      <c r="A35542" s="1">
        <v>45071.681250000001</v>
      </c>
      <c r="B35542">
        <v>50.066000000000003</v>
      </c>
    </row>
    <row r="35543" spans="1:2" x14ac:dyDescent="0.35">
      <c r="A35543" s="1">
        <v>45071.681944444441</v>
      </c>
      <c r="B35543">
        <v>50.076999999999998</v>
      </c>
    </row>
    <row r="35544" spans="1:2" x14ac:dyDescent="0.35">
      <c r="A35544" s="1">
        <v>45071.682638888888</v>
      </c>
      <c r="B35544">
        <v>50.088999999999999</v>
      </c>
    </row>
    <row r="35545" spans="1:2" x14ac:dyDescent="0.35">
      <c r="A35545" s="1">
        <v>45071.683333333334</v>
      </c>
      <c r="B35545">
        <v>50.063000000000002</v>
      </c>
    </row>
    <row r="35546" spans="1:2" x14ac:dyDescent="0.35">
      <c r="A35546" s="1">
        <v>45071.684027777781</v>
      </c>
      <c r="B35546">
        <v>50.091999999999999</v>
      </c>
    </row>
    <row r="35547" spans="1:2" x14ac:dyDescent="0.35">
      <c r="A35547" s="1">
        <v>45071.68472222222</v>
      </c>
      <c r="B35547">
        <v>50.054000000000002</v>
      </c>
    </row>
    <row r="35548" spans="1:2" x14ac:dyDescent="0.35">
      <c r="A35548" s="1">
        <v>45071.685416666667</v>
      </c>
      <c r="B35548">
        <v>50.039000000000001</v>
      </c>
    </row>
    <row r="35549" spans="1:2" x14ac:dyDescent="0.35">
      <c r="A35549" s="1">
        <v>45071.686111111114</v>
      </c>
      <c r="B35549">
        <v>50.017000000000003</v>
      </c>
    </row>
    <row r="35550" spans="1:2" x14ac:dyDescent="0.35">
      <c r="A35550" s="1">
        <v>45071.686805555553</v>
      </c>
      <c r="B35550">
        <v>50.042999999999999</v>
      </c>
    </row>
    <row r="35551" spans="1:2" x14ac:dyDescent="0.35">
      <c r="A35551" s="1">
        <v>45071.6875</v>
      </c>
      <c r="B35551">
        <v>49.969000000000001</v>
      </c>
    </row>
    <row r="35552" spans="1:2" x14ac:dyDescent="0.35">
      <c r="A35552" s="1">
        <v>45071.688194444447</v>
      </c>
      <c r="B35552">
        <v>49.988</v>
      </c>
    </row>
    <row r="35553" spans="1:2" x14ac:dyDescent="0.35">
      <c r="A35553" s="1">
        <v>45071.688888888886</v>
      </c>
      <c r="B35553">
        <v>50.024999999999999</v>
      </c>
    </row>
    <row r="35554" spans="1:2" x14ac:dyDescent="0.35">
      <c r="A35554" s="1">
        <v>45071.689583333333</v>
      </c>
      <c r="B35554">
        <v>50.030999999999999</v>
      </c>
    </row>
    <row r="35555" spans="1:2" x14ac:dyDescent="0.35">
      <c r="A35555" s="1">
        <v>45071.69027777778</v>
      </c>
      <c r="B35555">
        <v>50.054000000000002</v>
      </c>
    </row>
    <row r="35556" spans="1:2" x14ac:dyDescent="0.35">
      <c r="A35556" s="1">
        <v>45071.690972222219</v>
      </c>
      <c r="B35556">
        <v>50.018999999999998</v>
      </c>
    </row>
    <row r="35557" spans="1:2" x14ac:dyDescent="0.35">
      <c r="A35557" s="1">
        <v>45071.691666666666</v>
      </c>
      <c r="B35557">
        <v>50.045000000000002</v>
      </c>
    </row>
    <row r="35558" spans="1:2" x14ac:dyDescent="0.35">
      <c r="A35558" s="1">
        <v>45071.692361111112</v>
      </c>
      <c r="B35558">
        <v>50.040999999999997</v>
      </c>
    </row>
    <row r="35559" spans="1:2" x14ac:dyDescent="0.35">
      <c r="A35559" s="1">
        <v>45071.693055555559</v>
      </c>
      <c r="B35559">
        <v>50.067</v>
      </c>
    </row>
    <row r="35560" spans="1:2" x14ac:dyDescent="0.35">
      <c r="A35560" s="1">
        <v>45071.693749999999</v>
      </c>
      <c r="B35560">
        <v>50.055</v>
      </c>
    </row>
    <row r="35561" spans="1:2" x14ac:dyDescent="0.35">
      <c r="A35561" s="1">
        <v>45071.694444444445</v>
      </c>
      <c r="B35561">
        <v>50.042000000000002</v>
      </c>
    </row>
    <row r="35562" spans="1:2" x14ac:dyDescent="0.35">
      <c r="A35562" s="1">
        <v>45071.695138888892</v>
      </c>
      <c r="B35562">
        <v>50.011000000000003</v>
      </c>
    </row>
    <row r="35563" spans="1:2" x14ac:dyDescent="0.35">
      <c r="A35563" s="1">
        <v>45071.695833333331</v>
      </c>
      <c r="B35563">
        <v>49.993000000000002</v>
      </c>
    </row>
    <row r="35564" spans="1:2" x14ac:dyDescent="0.35">
      <c r="A35564" s="1">
        <v>45071.696527777778</v>
      </c>
      <c r="B35564">
        <v>50.061999999999998</v>
      </c>
    </row>
    <row r="35565" spans="1:2" x14ac:dyDescent="0.35">
      <c r="A35565" s="1">
        <v>45071.697222222225</v>
      </c>
      <c r="B35565">
        <v>50.100999999999999</v>
      </c>
    </row>
    <row r="35566" spans="1:2" x14ac:dyDescent="0.35">
      <c r="A35566" s="1">
        <v>45071.697916666664</v>
      </c>
      <c r="B35566">
        <v>50.072000000000003</v>
      </c>
    </row>
    <row r="35567" spans="1:2" x14ac:dyDescent="0.35">
      <c r="A35567" s="1">
        <v>45071.698611111111</v>
      </c>
      <c r="B35567">
        <v>50.064</v>
      </c>
    </row>
    <row r="35568" spans="1:2" x14ac:dyDescent="0.35">
      <c r="A35568" s="1">
        <v>45071.699305555558</v>
      </c>
      <c r="B35568">
        <v>50.069000000000003</v>
      </c>
    </row>
    <row r="35569" spans="1:2" x14ac:dyDescent="0.35">
      <c r="A35569" s="1">
        <v>45071.7</v>
      </c>
      <c r="B35569">
        <v>50.058999999999997</v>
      </c>
    </row>
    <row r="35570" spans="1:2" x14ac:dyDescent="0.35">
      <c r="A35570" s="1">
        <v>45071.700694444444</v>
      </c>
      <c r="B35570">
        <v>50.085000000000001</v>
      </c>
    </row>
    <row r="35571" spans="1:2" x14ac:dyDescent="0.35">
      <c r="A35571" s="1">
        <v>45071.701388888891</v>
      </c>
      <c r="B35571">
        <v>50.082000000000001</v>
      </c>
    </row>
    <row r="35572" spans="1:2" x14ac:dyDescent="0.35">
      <c r="A35572" s="1">
        <v>45071.70208333333</v>
      </c>
      <c r="B35572">
        <v>50.061</v>
      </c>
    </row>
    <row r="35573" spans="1:2" x14ac:dyDescent="0.35">
      <c r="A35573" s="1">
        <v>45071.702777777777</v>
      </c>
      <c r="B35573">
        <v>50.06</v>
      </c>
    </row>
    <row r="35574" spans="1:2" x14ac:dyDescent="0.35">
      <c r="A35574" s="1">
        <v>45071.703472222223</v>
      </c>
      <c r="B35574">
        <v>50.085999999999999</v>
      </c>
    </row>
    <row r="35575" spans="1:2" x14ac:dyDescent="0.35">
      <c r="A35575" s="1">
        <v>45071.70416666667</v>
      </c>
      <c r="B35575">
        <v>50.101999999999997</v>
      </c>
    </row>
    <row r="35576" spans="1:2" x14ac:dyDescent="0.35">
      <c r="A35576" s="1">
        <v>45071.704861111109</v>
      </c>
      <c r="B35576">
        <v>50.091999999999999</v>
      </c>
    </row>
    <row r="35577" spans="1:2" x14ac:dyDescent="0.35">
      <c r="A35577" s="1">
        <v>45071.705555555556</v>
      </c>
      <c r="B35577">
        <v>50.11</v>
      </c>
    </row>
    <row r="35578" spans="1:2" x14ac:dyDescent="0.35">
      <c r="A35578" s="1">
        <v>45071.706250000003</v>
      </c>
      <c r="B35578">
        <v>50.070999999999998</v>
      </c>
    </row>
    <row r="35579" spans="1:2" x14ac:dyDescent="0.35">
      <c r="A35579" s="1">
        <v>45071.706944444442</v>
      </c>
      <c r="B35579">
        <v>50.039000000000001</v>
      </c>
    </row>
    <row r="35580" spans="1:2" x14ac:dyDescent="0.35">
      <c r="A35580" s="1">
        <v>45071.707638888889</v>
      </c>
      <c r="B35580">
        <v>49.988999999999997</v>
      </c>
    </row>
    <row r="35581" spans="1:2" x14ac:dyDescent="0.35">
      <c r="A35581" s="1">
        <v>45071.708333333336</v>
      </c>
      <c r="B35581">
        <v>49.920999999999999</v>
      </c>
    </row>
    <row r="35582" spans="1:2" x14ac:dyDescent="0.35">
      <c r="A35582" s="1">
        <v>45071.709027777775</v>
      </c>
      <c r="B35582">
        <v>49.918999999999997</v>
      </c>
    </row>
    <row r="35583" spans="1:2" x14ac:dyDescent="0.35">
      <c r="A35583" s="1">
        <v>45071.709722222222</v>
      </c>
      <c r="B35583">
        <v>49.908999999999999</v>
      </c>
    </row>
    <row r="35584" spans="1:2" x14ac:dyDescent="0.35">
      <c r="A35584" s="1">
        <v>45071.710416666669</v>
      </c>
      <c r="B35584">
        <v>49.9</v>
      </c>
    </row>
    <row r="35585" spans="1:2" x14ac:dyDescent="0.35">
      <c r="A35585" s="1">
        <v>45071.711111111108</v>
      </c>
      <c r="B35585">
        <v>49.9</v>
      </c>
    </row>
    <row r="35586" spans="1:2" x14ac:dyDescent="0.35">
      <c r="A35586" s="1">
        <v>45071.711805555555</v>
      </c>
      <c r="B35586">
        <v>49.917999999999999</v>
      </c>
    </row>
    <row r="35587" spans="1:2" x14ac:dyDescent="0.35">
      <c r="A35587" s="1">
        <v>45071.712500000001</v>
      </c>
      <c r="B35587">
        <v>49.927999999999997</v>
      </c>
    </row>
    <row r="35588" spans="1:2" x14ac:dyDescent="0.35">
      <c r="A35588" s="1">
        <v>45071.713194444441</v>
      </c>
      <c r="B35588">
        <v>50.008000000000003</v>
      </c>
    </row>
    <row r="35589" spans="1:2" x14ac:dyDescent="0.35">
      <c r="A35589" s="1">
        <v>45071.713888888888</v>
      </c>
      <c r="B35589">
        <v>50.021000000000001</v>
      </c>
    </row>
    <row r="35590" spans="1:2" x14ac:dyDescent="0.35">
      <c r="A35590" s="1">
        <v>45071.714583333334</v>
      </c>
      <c r="B35590">
        <v>49.968000000000004</v>
      </c>
    </row>
    <row r="35591" spans="1:2" x14ac:dyDescent="0.35">
      <c r="A35591" s="1">
        <v>45071.715277777781</v>
      </c>
      <c r="B35591">
        <v>50</v>
      </c>
    </row>
    <row r="35592" spans="1:2" x14ac:dyDescent="0.35">
      <c r="A35592" s="1">
        <v>45071.71597222222</v>
      </c>
      <c r="B35592">
        <v>49.982999999999997</v>
      </c>
    </row>
    <row r="35593" spans="1:2" x14ac:dyDescent="0.35">
      <c r="A35593" s="1">
        <v>45071.716666666667</v>
      </c>
      <c r="B35593">
        <v>49.973999999999997</v>
      </c>
    </row>
    <row r="35594" spans="1:2" x14ac:dyDescent="0.35">
      <c r="A35594" s="1">
        <v>45071.717361111114</v>
      </c>
      <c r="B35594">
        <v>49.933999999999997</v>
      </c>
    </row>
    <row r="35595" spans="1:2" x14ac:dyDescent="0.35">
      <c r="A35595" s="1">
        <v>45071.718055555553</v>
      </c>
      <c r="B35595">
        <v>49.924999999999997</v>
      </c>
    </row>
    <row r="35596" spans="1:2" x14ac:dyDescent="0.35">
      <c r="A35596" s="1">
        <v>45071.71875</v>
      </c>
      <c r="B35596">
        <v>49.884</v>
      </c>
    </row>
    <row r="35597" spans="1:2" x14ac:dyDescent="0.35">
      <c r="A35597" s="1">
        <v>45071.719444444447</v>
      </c>
      <c r="B35597">
        <v>49.923999999999999</v>
      </c>
    </row>
    <row r="35598" spans="1:2" x14ac:dyDescent="0.35">
      <c r="A35598" s="1">
        <v>45071.720138888886</v>
      </c>
      <c r="B35598">
        <v>49.920999999999999</v>
      </c>
    </row>
    <row r="35599" spans="1:2" x14ac:dyDescent="0.35">
      <c r="A35599" s="1">
        <v>45071.720833333333</v>
      </c>
      <c r="B35599">
        <v>49.924999999999997</v>
      </c>
    </row>
    <row r="35600" spans="1:2" x14ac:dyDescent="0.35">
      <c r="A35600" s="1">
        <v>45071.72152777778</v>
      </c>
      <c r="B35600">
        <v>50.003999999999998</v>
      </c>
    </row>
    <row r="35601" spans="1:2" x14ac:dyDescent="0.35">
      <c r="A35601" s="1">
        <v>45071.722222222219</v>
      </c>
      <c r="B35601">
        <v>49.948999999999998</v>
      </c>
    </row>
    <row r="35602" spans="1:2" x14ac:dyDescent="0.35">
      <c r="A35602" s="1">
        <v>45071.722916666666</v>
      </c>
      <c r="B35602">
        <v>49.945999999999998</v>
      </c>
    </row>
    <row r="35603" spans="1:2" x14ac:dyDescent="0.35">
      <c r="A35603" s="1">
        <v>45071.723611111112</v>
      </c>
      <c r="B35603">
        <v>49.956000000000003</v>
      </c>
    </row>
    <row r="35604" spans="1:2" x14ac:dyDescent="0.35">
      <c r="A35604" s="1">
        <v>45071.724305555559</v>
      </c>
      <c r="B35604">
        <v>49.972999999999999</v>
      </c>
    </row>
    <row r="35605" spans="1:2" x14ac:dyDescent="0.35">
      <c r="A35605" s="1">
        <v>45071.724999999999</v>
      </c>
      <c r="B35605">
        <v>50.003999999999998</v>
      </c>
    </row>
    <row r="35606" spans="1:2" x14ac:dyDescent="0.35">
      <c r="A35606" s="1">
        <v>45071.725694444445</v>
      </c>
      <c r="B35606">
        <v>50.06</v>
      </c>
    </row>
    <row r="35607" spans="1:2" x14ac:dyDescent="0.35">
      <c r="A35607" s="1">
        <v>45071.726388888892</v>
      </c>
      <c r="B35607">
        <v>50.061999999999998</v>
      </c>
    </row>
    <row r="35608" spans="1:2" x14ac:dyDescent="0.35">
      <c r="A35608" s="1">
        <v>45071.727083333331</v>
      </c>
      <c r="B35608">
        <v>50.09</v>
      </c>
    </row>
    <row r="35609" spans="1:2" x14ac:dyDescent="0.35">
      <c r="A35609" s="1">
        <v>45071.727777777778</v>
      </c>
      <c r="B35609">
        <v>50.073999999999998</v>
      </c>
    </row>
    <row r="35610" spans="1:2" x14ac:dyDescent="0.35">
      <c r="A35610" s="1">
        <v>45071.728472222225</v>
      </c>
      <c r="B35610">
        <v>50.05</v>
      </c>
    </row>
    <row r="35611" spans="1:2" x14ac:dyDescent="0.35">
      <c r="A35611" s="1">
        <v>45071.729166666664</v>
      </c>
      <c r="B35611">
        <v>50.012999999999998</v>
      </c>
    </row>
    <row r="35612" spans="1:2" x14ac:dyDescent="0.35">
      <c r="A35612" s="1">
        <v>45071.729861111111</v>
      </c>
      <c r="B35612">
        <v>50.021000000000001</v>
      </c>
    </row>
    <row r="35613" spans="1:2" x14ac:dyDescent="0.35">
      <c r="A35613" s="1">
        <v>45071.730555555558</v>
      </c>
      <c r="B35613">
        <v>50.03</v>
      </c>
    </row>
    <row r="35614" spans="1:2" x14ac:dyDescent="0.35">
      <c r="A35614" s="1">
        <v>45071.731249999997</v>
      </c>
      <c r="B35614">
        <v>49.988999999999997</v>
      </c>
    </row>
    <row r="35615" spans="1:2" x14ac:dyDescent="0.35">
      <c r="A35615" s="1">
        <v>45071.731944444444</v>
      </c>
      <c r="B35615">
        <v>50.002000000000002</v>
      </c>
    </row>
    <row r="35616" spans="1:2" x14ac:dyDescent="0.35">
      <c r="A35616" s="1">
        <v>45071.732638888891</v>
      </c>
      <c r="B35616">
        <v>49.962000000000003</v>
      </c>
    </row>
    <row r="35617" spans="1:2" x14ac:dyDescent="0.35">
      <c r="A35617" s="1">
        <v>45071.73333333333</v>
      </c>
      <c r="B35617">
        <v>49.975000000000001</v>
      </c>
    </row>
    <row r="35618" spans="1:2" x14ac:dyDescent="0.35">
      <c r="A35618" s="1">
        <v>45071.734027777777</v>
      </c>
      <c r="B35618">
        <v>49.978999999999999</v>
      </c>
    </row>
    <row r="35619" spans="1:2" x14ac:dyDescent="0.35">
      <c r="A35619" s="1">
        <v>45071.734722222223</v>
      </c>
      <c r="B35619">
        <v>49.966999999999999</v>
      </c>
    </row>
    <row r="35620" spans="1:2" x14ac:dyDescent="0.35">
      <c r="A35620" s="1">
        <v>45071.73541666667</v>
      </c>
      <c r="B35620">
        <v>49.959000000000003</v>
      </c>
    </row>
    <row r="35621" spans="1:2" x14ac:dyDescent="0.35">
      <c r="A35621" s="1">
        <v>45071.736111111109</v>
      </c>
      <c r="B35621">
        <v>49.963000000000001</v>
      </c>
    </row>
    <row r="35622" spans="1:2" x14ac:dyDescent="0.35">
      <c r="A35622" s="1">
        <v>45071.736805555556</v>
      </c>
      <c r="B35622">
        <v>50</v>
      </c>
    </row>
    <row r="35623" spans="1:2" x14ac:dyDescent="0.35">
      <c r="A35623" s="1">
        <v>45071.737500000003</v>
      </c>
      <c r="B35623">
        <v>49.981999999999999</v>
      </c>
    </row>
    <row r="35624" spans="1:2" x14ac:dyDescent="0.35">
      <c r="A35624" s="1">
        <v>45071.738194444442</v>
      </c>
      <c r="B35624">
        <v>49.960999999999999</v>
      </c>
    </row>
    <row r="35625" spans="1:2" x14ac:dyDescent="0.35">
      <c r="A35625" s="1">
        <v>45071.738888888889</v>
      </c>
      <c r="B35625">
        <v>49.945</v>
      </c>
    </row>
    <row r="35626" spans="1:2" x14ac:dyDescent="0.35">
      <c r="A35626" s="1">
        <v>45071.739583333336</v>
      </c>
      <c r="B35626">
        <v>49.948999999999998</v>
      </c>
    </row>
    <row r="35627" spans="1:2" x14ac:dyDescent="0.35">
      <c r="A35627" s="1">
        <v>45071.740277777775</v>
      </c>
      <c r="B35627">
        <v>49.932000000000002</v>
      </c>
    </row>
    <row r="35628" spans="1:2" x14ac:dyDescent="0.35">
      <c r="A35628" s="1">
        <v>45071.740972222222</v>
      </c>
      <c r="B35628">
        <v>49.948999999999998</v>
      </c>
    </row>
    <row r="35629" spans="1:2" x14ac:dyDescent="0.35">
      <c r="A35629" s="1">
        <v>45071.741666666669</v>
      </c>
      <c r="B35629">
        <v>49.904000000000003</v>
      </c>
    </row>
    <row r="35630" spans="1:2" x14ac:dyDescent="0.35">
      <c r="A35630" s="1">
        <v>45071.742361111108</v>
      </c>
      <c r="B35630">
        <v>49.923000000000002</v>
      </c>
    </row>
    <row r="35631" spans="1:2" x14ac:dyDescent="0.35">
      <c r="A35631" s="1">
        <v>45071.743055555555</v>
      </c>
      <c r="B35631">
        <v>49.911999999999999</v>
      </c>
    </row>
    <row r="35632" spans="1:2" x14ac:dyDescent="0.35">
      <c r="A35632" s="1">
        <v>45071.743750000001</v>
      </c>
      <c r="B35632">
        <v>49.927</v>
      </c>
    </row>
    <row r="35633" spans="1:2" x14ac:dyDescent="0.35">
      <c r="A35633" s="1">
        <v>45071.744444444441</v>
      </c>
      <c r="B35633">
        <v>49.927999999999997</v>
      </c>
    </row>
    <row r="35634" spans="1:2" x14ac:dyDescent="0.35">
      <c r="A35634" s="1">
        <v>45071.745138888888</v>
      </c>
      <c r="B35634">
        <v>49.927999999999997</v>
      </c>
    </row>
    <row r="35635" spans="1:2" x14ac:dyDescent="0.35">
      <c r="A35635" s="1">
        <v>45071.745833333334</v>
      </c>
      <c r="B35635">
        <v>49.968000000000004</v>
      </c>
    </row>
    <row r="35636" spans="1:2" x14ac:dyDescent="0.35">
      <c r="A35636" s="1">
        <v>45071.746527777781</v>
      </c>
      <c r="B35636">
        <v>49.982999999999997</v>
      </c>
    </row>
    <row r="35637" spans="1:2" x14ac:dyDescent="0.35">
      <c r="A35637" s="1">
        <v>45071.74722222222</v>
      </c>
      <c r="B35637">
        <v>50.029000000000003</v>
      </c>
    </row>
    <row r="35638" spans="1:2" x14ac:dyDescent="0.35">
      <c r="A35638" s="1">
        <v>45071.747916666667</v>
      </c>
      <c r="B35638">
        <v>50.021000000000001</v>
      </c>
    </row>
    <row r="35639" spans="1:2" x14ac:dyDescent="0.35">
      <c r="A35639" s="1">
        <v>45071.748611111114</v>
      </c>
      <c r="B35639">
        <v>49.991999999999997</v>
      </c>
    </row>
    <row r="35640" spans="1:2" x14ac:dyDescent="0.35">
      <c r="A35640" s="1">
        <v>45071.749305555553</v>
      </c>
      <c r="B35640">
        <v>49.948999999999998</v>
      </c>
    </row>
    <row r="35641" spans="1:2" x14ac:dyDescent="0.35">
      <c r="A35641" s="1">
        <v>45071.75</v>
      </c>
      <c r="B35641">
        <v>49.968000000000004</v>
      </c>
    </row>
    <row r="35642" spans="1:2" x14ac:dyDescent="0.35">
      <c r="A35642" s="1">
        <v>45071.750694444447</v>
      </c>
      <c r="B35642">
        <v>49.939</v>
      </c>
    </row>
    <row r="35643" spans="1:2" x14ac:dyDescent="0.35">
      <c r="A35643" s="1">
        <v>45071.751388888886</v>
      </c>
      <c r="B35643">
        <v>49.953000000000003</v>
      </c>
    </row>
    <row r="35644" spans="1:2" x14ac:dyDescent="0.35">
      <c r="A35644" s="1">
        <v>45071.752083333333</v>
      </c>
      <c r="B35644">
        <v>49.954000000000001</v>
      </c>
    </row>
    <row r="35645" spans="1:2" x14ac:dyDescent="0.35">
      <c r="A35645" s="1">
        <v>45071.75277777778</v>
      </c>
      <c r="B35645">
        <v>50.037999999999997</v>
      </c>
    </row>
    <row r="35646" spans="1:2" x14ac:dyDescent="0.35">
      <c r="A35646" s="1">
        <v>45071.753472222219</v>
      </c>
      <c r="B35646">
        <v>50.045999999999999</v>
      </c>
    </row>
    <row r="35647" spans="1:2" x14ac:dyDescent="0.35">
      <c r="A35647" s="1">
        <v>45071.754166666666</v>
      </c>
      <c r="B35647">
        <v>50.034999999999997</v>
      </c>
    </row>
    <row r="35648" spans="1:2" x14ac:dyDescent="0.35">
      <c r="A35648" s="1">
        <v>45071.754861111112</v>
      </c>
      <c r="B35648">
        <v>50.079000000000001</v>
      </c>
    </row>
    <row r="35649" spans="1:2" x14ac:dyDescent="0.35">
      <c r="A35649" s="1">
        <v>45071.755555555559</v>
      </c>
      <c r="B35649">
        <v>50.079000000000001</v>
      </c>
    </row>
    <row r="35650" spans="1:2" x14ac:dyDescent="0.35">
      <c r="A35650" s="1">
        <v>45071.756249999999</v>
      </c>
      <c r="B35650">
        <v>50.055999999999997</v>
      </c>
    </row>
    <row r="35651" spans="1:2" x14ac:dyDescent="0.35">
      <c r="A35651" s="1">
        <v>45071.756944444445</v>
      </c>
      <c r="B35651">
        <v>50.036999999999999</v>
      </c>
    </row>
    <row r="35652" spans="1:2" x14ac:dyDescent="0.35">
      <c r="A35652" s="1">
        <v>45071.757638888892</v>
      </c>
      <c r="B35652">
        <v>50.051000000000002</v>
      </c>
    </row>
    <row r="35653" spans="1:2" x14ac:dyDescent="0.35">
      <c r="A35653" s="1">
        <v>45071.758333333331</v>
      </c>
      <c r="B35653">
        <v>50.048999999999999</v>
      </c>
    </row>
    <row r="35654" spans="1:2" x14ac:dyDescent="0.35">
      <c r="A35654" s="1">
        <v>45071.759027777778</v>
      </c>
      <c r="B35654">
        <v>50.052</v>
      </c>
    </row>
    <row r="35655" spans="1:2" x14ac:dyDescent="0.35">
      <c r="A35655" s="1">
        <v>45071.759722222225</v>
      </c>
      <c r="B35655">
        <v>50.098999999999997</v>
      </c>
    </row>
    <row r="35656" spans="1:2" x14ac:dyDescent="0.35">
      <c r="A35656" s="1">
        <v>45071.760416666664</v>
      </c>
      <c r="B35656">
        <v>50.075000000000003</v>
      </c>
    </row>
    <row r="35657" spans="1:2" x14ac:dyDescent="0.35">
      <c r="A35657" s="1">
        <v>45071.761111111111</v>
      </c>
      <c r="B35657">
        <v>50.046999999999997</v>
      </c>
    </row>
    <row r="35658" spans="1:2" x14ac:dyDescent="0.35">
      <c r="A35658" s="1">
        <v>45071.761805555558</v>
      </c>
      <c r="B35658">
        <v>50.048000000000002</v>
      </c>
    </row>
    <row r="35659" spans="1:2" x14ac:dyDescent="0.35">
      <c r="A35659" s="1">
        <v>45071.762499999997</v>
      </c>
      <c r="B35659">
        <v>49.997</v>
      </c>
    </row>
    <row r="35660" spans="1:2" x14ac:dyDescent="0.35">
      <c r="A35660" s="1">
        <v>45071.763194444444</v>
      </c>
      <c r="B35660">
        <v>49.975999999999999</v>
      </c>
    </row>
    <row r="35661" spans="1:2" x14ac:dyDescent="0.35">
      <c r="A35661" s="1">
        <v>45071.763888888891</v>
      </c>
      <c r="B35661">
        <v>49.999000000000002</v>
      </c>
    </row>
    <row r="35662" spans="1:2" x14ac:dyDescent="0.35">
      <c r="A35662" s="1">
        <v>45071.76458333333</v>
      </c>
      <c r="B35662">
        <v>50.03</v>
      </c>
    </row>
    <row r="35663" spans="1:2" x14ac:dyDescent="0.35">
      <c r="A35663" s="1">
        <v>45071.765277777777</v>
      </c>
      <c r="B35663">
        <v>50.051000000000002</v>
      </c>
    </row>
    <row r="35664" spans="1:2" x14ac:dyDescent="0.35">
      <c r="A35664" s="1">
        <v>45071.765972222223</v>
      </c>
      <c r="B35664">
        <v>50.066000000000003</v>
      </c>
    </row>
    <row r="35665" spans="1:2" x14ac:dyDescent="0.35">
      <c r="A35665" s="1">
        <v>45071.76666666667</v>
      </c>
      <c r="B35665">
        <v>50.07</v>
      </c>
    </row>
    <row r="35666" spans="1:2" x14ac:dyDescent="0.35">
      <c r="A35666" s="1">
        <v>45071.767361111109</v>
      </c>
      <c r="B35666">
        <v>50.09</v>
      </c>
    </row>
    <row r="35667" spans="1:2" x14ac:dyDescent="0.35">
      <c r="A35667" s="1">
        <v>45071.768055555556</v>
      </c>
      <c r="B35667">
        <v>50.101999999999997</v>
      </c>
    </row>
    <row r="35668" spans="1:2" x14ac:dyDescent="0.35">
      <c r="A35668" s="1">
        <v>45071.768750000003</v>
      </c>
      <c r="B35668">
        <v>50.091999999999999</v>
      </c>
    </row>
    <row r="35669" spans="1:2" x14ac:dyDescent="0.35">
      <c r="A35669" s="1">
        <v>45071.769444444442</v>
      </c>
      <c r="B35669">
        <v>50.079000000000001</v>
      </c>
    </row>
    <row r="35670" spans="1:2" x14ac:dyDescent="0.35">
      <c r="A35670" s="1">
        <v>45071.770138888889</v>
      </c>
      <c r="B35670">
        <v>50.026000000000003</v>
      </c>
    </row>
    <row r="35671" spans="1:2" x14ac:dyDescent="0.35">
      <c r="A35671" s="1">
        <v>45071.770833333336</v>
      </c>
      <c r="B35671">
        <v>49.923999999999999</v>
      </c>
    </row>
    <row r="35672" spans="1:2" x14ac:dyDescent="0.35">
      <c r="A35672" s="1">
        <v>45071.771527777775</v>
      </c>
      <c r="B35672">
        <v>49.927</v>
      </c>
    </row>
    <row r="35673" spans="1:2" x14ac:dyDescent="0.35">
      <c r="A35673" s="1">
        <v>45071.772222222222</v>
      </c>
      <c r="B35673">
        <v>49.969000000000001</v>
      </c>
    </row>
    <row r="35674" spans="1:2" x14ac:dyDescent="0.35">
      <c r="A35674" s="1">
        <v>45071.772916666669</v>
      </c>
      <c r="B35674">
        <v>49.984000000000002</v>
      </c>
    </row>
    <row r="35675" spans="1:2" x14ac:dyDescent="0.35">
      <c r="A35675" s="1">
        <v>45071.773611111108</v>
      </c>
      <c r="B35675">
        <v>49.988</v>
      </c>
    </row>
    <row r="35676" spans="1:2" x14ac:dyDescent="0.35">
      <c r="A35676" s="1">
        <v>45071.774305555555</v>
      </c>
      <c r="B35676">
        <v>50.036000000000001</v>
      </c>
    </row>
    <row r="35677" spans="1:2" x14ac:dyDescent="0.35">
      <c r="A35677" s="1">
        <v>45071.775000000001</v>
      </c>
      <c r="B35677">
        <v>49.994</v>
      </c>
    </row>
    <row r="35678" spans="1:2" x14ac:dyDescent="0.35">
      <c r="A35678" s="1">
        <v>45071.775694444441</v>
      </c>
      <c r="B35678">
        <v>50.015000000000001</v>
      </c>
    </row>
    <row r="35679" spans="1:2" x14ac:dyDescent="0.35">
      <c r="A35679" s="1">
        <v>45071.776388888888</v>
      </c>
      <c r="B35679">
        <v>50.052</v>
      </c>
    </row>
    <row r="35680" spans="1:2" x14ac:dyDescent="0.35">
      <c r="A35680" s="1">
        <v>45071.777083333334</v>
      </c>
      <c r="B35680">
        <v>50.058999999999997</v>
      </c>
    </row>
    <row r="35681" spans="1:2" x14ac:dyDescent="0.35">
      <c r="A35681" s="1">
        <v>45071.777777777781</v>
      </c>
      <c r="B35681">
        <v>50.054000000000002</v>
      </c>
    </row>
    <row r="35682" spans="1:2" x14ac:dyDescent="0.35">
      <c r="A35682" s="1">
        <v>45071.77847222222</v>
      </c>
      <c r="B35682">
        <v>50.048000000000002</v>
      </c>
    </row>
    <row r="35683" spans="1:2" x14ac:dyDescent="0.35">
      <c r="A35683" s="1">
        <v>45071.779166666667</v>
      </c>
      <c r="B35683">
        <v>50.027000000000001</v>
      </c>
    </row>
    <row r="35684" spans="1:2" x14ac:dyDescent="0.35">
      <c r="A35684" s="1">
        <v>45071.779861111114</v>
      </c>
      <c r="B35684">
        <v>49.957000000000001</v>
      </c>
    </row>
    <row r="35685" spans="1:2" x14ac:dyDescent="0.35">
      <c r="A35685" s="1">
        <v>45071.780555555553</v>
      </c>
      <c r="B35685">
        <v>49.970999999999997</v>
      </c>
    </row>
    <row r="35686" spans="1:2" x14ac:dyDescent="0.35">
      <c r="A35686" s="1">
        <v>45071.78125</v>
      </c>
      <c r="B35686">
        <v>49.960999999999999</v>
      </c>
    </row>
    <row r="35687" spans="1:2" x14ac:dyDescent="0.35">
      <c r="A35687" s="1">
        <v>45071.781944444447</v>
      </c>
      <c r="B35687">
        <v>49.951000000000001</v>
      </c>
    </row>
    <row r="35688" spans="1:2" x14ac:dyDescent="0.35">
      <c r="A35688" s="1">
        <v>45071.782638888886</v>
      </c>
      <c r="B35688">
        <v>49.951000000000001</v>
      </c>
    </row>
    <row r="35689" spans="1:2" x14ac:dyDescent="0.35">
      <c r="A35689" s="1">
        <v>45071.783333333333</v>
      </c>
      <c r="B35689">
        <v>49.927</v>
      </c>
    </row>
    <row r="35690" spans="1:2" x14ac:dyDescent="0.35">
      <c r="A35690" s="1">
        <v>45071.78402777778</v>
      </c>
      <c r="B35690">
        <v>49.917999999999999</v>
      </c>
    </row>
    <row r="35691" spans="1:2" x14ac:dyDescent="0.35">
      <c r="A35691" s="1">
        <v>45071.784722222219</v>
      </c>
      <c r="B35691">
        <v>49.917000000000002</v>
      </c>
    </row>
    <row r="35692" spans="1:2" x14ac:dyDescent="0.35">
      <c r="A35692" s="1">
        <v>45071.785416666666</v>
      </c>
      <c r="B35692">
        <v>49.88</v>
      </c>
    </row>
    <row r="35693" spans="1:2" x14ac:dyDescent="0.35">
      <c r="A35693" s="1">
        <v>45071.786111111112</v>
      </c>
      <c r="B35693">
        <v>49.893000000000001</v>
      </c>
    </row>
    <row r="35694" spans="1:2" x14ac:dyDescent="0.35">
      <c r="A35694" s="1">
        <v>45071.786805555559</v>
      </c>
      <c r="B35694">
        <v>49.887</v>
      </c>
    </row>
    <row r="35695" spans="1:2" x14ac:dyDescent="0.35">
      <c r="A35695" s="1">
        <v>45071.787499999999</v>
      </c>
      <c r="B35695">
        <v>49.923000000000002</v>
      </c>
    </row>
    <row r="35696" spans="1:2" x14ac:dyDescent="0.35">
      <c r="A35696" s="1">
        <v>45071.788194444445</v>
      </c>
      <c r="B35696">
        <v>49.95</v>
      </c>
    </row>
    <row r="35697" spans="1:2" x14ac:dyDescent="0.35">
      <c r="A35697" s="1">
        <v>45071.788888888892</v>
      </c>
      <c r="B35697">
        <v>49.881999999999998</v>
      </c>
    </row>
    <row r="35698" spans="1:2" x14ac:dyDescent="0.35">
      <c r="A35698" s="1">
        <v>45071.789583333331</v>
      </c>
      <c r="B35698">
        <v>49.874000000000002</v>
      </c>
    </row>
    <row r="35699" spans="1:2" x14ac:dyDescent="0.35">
      <c r="A35699" s="1">
        <v>45071.790277777778</v>
      </c>
      <c r="B35699">
        <v>49.91</v>
      </c>
    </row>
    <row r="35700" spans="1:2" x14ac:dyDescent="0.35">
      <c r="A35700" s="1">
        <v>45071.790972222225</v>
      </c>
      <c r="B35700">
        <v>49.947000000000003</v>
      </c>
    </row>
    <row r="35701" spans="1:2" x14ac:dyDescent="0.35">
      <c r="A35701" s="1">
        <v>45071.791666666664</v>
      </c>
      <c r="B35701">
        <v>50.04</v>
      </c>
    </row>
    <row r="35702" spans="1:2" x14ac:dyDescent="0.35">
      <c r="A35702" s="1">
        <v>45071.792361111111</v>
      </c>
      <c r="B35702">
        <v>50.082000000000001</v>
      </c>
    </row>
    <row r="35703" spans="1:2" x14ac:dyDescent="0.35">
      <c r="A35703" s="1">
        <v>45071.793055555558</v>
      </c>
      <c r="B35703">
        <v>49.972999999999999</v>
      </c>
    </row>
    <row r="35704" spans="1:2" x14ac:dyDescent="0.35">
      <c r="A35704" s="1">
        <v>45071.793749999997</v>
      </c>
      <c r="B35704">
        <v>49.953000000000003</v>
      </c>
    </row>
    <row r="35705" spans="1:2" x14ac:dyDescent="0.35">
      <c r="A35705" s="1">
        <v>45071.794444444444</v>
      </c>
      <c r="B35705">
        <v>49.942999999999998</v>
      </c>
    </row>
    <row r="35706" spans="1:2" x14ac:dyDescent="0.35">
      <c r="A35706" s="1">
        <v>45071.795138888891</v>
      </c>
      <c r="B35706">
        <v>49.997999999999998</v>
      </c>
    </row>
    <row r="35707" spans="1:2" x14ac:dyDescent="0.35">
      <c r="A35707" s="1">
        <v>45071.79583333333</v>
      </c>
      <c r="B35707">
        <v>49.994</v>
      </c>
    </row>
    <row r="35708" spans="1:2" x14ac:dyDescent="0.35">
      <c r="A35708" s="1">
        <v>45071.796527777777</v>
      </c>
      <c r="B35708">
        <v>50.039000000000001</v>
      </c>
    </row>
    <row r="35709" spans="1:2" x14ac:dyDescent="0.35">
      <c r="A35709" s="1">
        <v>45071.797222222223</v>
      </c>
      <c r="B35709">
        <v>50.033000000000001</v>
      </c>
    </row>
    <row r="35710" spans="1:2" x14ac:dyDescent="0.35">
      <c r="A35710" s="1">
        <v>45071.79791666667</v>
      </c>
      <c r="B35710">
        <v>50.087000000000003</v>
      </c>
    </row>
    <row r="35711" spans="1:2" x14ac:dyDescent="0.35">
      <c r="A35711" s="1">
        <v>45071.798611111109</v>
      </c>
      <c r="B35711">
        <v>50.046999999999997</v>
      </c>
    </row>
    <row r="35712" spans="1:2" x14ac:dyDescent="0.35">
      <c r="A35712" s="1">
        <v>45071.799305555556</v>
      </c>
      <c r="B35712">
        <v>50.030999999999999</v>
      </c>
    </row>
    <row r="35713" spans="1:2" x14ac:dyDescent="0.35">
      <c r="A35713" s="1">
        <v>45071.8</v>
      </c>
      <c r="B35713">
        <v>50.061999999999998</v>
      </c>
    </row>
    <row r="35714" spans="1:2" x14ac:dyDescent="0.35">
      <c r="A35714" s="1">
        <v>45071.800694444442</v>
      </c>
      <c r="B35714">
        <v>50.048000000000002</v>
      </c>
    </row>
    <row r="35715" spans="1:2" x14ac:dyDescent="0.35">
      <c r="A35715" s="1">
        <v>45071.801388888889</v>
      </c>
      <c r="B35715">
        <v>50.076000000000001</v>
      </c>
    </row>
    <row r="35716" spans="1:2" x14ac:dyDescent="0.35">
      <c r="A35716" s="1">
        <v>45071.802083333336</v>
      </c>
      <c r="B35716">
        <v>50.125</v>
      </c>
    </row>
    <row r="35717" spans="1:2" x14ac:dyDescent="0.35">
      <c r="A35717" s="1">
        <v>45071.802777777775</v>
      </c>
      <c r="B35717">
        <v>50.14</v>
      </c>
    </row>
    <row r="35718" spans="1:2" x14ac:dyDescent="0.35">
      <c r="A35718" s="1">
        <v>45071.803472222222</v>
      </c>
      <c r="B35718">
        <v>50.158999999999999</v>
      </c>
    </row>
    <row r="35719" spans="1:2" x14ac:dyDescent="0.35">
      <c r="A35719" s="1">
        <v>45071.804166666669</v>
      </c>
      <c r="B35719">
        <v>50.119</v>
      </c>
    </row>
    <row r="35720" spans="1:2" x14ac:dyDescent="0.35">
      <c r="A35720" s="1">
        <v>45071.804861111108</v>
      </c>
      <c r="B35720">
        <v>50.094999999999999</v>
      </c>
    </row>
    <row r="35721" spans="1:2" x14ac:dyDescent="0.35">
      <c r="A35721" s="1">
        <v>45071.805555555555</v>
      </c>
      <c r="B35721">
        <v>50.070999999999998</v>
      </c>
    </row>
    <row r="35722" spans="1:2" x14ac:dyDescent="0.35">
      <c r="A35722" s="1">
        <v>45071.806250000001</v>
      </c>
      <c r="B35722">
        <v>50.029000000000003</v>
      </c>
    </row>
    <row r="35723" spans="1:2" x14ac:dyDescent="0.35">
      <c r="A35723" s="1">
        <v>45071.806944444441</v>
      </c>
      <c r="B35723">
        <v>50.003999999999998</v>
      </c>
    </row>
    <row r="35724" spans="1:2" x14ac:dyDescent="0.35">
      <c r="A35724" s="1">
        <v>45071.807638888888</v>
      </c>
      <c r="B35724">
        <v>49.988999999999997</v>
      </c>
    </row>
    <row r="35725" spans="1:2" x14ac:dyDescent="0.35">
      <c r="A35725" s="1">
        <v>45071.808333333334</v>
      </c>
      <c r="B35725">
        <v>49.996000000000002</v>
      </c>
    </row>
    <row r="35726" spans="1:2" x14ac:dyDescent="0.35">
      <c r="A35726" s="1">
        <v>45071.809027777781</v>
      </c>
      <c r="B35726">
        <v>50.030999999999999</v>
      </c>
    </row>
    <row r="35727" spans="1:2" x14ac:dyDescent="0.35">
      <c r="A35727" s="1">
        <v>45071.80972222222</v>
      </c>
      <c r="B35727">
        <v>50.027000000000001</v>
      </c>
    </row>
    <row r="35728" spans="1:2" x14ac:dyDescent="0.35">
      <c r="A35728" s="1">
        <v>45071.810416666667</v>
      </c>
      <c r="B35728">
        <v>50.061999999999998</v>
      </c>
    </row>
    <row r="35729" spans="1:2" x14ac:dyDescent="0.35">
      <c r="A35729" s="1">
        <v>45071.811111111114</v>
      </c>
      <c r="B35729">
        <v>50.078000000000003</v>
      </c>
    </row>
    <row r="35730" spans="1:2" x14ac:dyDescent="0.35">
      <c r="A35730" s="1">
        <v>45071.811805555553</v>
      </c>
      <c r="B35730">
        <v>50.070999999999998</v>
      </c>
    </row>
    <row r="35731" spans="1:2" x14ac:dyDescent="0.35">
      <c r="A35731" s="1">
        <v>45071.8125</v>
      </c>
      <c r="B35731">
        <v>50.046999999999997</v>
      </c>
    </row>
    <row r="35732" spans="1:2" x14ac:dyDescent="0.35">
      <c r="A35732" s="1">
        <v>45071.813194444447</v>
      </c>
      <c r="B35732">
        <v>50.061</v>
      </c>
    </row>
    <row r="35733" spans="1:2" x14ac:dyDescent="0.35">
      <c r="A35733" s="1">
        <v>45071.813888888886</v>
      </c>
      <c r="B35733">
        <v>50.058</v>
      </c>
    </row>
    <row r="35734" spans="1:2" x14ac:dyDescent="0.35">
      <c r="A35734" s="1">
        <v>45071.814583333333</v>
      </c>
      <c r="B35734">
        <v>50.058999999999997</v>
      </c>
    </row>
    <row r="35735" spans="1:2" x14ac:dyDescent="0.35">
      <c r="A35735" s="1">
        <v>45071.81527777778</v>
      </c>
      <c r="B35735">
        <v>50.085999999999999</v>
      </c>
    </row>
    <row r="35736" spans="1:2" x14ac:dyDescent="0.35">
      <c r="A35736" s="1">
        <v>45071.815972222219</v>
      </c>
      <c r="B35736">
        <v>50.061</v>
      </c>
    </row>
    <row r="35737" spans="1:2" x14ac:dyDescent="0.35">
      <c r="A35737" s="1">
        <v>45071.816666666666</v>
      </c>
      <c r="B35737">
        <v>50.066000000000003</v>
      </c>
    </row>
    <row r="35738" spans="1:2" x14ac:dyDescent="0.35">
      <c r="A35738" s="1">
        <v>45071.817361111112</v>
      </c>
      <c r="B35738">
        <v>50.081000000000003</v>
      </c>
    </row>
    <row r="35739" spans="1:2" x14ac:dyDescent="0.35">
      <c r="A35739" s="1">
        <v>45071.818055555559</v>
      </c>
      <c r="B35739">
        <v>50.103000000000002</v>
      </c>
    </row>
    <row r="35740" spans="1:2" x14ac:dyDescent="0.35">
      <c r="A35740" s="1">
        <v>45071.818749999999</v>
      </c>
      <c r="B35740">
        <v>50.070999999999998</v>
      </c>
    </row>
    <row r="35741" spans="1:2" x14ac:dyDescent="0.35">
      <c r="A35741" s="1">
        <v>45071.819444444445</v>
      </c>
      <c r="B35741">
        <v>50.05</v>
      </c>
    </row>
    <row r="35742" spans="1:2" x14ac:dyDescent="0.35">
      <c r="A35742" s="1">
        <v>45071.820138888892</v>
      </c>
      <c r="B35742">
        <v>50.04</v>
      </c>
    </row>
    <row r="35743" spans="1:2" x14ac:dyDescent="0.35">
      <c r="A35743" s="1">
        <v>45071.820833333331</v>
      </c>
      <c r="B35743">
        <v>50.079000000000001</v>
      </c>
    </row>
    <row r="35744" spans="1:2" x14ac:dyDescent="0.35">
      <c r="A35744" s="1">
        <v>45071.821527777778</v>
      </c>
      <c r="B35744">
        <v>50.046999999999997</v>
      </c>
    </row>
    <row r="35745" spans="1:2" x14ac:dyDescent="0.35">
      <c r="A35745" s="1">
        <v>45071.822222222225</v>
      </c>
      <c r="B35745">
        <v>49.966999999999999</v>
      </c>
    </row>
    <row r="35746" spans="1:2" x14ac:dyDescent="0.35">
      <c r="A35746" s="1">
        <v>45071.822916666664</v>
      </c>
      <c r="B35746">
        <v>49.881999999999998</v>
      </c>
    </row>
    <row r="35747" spans="1:2" x14ac:dyDescent="0.35">
      <c r="A35747" s="1">
        <v>45071.823611111111</v>
      </c>
      <c r="B35747">
        <v>49.887999999999998</v>
      </c>
    </row>
    <row r="35748" spans="1:2" x14ac:dyDescent="0.35">
      <c r="A35748" s="1">
        <v>45071.824305555558</v>
      </c>
      <c r="B35748">
        <v>49.865000000000002</v>
      </c>
    </row>
    <row r="35749" spans="1:2" x14ac:dyDescent="0.35">
      <c r="A35749" s="1">
        <v>45071.824999999997</v>
      </c>
      <c r="B35749">
        <v>49.881</v>
      </c>
    </row>
    <row r="35750" spans="1:2" x14ac:dyDescent="0.35">
      <c r="A35750" s="1">
        <v>45071.825694444444</v>
      </c>
      <c r="B35750">
        <v>49.911999999999999</v>
      </c>
    </row>
    <row r="35751" spans="1:2" x14ac:dyDescent="0.35">
      <c r="A35751" s="1">
        <v>45071.826388888891</v>
      </c>
      <c r="B35751">
        <v>50.003999999999998</v>
      </c>
    </row>
    <row r="35752" spans="1:2" x14ac:dyDescent="0.35">
      <c r="A35752" s="1">
        <v>45071.82708333333</v>
      </c>
      <c r="B35752">
        <v>49.984000000000002</v>
      </c>
    </row>
    <row r="35753" spans="1:2" x14ac:dyDescent="0.35">
      <c r="A35753" s="1">
        <v>45071.827777777777</v>
      </c>
      <c r="B35753">
        <v>50.000999999999998</v>
      </c>
    </row>
    <row r="35754" spans="1:2" x14ac:dyDescent="0.35">
      <c r="A35754" s="1">
        <v>45071.828472222223</v>
      </c>
      <c r="B35754">
        <v>49.911000000000001</v>
      </c>
    </row>
    <row r="35755" spans="1:2" x14ac:dyDescent="0.35">
      <c r="A35755" s="1">
        <v>45071.82916666667</v>
      </c>
      <c r="B35755">
        <v>49.906999999999996</v>
      </c>
    </row>
    <row r="35756" spans="1:2" x14ac:dyDescent="0.35">
      <c r="A35756" s="1">
        <v>45071.829861111109</v>
      </c>
      <c r="B35756">
        <v>49.917000000000002</v>
      </c>
    </row>
    <row r="35757" spans="1:2" x14ac:dyDescent="0.35">
      <c r="A35757" s="1">
        <v>45071.830555555556</v>
      </c>
      <c r="B35757">
        <v>49.91</v>
      </c>
    </row>
    <row r="35758" spans="1:2" x14ac:dyDescent="0.35">
      <c r="A35758" s="1">
        <v>45071.831250000003</v>
      </c>
      <c r="B35758">
        <v>49.91</v>
      </c>
    </row>
    <row r="35759" spans="1:2" x14ac:dyDescent="0.35">
      <c r="A35759" s="1">
        <v>45071.831944444442</v>
      </c>
      <c r="B35759">
        <v>49.908999999999999</v>
      </c>
    </row>
    <row r="35760" spans="1:2" x14ac:dyDescent="0.35">
      <c r="A35760" s="1">
        <v>45071.832638888889</v>
      </c>
      <c r="B35760">
        <v>49.905999999999999</v>
      </c>
    </row>
    <row r="35761" spans="1:2" x14ac:dyDescent="0.35">
      <c r="A35761" s="1">
        <v>45071.833333333336</v>
      </c>
      <c r="B35761">
        <v>50.015999999999998</v>
      </c>
    </row>
    <row r="35762" spans="1:2" x14ac:dyDescent="0.35">
      <c r="A35762" s="1">
        <v>45071.834027777775</v>
      </c>
      <c r="B35762">
        <v>49.984999999999999</v>
      </c>
    </row>
    <row r="35763" spans="1:2" x14ac:dyDescent="0.35">
      <c r="A35763" s="1">
        <v>45071.834722222222</v>
      </c>
      <c r="B35763">
        <v>49.911999999999999</v>
      </c>
    </row>
    <row r="35764" spans="1:2" x14ac:dyDescent="0.35">
      <c r="A35764" s="1">
        <v>45071.835416666669</v>
      </c>
      <c r="B35764">
        <v>49.945999999999998</v>
      </c>
    </row>
    <row r="35765" spans="1:2" x14ac:dyDescent="0.35">
      <c r="A35765" s="1">
        <v>45071.836111111108</v>
      </c>
      <c r="B35765">
        <v>49.965000000000003</v>
      </c>
    </row>
    <row r="35766" spans="1:2" x14ac:dyDescent="0.35">
      <c r="A35766" s="1">
        <v>45071.836805555555</v>
      </c>
      <c r="B35766">
        <v>49.973999999999997</v>
      </c>
    </row>
    <row r="35767" spans="1:2" x14ac:dyDescent="0.35">
      <c r="A35767" s="1">
        <v>45071.837500000001</v>
      </c>
      <c r="B35767">
        <v>49.953000000000003</v>
      </c>
    </row>
    <row r="35768" spans="1:2" x14ac:dyDescent="0.35">
      <c r="A35768" s="1">
        <v>45071.838194444441</v>
      </c>
      <c r="B35768">
        <v>49.953000000000003</v>
      </c>
    </row>
    <row r="35769" spans="1:2" x14ac:dyDescent="0.35">
      <c r="A35769" s="1">
        <v>45071.838888888888</v>
      </c>
      <c r="B35769">
        <v>49.954999999999998</v>
      </c>
    </row>
    <row r="35770" spans="1:2" x14ac:dyDescent="0.35">
      <c r="A35770" s="1">
        <v>45071.839583333334</v>
      </c>
      <c r="B35770">
        <v>49.927999999999997</v>
      </c>
    </row>
    <row r="35771" spans="1:2" x14ac:dyDescent="0.35">
      <c r="A35771" s="1">
        <v>45071.840277777781</v>
      </c>
      <c r="B35771">
        <v>49.947000000000003</v>
      </c>
    </row>
    <row r="35772" spans="1:2" x14ac:dyDescent="0.35">
      <c r="A35772" s="1">
        <v>45071.84097222222</v>
      </c>
      <c r="B35772">
        <v>49.981000000000002</v>
      </c>
    </row>
    <row r="35773" spans="1:2" x14ac:dyDescent="0.35">
      <c r="A35773" s="1">
        <v>45071.841666666667</v>
      </c>
      <c r="B35773">
        <v>49.917000000000002</v>
      </c>
    </row>
    <row r="35774" spans="1:2" x14ac:dyDescent="0.35">
      <c r="A35774" s="1">
        <v>45071.842361111114</v>
      </c>
      <c r="B35774">
        <v>49.887</v>
      </c>
    </row>
    <row r="35775" spans="1:2" x14ac:dyDescent="0.35">
      <c r="A35775" s="1">
        <v>45071.843055555553</v>
      </c>
      <c r="B35775">
        <v>49.887</v>
      </c>
    </row>
    <row r="35776" spans="1:2" x14ac:dyDescent="0.35">
      <c r="A35776" s="1">
        <v>45071.84375</v>
      </c>
      <c r="B35776">
        <v>49.902000000000001</v>
      </c>
    </row>
    <row r="35777" spans="1:2" x14ac:dyDescent="0.35">
      <c r="A35777" s="1">
        <v>45071.844444444447</v>
      </c>
      <c r="B35777">
        <v>49.936999999999998</v>
      </c>
    </row>
    <row r="35778" spans="1:2" x14ac:dyDescent="0.35">
      <c r="A35778" s="1">
        <v>45071.845138888886</v>
      </c>
      <c r="B35778">
        <v>49.945</v>
      </c>
    </row>
    <row r="35779" spans="1:2" x14ac:dyDescent="0.35">
      <c r="A35779" s="1">
        <v>45071.845833333333</v>
      </c>
      <c r="B35779">
        <v>49.973999999999997</v>
      </c>
    </row>
    <row r="35780" spans="1:2" x14ac:dyDescent="0.35">
      <c r="A35780" s="1">
        <v>45071.84652777778</v>
      </c>
      <c r="B35780">
        <v>50.014000000000003</v>
      </c>
    </row>
    <row r="35781" spans="1:2" x14ac:dyDescent="0.35">
      <c r="A35781" s="1">
        <v>45071.847222222219</v>
      </c>
      <c r="B35781">
        <v>50.015000000000001</v>
      </c>
    </row>
    <row r="35782" spans="1:2" x14ac:dyDescent="0.35">
      <c r="A35782" s="1">
        <v>45071.847916666666</v>
      </c>
      <c r="B35782">
        <v>50.055</v>
      </c>
    </row>
    <row r="35783" spans="1:2" x14ac:dyDescent="0.35">
      <c r="A35783" s="1">
        <v>45071.848611111112</v>
      </c>
      <c r="B35783">
        <v>50.04</v>
      </c>
    </row>
    <row r="35784" spans="1:2" x14ac:dyDescent="0.35">
      <c r="A35784" s="1">
        <v>45071.849305555559</v>
      </c>
      <c r="B35784">
        <v>50.042000000000002</v>
      </c>
    </row>
    <row r="35785" spans="1:2" x14ac:dyDescent="0.35">
      <c r="A35785" s="1">
        <v>45071.85</v>
      </c>
      <c r="B35785">
        <v>50.046999999999997</v>
      </c>
    </row>
    <row r="35786" spans="1:2" x14ac:dyDescent="0.35">
      <c r="A35786" s="1">
        <v>45071.850694444445</v>
      </c>
      <c r="B35786">
        <v>50.04</v>
      </c>
    </row>
    <row r="35787" spans="1:2" x14ac:dyDescent="0.35">
      <c r="A35787" s="1">
        <v>45071.851388888892</v>
      </c>
      <c r="B35787">
        <v>49.972999999999999</v>
      </c>
    </row>
    <row r="35788" spans="1:2" x14ac:dyDescent="0.35">
      <c r="A35788" s="1">
        <v>45071.852083333331</v>
      </c>
      <c r="B35788">
        <v>49.972000000000001</v>
      </c>
    </row>
    <row r="35789" spans="1:2" x14ac:dyDescent="0.35">
      <c r="A35789" s="1">
        <v>45071.852777777778</v>
      </c>
      <c r="B35789">
        <v>49.948</v>
      </c>
    </row>
    <row r="35790" spans="1:2" x14ac:dyDescent="0.35">
      <c r="A35790" s="1">
        <v>45071.853472222225</v>
      </c>
      <c r="B35790">
        <v>49.985999999999997</v>
      </c>
    </row>
    <row r="35791" spans="1:2" x14ac:dyDescent="0.35">
      <c r="A35791" s="1">
        <v>45071.854166666664</v>
      </c>
      <c r="B35791">
        <v>49.933</v>
      </c>
    </row>
    <row r="35792" spans="1:2" x14ac:dyDescent="0.35">
      <c r="A35792" s="1">
        <v>45071.854861111111</v>
      </c>
      <c r="B35792">
        <v>49.927</v>
      </c>
    </row>
    <row r="35793" spans="1:2" x14ac:dyDescent="0.35">
      <c r="A35793" s="1">
        <v>45071.855555555558</v>
      </c>
      <c r="B35793">
        <v>49.944000000000003</v>
      </c>
    </row>
    <row r="35794" spans="1:2" x14ac:dyDescent="0.35">
      <c r="A35794" s="1">
        <v>45071.856249999997</v>
      </c>
      <c r="B35794">
        <v>49.957000000000001</v>
      </c>
    </row>
    <row r="35795" spans="1:2" x14ac:dyDescent="0.35">
      <c r="A35795" s="1">
        <v>45071.856944444444</v>
      </c>
      <c r="B35795">
        <v>49.975000000000001</v>
      </c>
    </row>
    <row r="35796" spans="1:2" x14ac:dyDescent="0.35">
      <c r="A35796" s="1">
        <v>45071.857638888891</v>
      </c>
      <c r="B35796">
        <v>50.018000000000001</v>
      </c>
    </row>
    <row r="35797" spans="1:2" x14ac:dyDescent="0.35">
      <c r="A35797" s="1">
        <v>45071.85833333333</v>
      </c>
      <c r="B35797">
        <v>50.027999999999999</v>
      </c>
    </row>
    <row r="35798" spans="1:2" x14ac:dyDescent="0.35">
      <c r="A35798" s="1">
        <v>45071.859027777777</v>
      </c>
      <c r="B35798">
        <v>50.023000000000003</v>
      </c>
    </row>
    <row r="35799" spans="1:2" x14ac:dyDescent="0.35">
      <c r="A35799" s="1">
        <v>45071.859722222223</v>
      </c>
      <c r="B35799">
        <v>49.993000000000002</v>
      </c>
    </row>
    <row r="35800" spans="1:2" x14ac:dyDescent="0.35">
      <c r="A35800" s="1">
        <v>45071.86041666667</v>
      </c>
      <c r="B35800">
        <v>49.975000000000001</v>
      </c>
    </row>
    <row r="35801" spans="1:2" x14ac:dyDescent="0.35">
      <c r="A35801" s="1">
        <v>45071.861111111109</v>
      </c>
      <c r="B35801">
        <v>49.936999999999998</v>
      </c>
    </row>
    <row r="35802" spans="1:2" x14ac:dyDescent="0.35">
      <c r="A35802" s="1">
        <v>45071.861805555556</v>
      </c>
      <c r="B35802">
        <v>49.94</v>
      </c>
    </row>
    <row r="35803" spans="1:2" x14ac:dyDescent="0.35">
      <c r="A35803" s="1">
        <v>45071.862500000003</v>
      </c>
      <c r="B35803">
        <v>49.948</v>
      </c>
    </row>
    <row r="35804" spans="1:2" x14ac:dyDescent="0.35">
      <c r="A35804" s="1">
        <v>45071.863194444442</v>
      </c>
      <c r="B35804">
        <v>49.924999999999997</v>
      </c>
    </row>
    <row r="35805" spans="1:2" x14ac:dyDescent="0.35">
      <c r="A35805" s="1">
        <v>45071.863888888889</v>
      </c>
      <c r="B35805">
        <v>49.926000000000002</v>
      </c>
    </row>
    <row r="35806" spans="1:2" x14ac:dyDescent="0.35">
      <c r="A35806" s="1">
        <v>45071.864583333336</v>
      </c>
      <c r="B35806">
        <v>49.948</v>
      </c>
    </row>
    <row r="35807" spans="1:2" x14ac:dyDescent="0.35">
      <c r="A35807" s="1">
        <v>45071.865277777775</v>
      </c>
      <c r="B35807">
        <v>49.966999999999999</v>
      </c>
    </row>
    <row r="35808" spans="1:2" x14ac:dyDescent="0.35">
      <c r="A35808" s="1">
        <v>45071.865972222222</v>
      </c>
      <c r="B35808">
        <v>50.021000000000001</v>
      </c>
    </row>
    <row r="35809" spans="1:2" x14ac:dyDescent="0.35">
      <c r="A35809" s="1">
        <v>45071.866666666669</v>
      </c>
      <c r="B35809">
        <v>50.055999999999997</v>
      </c>
    </row>
    <row r="35810" spans="1:2" x14ac:dyDescent="0.35">
      <c r="A35810" s="1">
        <v>45071.867361111108</v>
      </c>
      <c r="B35810">
        <v>50.085999999999999</v>
      </c>
    </row>
    <row r="35811" spans="1:2" x14ac:dyDescent="0.35">
      <c r="A35811" s="1">
        <v>45071.868055555555</v>
      </c>
      <c r="B35811">
        <v>50.088000000000001</v>
      </c>
    </row>
    <row r="35812" spans="1:2" x14ac:dyDescent="0.35">
      <c r="A35812" s="1">
        <v>45071.868750000001</v>
      </c>
      <c r="B35812">
        <v>50.076999999999998</v>
      </c>
    </row>
    <row r="35813" spans="1:2" x14ac:dyDescent="0.35">
      <c r="A35813" s="1">
        <v>45071.869444444441</v>
      </c>
      <c r="B35813">
        <v>50.076000000000001</v>
      </c>
    </row>
    <row r="35814" spans="1:2" x14ac:dyDescent="0.35">
      <c r="A35814" s="1">
        <v>45071.870138888888</v>
      </c>
      <c r="B35814">
        <v>50.085999999999999</v>
      </c>
    </row>
    <row r="35815" spans="1:2" x14ac:dyDescent="0.35">
      <c r="A35815" s="1">
        <v>45071.870833333334</v>
      </c>
      <c r="B35815">
        <v>50.11</v>
      </c>
    </row>
    <row r="35816" spans="1:2" x14ac:dyDescent="0.35">
      <c r="A35816" s="1">
        <v>45071.871527777781</v>
      </c>
      <c r="B35816">
        <v>50.094000000000001</v>
      </c>
    </row>
    <row r="35817" spans="1:2" x14ac:dyDescent="0.35">
      <c r="A35817" s="1">
        <v>45071.87222222222</v>
      </c>
      <c r="B35817">
        <v>50.112000000000002</v>
      </c>
    </row>
    <row r="35818" spans="1:2" x14ac:dyDescent="0.35">
      <c r="A35818" s="1">
        <v>45071.872916666667</v>
      </c>
      <c r="B35818">
        <v>50.137</v>
      </c>
    </row>
    <row r="35819" spans="1:2" x14ac:dyDescent="0.35">
      <c r="A35819" s="1">
        <v>45071.873611111114</v>
      </c>
      <c r="B35819">
        <v>50.164000000000001</v>
      </c>
    </row>
    <row r="35820" spans="1:2" x14ac:dyDescent="0.35">
      <c r="A35820" s="1">
        <v>45071.874305555553</v>
      </c>
      <c r="B35820">
        <v>50.112000000000002</v>
      </c>
    </row>
    <row r="35821" spans="1:2" x14ac:dyDescent="0.35">
      <c r="A35821" s="1">
        <v>45071.875</v>
      </c>
      <c r="B35821">
        <v>50.042000000000002</v>
      </c>
    </row>
    <row r="35822" spans="1:2" x14ac:dyDescent="0.35">
      <c r="A35822" s="1">
        <v>45071.875694444447</v>
      </c>
      <c r="B35822">
        <v>49.956000000000003</v>
      </c>
    </row>
    <row r="35823" spans="1:2" x14ac:dyDescent="0.35">
      <c r="A35823" s="1">
        <v>45071.876388888886</v>
      </c>
      <c r="B35823">
        <v>49.904000000000003</v>
      </c>
    </row>
    <row r="35824" spans="1:2" x14ac:dyDescent="0.35">
      <c r="A35824" s="1">
        <v>45071.877083333333</v>
      </c>
      <c r="B35824">
        <v>49.887999999999998</v>
      </c>
    </row>
    <row r="35825" spans="1:2" x14ac:dyDescent="0.35">
      <c r="A35825" s="1">
        <v>45071.87777777778</v>
      </c>
      <c r="B35825">
        <v>49.890999999999998</v>
      </c>
    </row>
    <row r="35826" spans="1:2" x14ac:dyDescent="0.35">
      <c r="A35826" s="1">
        <v>45071.878472222219</v>
      </c>
      <c r="B35826">
        <v>49.892000000000003</v>
      </c>
    </row>
    <row r="35827" spans="1:2" x14ac:dyDescent="0.35">
      <c r="A35827" s="1">
        <v>45071.879166666666</v>
      </c>
      <c r="B35827">
        <v>49.921999999999997</v>
      </c>
    </row>
    <row r="35828" spans="1:2" x14ac:dyDescent="0.35">
      <c r="A35828" s="1">
        <v>45071.879861111112</v>
      </c>
      <c r="B35828">
        <v>49.997999999999998</v>
      </c>
    </row>
    <row r="35829" spans="1:2" x14ac:dyDescent="0.35">
      <c r="A35829" s="1">
        <v>45071.880555555559</v>
      </c>
      <c r="B35829">
        <v>50.026000000000003</v>
      </c>
    </row>
    <row r="35830" spans="1:2" x14ac:dyDescent="0.35">
      <c r="A35830" s="1">
        <v>45071.881249999999</v>
      </c>
      <c r="B35830">
        <v>50.04</v>
      </c>
    </row>
    <row r="35831" spans="1:2" x14ac:dyDescent="0.35">
      <c r="A35831" s="1">
        <v>45071.881944444445</v>
      </c>
      <c r="B35831">
        <v>50.03</v>
      </c>
    </row>
    <row r="35832" spans="1:2" x14ac:dyDescent="0.35">
      <c r="A35832" s="1">
        <v>45071.882638888892</v>
      </c>
      <c r="B35832">
        <v>49.997999999999998</v>
      </c>
    </row>
    <row r="35833" spans="1:2" x14ac:dyDescent="0.35">
      <c r="A35833" s="1">
        <v>45071.883333333331</v>
      </c>
      <c r="B35833">
        <v>49.981000000000002</v>
      </c>
    </row>
    <row r="35834" spans="1:2" x14ac:dyDescent="0.35">
      <c r="A35834" s="1">
        <v>45071.884027777778</v>
      </c>
      <c r="B35834">
        <v>50.000999999999998</v>
      </c>
    </row>
    <row r="35835" spans="1:2" x14ac:dyDescent="0.35">
      <c r="A35835" s="1">
        <v>45071.884722222225</v>
      </c>
      <c r="B35835">
        <v>49.957000000000001</v>
      </c>
    </row>
    <row r="35836" spans="1:2" x14ac:dyDescent="0.35">
      <c r="A35836" s="1">
        <v>45071.885416666664</v>
      </c>
      <c r="B35836">
        <v>49.978999999999999</v>
      </c>
    </row>
    <row r="35837" spans="1:2" x14ac:dyDescent="0.35">
      <c r="A35837" s="1">
        <v>45071.886111111111</v>
      </c>
      <c r="B35837">
        <v>50.005000000000003</v>
      </c>
    </row>
    <row r="35838" spans="1:2" x14ac:dyDescent="0.35">
      <c r="A35838" s="1">
        <v>45071.886805555558</v>
      </c>
      <c r="B35838">
        <v>50.048000000000002</v>
      </c>
    </row>
    <row r="35839" spans="1:2" x14ac:dyDescent="0.35">
      <c r="A35839" s="1">
        <v>45071.887499999997</v>
      </c>
      <c r="B35839">
        <v>50.048999999999999</v>
      </c>
    </row>
    <row r="35840" spans="1:2" x14ac:dyDescent="0.35">
      <c r="A35840" s="1">
        <v>45071.888194444444</v>
      </c>
      <c r="B35840">
        <v>50.052999999999997</v>
      </c>
    </row>
    <row r="35841" spans="1:2" x14ac:dyDescent="0.35">
      <c r="A35841" s="1">
        <v>45071.888888888891</v>
      </c>
      <c r="B35841">
        <v>50.040999999999997</v>
      </c>
    </row>
    <row r="35842" spans="1:2" x14ac:dyDescent="0.35">
      <c r="A35842" s="1">
        <v>45071.88958333333</v>
      </c>
      <c r="B35842">
        <v>50.045000000000002</v>
      </c>
    </row>
    <row r="35843" spans="1:2" x14ac:dyDescent="0.35">
      <c r="A35843" s="1">
        <v>45071.890277777777</v>
      </c>
      <c r="B35843">
        <v>50.029000000000003</v>
      </c>
    </row>
    <row r="35844" spans="1:2" x14ac:dyDescent="0.35">
      <c r="A35844" s="1">
        <v>45071.890972222223</v>
      </c>
      <c r="B35844">
        <v>49.994999999999997</v>
      </c>
    </row>
    <row r="35845" spans="1:2" x14ac:dyDescent="0.35">
      <c r="A35845" s="1">
        <v>45071.89166666667</v>
      </c>
      <c r="B35845">
        <v>50.000999999999998</v>
      </c>
    </row>
    <row r="35846" spans="1:2" x14ac:dyDescent="0.35">
      <c r="A35846" s="1">
        <v>45071.892361111109</v>
      </c>
      <c r="B35846">
        <v>49.978000000000002</v>
      </c>
    </row>
    <row r="35847" spans="1:2" x14ac:dyDescent="0.35">
      <c r="A35847" s="1">
        <v>45071.893055555556</v>
      </c>
      <c r="B35847">
        <v>49.951000000000001</v>
      </c>
    </row>
    <row r="35848" spans="1:2" x14ac:dyDescent="0.35">
      <c r="A35848" s="1">
        <v>45071.893750000003</v>
      </c>
      <c r="B35848">
        <v>49.960999999999999</v>
      </c>
    </row>
    <row r="35849" spans="1:2" x14ac:dyDescent="0.35">
      <c r="A35849" s="1">
        <v>45071.894444444442</v>
      </c>
      <c r="B35849">
        <v>49.957999999999998</v>
      </c>
    </row>
    <row r="35850" spans="1:2" x14ac:dyDescent="0.35">
      <c r="A35850" s="1">
        <v>45071.895138888889</v>
      </c>
      <c r="B35850">
        <v>49.987000000000002</v>
      </c>
    </row>
    <row r="35851" spans="1:2" x14ac:dyDescent="0.35">
      <c r="A35851" s="1">
        <v>45071.895833333336</v>
      </c>
      <c r="B35851">
        <v>50.015000000000001</v>
      </c>
    </row>
    <row r="35852" spans="1:2" x14ac:dyDescent="0.35">
      <c r="A35852" s="1">
        <v>45071.896527777775</v>
      </c>
      <c r="B35852">
        <v>49.976999999999997</v>
      </c>
    </row>
    <row r="35853" spans="1:2" x14ac:dyDescent="0.35">
      <c r="A35853" s="1">
        <v>45071.897222222222</v>
      </c>
      <c r="B35853">
        <v>49.969000000000001</v>
      </c>
    </row>
    <row r="35854" spans="1:2" x14ac:dyDescent="0.35">
      <c r="A35854" s="1">
        <v>45071.897916666669</v>
      </c>
      <c r="B35854">
        <v>49.932000000000002</v>
      </c>
    </row>
    <row r="35855" spans="1:2" x14ac:dyDescent="0.35">
      <c r="A35855" s="1">
        <v>45071.898611111108</v>
      </c>
      <c r="B35855">
        <v>49.957000000000001</v>
      </c>
    </row>
    <row r="35856" spans="1:2" x14ac:dyDescent="0.35">
      <c r="A35856" s="1">
        <v>45071.899305555555</v>
      </c>
      <c r="B35856">
        <v>49.97</v>
      </c>
    </row>
    <row r="35857" spans="1:2" x14ac:dyDescent="0.35">
      <c r="A35857" s="1">
        <v>45071.9</v>
      </c>
      <c r="B35857">
        <v>49.984999999999999</v>
      </c>
    </row>
    <row r="35858" spans="1:2" x14ac:dyDescent="0.35">
      <c r="A35858" s="1">
        <v>45071.900694444441</v>
      </c>
      <c r="B35858">
        <v>50.030999999999999</v>
      </c>
    </row>
    <row r="35859" spans="1:2" x14ac:dyDescent="0.35">
      <c r="A35859" s="1">
        <v>45071.901388888888</v>
      </c>
      <c r="B35859">
        <v>50.024999999999999</v>
      </c>
    </row>
    <row r="35860" spans="1:2" x14ac:dyDescent="0.35">
      <c r="A35860" s="1">
        <v>45071.902083333334</v>
      </c>
      <c r="B35860">
        <v>50.027000000000001</v>
      </c>
    </row>
    <row r="35861" spans="1:2" x14ac:dyDescent="0.35">
      <c r="A35861" s="1">
        <v>45071.902777777781</v>
      </c>
      <c r="B35861">
        <v>49.993000000000002</v>
      </c>
    </row>
    <row r="35862" spans="1:2" x14ac:dyDescent="0.35">
      <c r="A35862" s="1">
        <v>45071.90347222222</v>
      </c>
      <c r="B35862">
        <v>49.985999999999997</v>
      </c>
    </row>
    <row r="35863" spans="1:2" x14ac:dyDescent="0.35">
      <c r="A35863" s="1">
        <v>45071.904166666667</v>
      </c>
      <c r="B35863">
        <v>49.994</v>
      </c>
    </row>
    <row r="35864" spans="1:2" x14ac:dyDescent="0.35">
      <c r="A35864" s="1">
        <v>45071.904861111114</v>
      </c>
      <c r="B35864">
        <v>49.997</v>
      </c>
    </row>
    <row r="35865" spans="1:2" x14ac:dyDescent="0.35">
      <c r="A35865" s="1">
        <v>45071.905555555553</v>
      </c>
      <c r="B35865">
        <v>49.978999999999999</v>
      </c>
    </row>
    <row r="35866" spans="1:2" x14ac:dyDescent="0.35">
      <c r="A35866" s="1">
        <v>45071.90625</v>
      </c>
      <c r="B35866">
        <v>49.970999999999997</v>
      </c>
    </row>
    <row r="35867" spans="1:2" x14ac:dyDescent="0.35">
      <c r="A35867" s="1">
        <v>45071.906944444447</v>
      </c>
      <c r="B35867">
        <v>49.973999999999997</v>
      </c>
    </row>
    <row r="35868" spans="1:2" x14ac:dyDescent="0.35">
      <c r="A35868" s="1">
        <v>45071.907638888886</v>
      </c>
      <c r="B35868">
        <v>49.945</v>
      </c>
    </row>
    <row r="35869" spans="1:2" x14ac:dyDescent="0.35">
      <c r="A35869" s="1">
        <v>45071.908333333333</v>
      </c>
      <c r="B35869">
        <v>49.978999999999999</v>
      </c>
    </row>
    <row r="35870" spans="1:2" x14ac:dyDescent="0.35">
      <c r="A35870" s="1">
        <v>45071.90902777778</v>
      </c>
      <c r="B35870">
        <v>49.99</v>
      </c>
    </row>
    <row r="35871" spans="1:2" x14ac:dyDescent="0.35">
      <c r="A35871" s="1">
        <v>45071.909722222219</v>
      </c>
      <c r="B35871">
        <v>49.959000000000003</v>
      </c>
    </row>
    <row r="35872" spans="1:2" x14ac:dyDescent="0.35">
      <c r="A35872" s="1">
        <v>45071.910416666666</v>
      </c>
      <c r="B35872">
        <v>49.957000000000001</v>
      </c>
    </row>
    <row r="35873" spans="1:2" x14ac:dyDescent="0.35">
      <c r="A35873" s="1">
        <v>45071.911111111112</v>
      </c>
      <c r="B35873">
        <v>49.957999999999998</v>
      </c>
    </row>
    <row r="35874" spans="1:2" x14ac:dyDescent="0.35">
      <c r="A35874" s="1">
        <v>45071.911805555559</v>
      </c>
      <c r="B35874">
        <v>49.978999999999999</v>
      </c>
    </row>
    <row r="35875" spans="1:2" x14ac:dyDescent="0.35">
      <c r="A35875" s="1">
        <v>45071.912499999999</v>
      </c>
      <c r="B35875">
        <v>50.018999999999998</v>
      </c>
    </row>
    <row r="35876" spans="1:2" x14ac:dyDescent="0.35">
      <c r="A35876" s="1">
        <v>45071.913194444445</v>
      </c>
      <c r="B35876">
        <v>50.066000000000003</v>
      </c>
    </row>
    <row r="35877" spans="1:2" x14ac:dyDescent="0.35">
      <c r="A35877" s="1">
        <v>45071.913888888892</v>
      </c>
      <c r="B35877">
        <v>50.021999999999998</v>
      </c>
    </row>
    <row r="35878" spans="1:2" x14ac:dyDescent="0.35">
      <c r="A35878" s="1">
        <v>45071.914583333331</v>
      </c>
      <c r="B35878">
        <v>50.085000000000001</v>
      </c>
    </row>
    <row r="35879" spans="1:2" x14ac:dyDescent="0.35">
      <c r="A35879" s="1">
        <v>45071.915277777778</v>
      </c>
      <c r="B35879">
        <v>50.143000000000001</v>
      </c>
    </row>
    <row r="35880" spans="1:2" x14ac:dyDescent="0.35">
      <c r="A35880" s="1">
        <v>45071.915972222225</v>
      </c>
      <c r="B35880">
        <v>50.158999999999999</v>
      </c>
    </row>
    <row r="35881" spans="1:2" x14ac:dyDescent="0.35">
      <c r="A35881" s="1">
        <v>45071.916666666664</v>
      </c>
      <c r="B35881">
        <v>50.137999999999998</v>
      </c>
    </row>
    <row r="35882" spans="1:2" x14ac:dyDescent="0.35">
      <c r="A35882" s="1">
        <v>45071.917361111111</v>
      </c>
      <c r="B35882">
        <v>50.101999999999997</v>
      </c>
    </row>
    <row r="35883" spans="1:2" x14ac:dyDescent="0.35">
      <c r="A35883" s="1">
        <v>45071.918055555558</v>
      </c>
      <c r="B35883">
        <v>50.043999999999997</v>
      </c>
    </row>
    <row r="35884" spans="1:2" x14ac:dyDescent="0.35">
      <c r="A35884" s="1">
        <v>45071.918749999997</v>
      </c>
      <c r="B35884">
        <v>50.000999999999998</v>
      </c>
    </row>
    <row r="35885" spans="1:2" x14ac:dyDescent="0.35">
      <c r="A35885" s="1">
        <v>45071.919444444444</v>
      </c>
      <c r="B35885">
        <v>49.944000000000003</v>
      </c>
    </row>
    <row r="35886" spans="1:2" x14ac:dyDescent="0.35">
      <c r="A35886" s="1">
        <v>45071.920138888891</v>
      </c>
      <c r="B35886">
        <v>49.944000000000003</v>
      </c>
    </row>
    <row r="35887" spans="1:2" x14ac:dyDescent="0.35">
      <c r="A35887" s="1">
        <v>45071.92083333333</v>
      </c>
      <c r="B35887">
        <v>49.957000000000001</v>
      </c>
    </row>
    <row r="35888" spans="1:2" x14ac:dyDescent="0.35">
      <c r="A35888" s="1">
        <v>45071.921527777777</v>
      </c>
      <c r="B35888">
        <v>49.997999999999998</v>
      </c>
    </row>
    <row r="35889" spans="1:2" x14ac:dyDescent="0.35">
      <c r="A35889" s="1">
        <v>45071.922222222223</v>
      </c>
      <c r="B35889">
        <v>49.970999999999997</v>
      </c>
    </row>
    <row r="35890" spans="1:2" x14ac:dyDescent="0.35">
      <c r="A35890" s="1">
        <v>45071.92291666667</v>
      </c>
      <c r="B35890">
        <v>49.948</v>
      </c>
    </row>
    <row r="35891" spans="1:2" x14ac:dyDescent="0.35">
      <c r="A35891" s="1">
        <v>45071.923611111109</v>
      </c>
      <c r="B35891">
        <v>49.970999999999997</v>
      </c>
    </row>
    <row r="35892" spans="1:2" x14ac:dyDescent="0.35">
      <c r="A35892" s="1">
        <v>45071.924305555556</v>
      </c>
      <c r="B35892">
        <v>49.959000000000003</v>
      </c>
    </row>
    <row r="35893" spans="1:2" x14ac:dyDescent="0.35">
      <c r="A35893" s="1">
        <v>45071.925000000003</v>
      </c>
      <c r="B35893">
        <v>50.026000000000003</v>
      </c>
    </row>
    <row r="35894" spans="1:2" x14ac:dyDescent="0.35">
      <c r="A35894" s="1">
        <v>45071.925694444442</v>
      </c>
      <c r="B35894">
        <v>49.988</v>
      </c>
    </row>
    <row r="35895" spans="1:2" x14ac:dyDescent="0.35">
      <c r="A35895" s="1">
        <v>45071.926388888889</v>
      </c>
      <c r="B35895">
        <v>49.985999999999997</v>
      </c>
    </row>
    <row r="35896" spans="1:2" x14ac:dyDescent="0.35">
      <c r="A35896" s="1">
        <v>45071.927083333336</v>
      </c>
      <c r="B35896">
        <v>49.982999999999997</v>
      </c>
    </row>
    <row r="35897" spans="1:2" x14ac:dyDescent="0.35">
      <c r="A35897" s="1">
        <v>45071.927777777775</v>
      </c>
      <c r="B35897">
        <v>50.027999999999999</v>
      </c>
    </row>
    <row r="35898" spans="1:2" x14ac:dyDescent="0.35">
      <c r="A35898" s="1">
        <v>45071.928472222222</v>
      </c>
      <c r="B35898">
        <v>50.04</v>
      </c>
    </row>
    <row r="35899" spans="1:2" x14ac:dyDescent="0.35">
      <c r="A35899" s="1">
        <v>45071.929166666669</v>
      </c>
      <c r="B35899">
        <v>50.017000000000003</v>
      </c>
    </row>
    <row r="35900" spans="1:2" x14ac:dyDescent="0.35">
      <c r="A35900" s="1">
        <v>45071.929861111108</v>
      </c>
      <c r="B35900">
        <v>49.97</v>
      </c>
    </row>
    <row r="35901" spans="1:2" x14ac:dyDescent="0.35">
      <c r="A35901" s="1">
        <v>45071.930555555555</v>
      </c>
      <c r="B35901">
        <v>49.978000000000002</v>
      </c>
    </row>
    <row r="35902" spans="1:2" x14ac:dyDescent="0.35">
      <c r="A35902" s="1">
        <v>45071.931250000001</v>
      </c>
      <c r="B35902">
        <v>49.982999999999997</v>
      </c>
    </row>
    <row r="35903" spans="1:2" x14ac:dyDescent="0.35">
      <c r="A35903" s="1">
        <v>45071.931944444441</v>
      </c>
      <c r="B35903">
        <v>49.984000000000002</v>
      </c>
    </row>
    <row r="35904" spans="1:2" x14ac:dyDescent="0.35">
      <c r="A35904" s="1">
        <v>45071.932638888888</v>
      </c>
      <c r="B35904">
        <v>49.978999999999999</v>
      </c>
    </row>
    <row r="35905" spans="1:2" x14ac:dyDescent="0.35">
      <c r="A35905" s="1">
        <v>45071.933333333334</v>
      </c>
      <c r="B35905">
        <v>49.972999999999999</v>
      </c>
    </row>
    <row r="35906" spans="1:2" x14ac:dyDescent="0.35">
      <c r="A35906" s="1">
        <v>45071.934027777781</v>
      </c>
      <c r="B35906">
        <v>49.941000000000003</v>
      </c>
    </row>
    <row r="35907" spans="1:2" x14ac:dyDescent="0.35">
      <c r="A35907" s="1">
        <v>45071.93472222222</v>
      </c>
      <c r="B35907">
        <v>49.918999999999997</v>
      </c>
    </row>
    <row r="35908" spans="1:2" x14ac:dyDescent="0.35">
      <c r="A35908" s="1">
        <v>45071.935416666667</v>
      </c>
      <c r="B35908">
        <v>49.981000000000002</v>
      </c>
    </row>
    <row r="35909" spans="1:2" x14ac:dyDescent="0.35">
      <c r="A35909" s="1">
        <v>45071.936111111114</v>
      </c>
      <c r="B35909">
        <v>49.98</v>
      </c>
    </row>
    <row r="35910" spans="1:2" x14ac:dyDescent="0.35">
      <c r="A35910" s="1">
        <v>45071.936805555553</v>
      </c>
      <c r="B35910">
        <v>49.999000000000002</v>
      </c>
    </row>
    <row r="35911" spans="1:2" x14ac:dyDescent="0.35">
      <c r="A35911" s="1">
        <v>45071.9375</v>
      </c>
      <c r="B35911">
        <v>49.987000000000002</v>
      </c>
    </row>
    <row r="35912" spans="1:2" x14ac:dyDescent="0.35">
      <c r="A35912" s="1">
        <v>45071.938194444447</v>
      </c>
      <c r="B35912">
        <v>49.997999999999998</v>
      </c>
    </row>
    <row r="35913" spans="1:2" x14ac:dyDescent="0.35">
      <c r="A35913" s="1">
        <v>45071.938888888886</v>
      </c>
      <c r="B35913">
        <v>49.987000000000002</v>
      </c>
    </row>
    <row r="35914" spans="1:2" x14ac:dyDescent="0.35">
      <c r="A35914" s="1">
        <v>45071.939583333333</v>
      </c>
      <c r="B35914">
        <v>50.018999999999998</v>
      </c>
    </row>
    <row r="35915" spans="1:2" x14ac:dyDescent="0.35">
      <c r="A35915" s="1">
        <v>45071.94027777778</v>
      </c>
      <c r="B35915">
        <v>50.03</v>
      </c>
    </row>
    <row r="35916" spans="1:2" x14ac:dyDescent="0.35">
      <c r="A35916" s="1">
        <v>45071.940972222219</v>
      </c>
      <c r="B35916">
        <v>50.052</v>
      </c>
    </row>
    <row r="35917" spans="1:2" x14ac:dyDescent="0.35">
      <c r="A35917" s="1">
        <v>45071.941666666666</v>
      </c>
      <c r="B35917">
        <v>50.009</v>
      </c>
    </row>
    <row r="35918" spans="1:2" x14ac:dyDescent="0.35">
      <c r="A35918" s="1">
        <v>45071.942361111112</v>
      </c>
      <c r="B35918">
        <v>49.994</v>
      </c>
    </row>
    <row r="35919" spans="1:2" x14ac:dyDescent="0.35">
      <c r="A35919" s="1">
        <v>45071.943055555559</v>
      </c>
      <c r="B35919">
        <v>50.027999999999999</v>
      </c>
    </row>
    <row r="35920" spans="1:2" x14ac:dyDescent="0.35">
      <c r="A35920" s="1">
        <v>45071.943749999999</v>
      </c>
      <c r="B35920">
        <v>50.036999999999999</v>
      </c>
    </row>
    <row r="35921" spans="1:2" x14ac:dyDescent="0.35">
      <c r="A35921" s="1">
        <v>45071.944444444445</v>
      </c>
      <c r="B35921">
        <v>50.052</v>
      </c>
    </row>
    <row r="35922" spans="1:2" x14ac:dyDescent="0.35">
      <c r="A35922" s="1">
        <v>45071.945138888892</v>
      </c>
      <c r="B35922">
        <v>50.061</v>
      </c>
    </row>
    <row r="35923" spans="1:2" x14ac:dyDescent="0.35">
      <c r="A35923" s="1">
        <v>45071.945833333331</v>
      </c>
      <c r="B35923">
        <v>50.05</v>
      </c>
    </row>
    <row r="35924" spans="1:2" x14ac:dyDescent="0.35">
      <c r="A35924" s="1">
        <v>45071.946527777778</v>
      </c>
      <c r="B35924">
        <v>50.052999999999997</v>
      </c>
    </row>
    <row r="35925" spans="1:2" x14ac:dyDescent="0.35">
      <c r="A35925" s="1">
        <v>45071.947222222225</v>
      </c>
      <c r="B35925">
        <v>50.052999999999997</v>
      </c>
    </row>
    <row r="35926" spans="1:2" x14ac:dyDescent="0.35">
      <c r="A35926" s="1">
        <v>45071.947916666664</v>
      </c>
      <c r="B35926">
        <v>50.046999999999997</v>
      </c>
    </row>
    <row r="35927" spans="1:2" x14ac:dyDescent="0.35">
      <c r="A35927" s="1">
        <v>45071.948611111111</v>
      </c>
      <c r="B35927">
        <v>50.034999999999997</v>
      </c>
    </row>
    <row r="35928" spans="1:2" x14ac:dyDescent="0.35">
      <c r="A35928" s="1">
        <v>45071.949305555558</v>
      </c>
      <c r="B35928">
        <v>50.021999999999998</v>
      </c>
    </row>
    <row r="35929" spans="1:2" x14ac:dyDescent="0.35">
      <c r="A35929" s="1">
        <v>45071.95</v>
      </c>
      <c r="B35929">
        <v>50.018000000000001</v>
      </c>
    </row>
    <row r="35930" spans="1:2" x14ac:dyDescent="0.35">
      <c r="A35930" s="1">
        <v>45071.950694444444</v>
      </c>
      <c r="B35930">
        <v>50.037999999999997</v>
      </c>
    </row>
    <row r="35931" spans="1:2" x14ac:dyDescent="0.35">
      <c r="A35931" s="1">
        <v>45071.951388888891</v>
      </c>
      <c r="B35931">
        <v>50.027999999999999</v>
      </c>
    </row>
    <row r="35932" spans="1:2" x14ac:dyDescent="0.35">
      <c r="A35932" s="1">
        <v>45071.95208333333</v>
      </c>
      <c r="B35932">
        <v>50.000999999999998</v>
      </c>
    </row>
    <row r="35933" spans="1:2" x14ac:dyDescent="0.35">
      <c r="A35933" s="1">
        <v>45071.952777777777</v>
      </c>
      <c r="B35933">
        <v>50.018000000000001</v>
      </c>
    </row>
    <row r="35934" spans="1:2" x14ac:dyDescent="0.35">
      <c r="A35934" s="1">
        <v>45071.953472222223</v>
      </c>
      <c r="B35934">
        <v>50.03</v>
      </c>
    </row>
    <row r="35935" spans="1:2" x14ac:dyDescent="0.35">
      <c r="A35935" s="1">
        <v>45071.95416666667</v>
      </c>
      <c r="B35935">
        <v>50.05</v>
      </c>
    </row>
    <row r="35936" spans="1:2" x14ac:dyDescent="0.35">
      <c r="A35936" s="1">
        <v>45071.954861111109</v>
      </c>
      <c r="B35936">
        <v>50.064</v>
      </c>
    </row>
    <row r="35937" spans="1:2" x14ac:dyDescent="0.35">
      <c r="A35937" s="1">
        <v>45071.955555555556</v>
      </c>
      <c r="B35937">
        <v>50.073999999999998</v>
      </c>
    </row>
    <row r="35938" spans="1:2" x14ac:dyDescent="0.35">
      <c r="A35938" s="1">
        <v>45071.956250000003</v>
      </c>
      <c r="B35938">
        <v>50.093000000000004</v>
      </c>
    </row>
    <row r="35939" spans="1:2" x14ac:dyDescent="0.35">
      <c r="A35939" s="1">
        <v>45071.956944444442</v>
      </c>
      <c r="B35939">
        <v>50.127000000000002</v>
      </c>
    </row>
    <row r="35940" spans="1:2" x14ac:dyDescent="0.35">
      <c r="A35940" s="1">
        <v>45071.957638888889</v>
      </c>
      <c r="B35940">
        <v>50.139000000000003</v>
      </c>
    </row>
    <row r="35941" spans="1:2" x14ac:dyDescent="0.35">
      <c r="A35941" s="1">
        <v>45071.958333333336</v>
      </c>
      <c r="B35941">
        <v>50.121000000000002</v>
      </c>
    </row>
    <row r="35942" spans="1:2" x14ac:dyDescent="0.35">
      <c r="A35942" s="1">
        <v>45071.959027777775</v>
      </c>
      <c r="B35942">
        <v>50.085000000000001</v>
      </c>
    </row>
    <row r="35943" spans="1:2" x14ac:dyDescent="0.35">
      <c r="A35943" s="1">
        <v>45071.959722222222</v>
      </c>
      <c r="B35943">
        <v>50.076000000000001</v>
      </c>
    </row>
    <row r="35944" spans="1:2" x14ac:dyDescent="0.35">
      <c r="A35944" s="1">
        <v>45071.960416666669</v>
      </c>
      <c r="B35944">
        <v>50.073999999999998</v>
      </c>
    </row>
    <row r="35945" spans="1:2" x14ac:dyDescent="0.35">
      <c r="A35945" s="1">
        <v>45071.961111111108</v>
      </c>
      <c r="B35945">
        <v>50.069000000000003</v>
      </c>
    </row>
    <row r="35946" spans="1:2" x14ac:dyDescent="0.35">
      <c r="A35946" s="1">
        <v>45071.961805555555</v>
      </c>
      <c r="B35946">
        <v>50.097999999999999</v>
      </c>
    </row>
    <row r="35947" spans="1:2" x14ac:dyDescent="0.35">
      <c r="A35947" s="1">
        <v>45071.962500000001</v>
      </c>
      <c r="B35947">
        <v>50.087000000000003</v>
      </c>
    </row>
    <row r="35948" spans="1:2" x14ac:dyDescent="0.35">
      <c r="A35948" s="1">
        <v>45071.963194444441</v>
      </c>
      <c r="B35948">
        <v>50.058999999999997</v>
      </c>
    </row>
    <row r="35949" spans="1:2" x14ac:dyDescent="0.35">
      <c r="A35949" s="1">
        <v>45071.963888888888</v>
      </c>
      <c r="B35949">
        <v>50.058</v>
      </c>
    </row>
    <row r="35950" spans="1:2" x14ac:dyDescent="0.35">
      <c r="A35950" s="1">
        <v>45071.964583333334</v>
      </c>
      <c r="B35950">
        <v>50.042999999999999</v>
      </c>
    </row>
    <row r="35951" spans="1:2" x14ac:dyDescent="0.35">
      <c r="A35951" s="1">
        <v>45071.965277777781</v>
      </c>
      <c r="B35951">
        <v>50.039000000000001</v>
      </c>
    </row>
    <row r="35952" spans="1:2" x14ac:dyDescent="0.35">
      <c r="A35952" s="1">
        <v>45071.96597222222</v>
      </c>
      <c r="B35952">
        <v>50.034999999999997</v>
      </c>
    </row>
    <row r="35953" spans="1:2" x14ac:dyDescent="0.35">
      <c r="A35953" s="1">
        <v>45071.966666666667</v>
      </c>
      <c r="B35953">
        <v>50.046999999999997</v>
      </c>
    </row>
    <row r="35954" spans="1:2" x14ac:dyDescent="0.35">
      <c r="A35954" s="1">
        <v>45071.967361111114</v>
      </c>
      <c r="B35954">
        <v>50.040999999999997</v>
      </c>
    </row>
    <row r="35955" spans="1:2" x14ac:dyDescent="0.35">
      <c r="A35955" s="1">
        <v>45071.968055555553</v>
      </c>
      <c r="B35955">
        <v>50.034999999999997</v>
      </c>
    </row>
    <row r="35956" spans="1:2" x14ac:dyDescent="0.35">
      <c r="A35956" s="1">
        <v>45071.96875</v>
      </c>
      <c r="B35956">
        <v>50.04</v>
      </c>
    </row>
    <row r="35957" spans="1:2" x14ac:dyDescent="0.35">
      <c r="A35957" s="1">
        <v>45071.969444444447</v>
      </c>
      <c r="B35957">
        <v>50.051000000000002</v>
      </c>
    </row>
    <row r="35958" spans="1:2" x14ac:dyDescent="0.35">
      <c r="A35958" s="1">
        <v>45071.970138888886</v>
      </c>
      <c r="B35958">
        <v>50.052999999999997</v>
      </c>
    </row>
    <row r="35959" spans="1:2" x14ac:dyDescent="0.35">
      <c r="A35959" s="1">
        <v>45071.970833333333</v>
      </c>
      <c r="B35959">
        <v>50.076999999999998</v>
      </c>
    </row>
    <row r="35960" spans="1:2" x14ac:dyDescent="0.35">
      <c r="A35960" s="1">
        <v>45071.97152777778</v>
      </c>
      <c r="B35960">
        <v>50.067999999999998</v>
      </c>
    </row>
    <row r="35961" spans="1:2" x14ac:dyDescent="0.35">
      <c r="A35961" s="1">
        <v>45071.972222222219</v>
      </c>
      <c r="B35961">
        <v>50.061</v>
      </c>
    </row>
    <row r="35962" spans="1:2" x14ac:dyDescent="0.35">
      <c r="A35962" s="1">
        <v>45071.972916666666</v>
      </c>
      <c r="B35962">
        <v>50.045999999999999</v>
      </c>
    </row>
    <row r="35963" spans="1:2" x14ac:dyDescent="0.35">
      <c r="A35963" s="1">
        <v>45071.973611111112</v>
      </c>
      <c r="B35963">
        <v>50.015999999999998</v>
      </c>
    </row>
    <row r="35964" spans="1:2" x14ac:dyDescent="0.35">
      <c r="A35964" s="1">
        <v>45071.974305555559</v>
      </c>
      <c r="B35964">
        <v>49.972000000000001</v>
      </c>
    </row>
    <row r="35965" spans="1:2" x14ac:dyDescent="0.35">
      <c r="A35965" s="1">
        <v>45071.974999999999</v>
      </c>
      <c r="B35965">
        <v>49.94</v>
      </c>
    </row>
    <row r="35966" spans="1:2" x14ac:dyDescent="0.35">
      <c r="A35966" s="1">
        <v>45071.975694444445</v>
      </c>
      <c r="B35966">
        <v>49.917999999999999</v>
      </c>
    </row>
    <row r="35967" spans="1:2" x14ac:dyDescent="0.35">
      <c r="A35967" s="1">
        <v>45071.976388888892</v>
      </c>
      <c r="B35967">
        <v>49.917999999999999</v>
      </c>
    </row>
    <row r="35968" spans="1:2" x14ac:dyDescent="0.35">
      <c r="A35968" s="1">
        <v>45071.977083333331</v>
      </c>
      <c r="B35968">
        <v>49.920999999999999</v>
      </c>
    </row>
    <row r="35969" spans="1:2" x14ac:dyDescent="0.35">
      <c r="A35969" s="1">
        <v>45071.977777777778</v>
      </c>
      <c r="B35969">
        <v>49.914000000000001</v>
      </c>
    </row>
    <row r="35970" spans="1:2" x14ac:dyDescent="0.35">
      <c r="A35970" s="1">
        <v>45071.978472222225</v>
      </c>
      <c r="B35970">
        <v>49.923000000000002</v>
      </c>
    </row>
    <row r="35971" spans="1:2" x14ac:dyDescent="0.35">
      <c r="A35971" s="1">
        <v>45071.979166666664</v>
      </c>
      <c r="B35971">
        <v>49.854999999999997</v>
      </c>
    </row>
    <row r="35972" spans="1:2" x14ac:dyDescent="0.35">
      <c r="A35972" s="1">
        <v>45071.979861111111</v>
      </c>
      <c r="B35972">
        <v>49.817999999999998</v>
      </c>
    </row>
    <row r="35973" spans="1:2" x14ac:dyDescent="0.35">
      <c r="A35973" s="1">
        <v>45071.980555555558</v>
      </c>
      <c r="B35973">
        <v>49.832000000000001</v>
      </c>
    </row>
    <row r="35974" spans="1:2" x14ac:dyDescent="0.35">
      <c r="A35974" s="1">
        <v>45071.981249999997</v>
      </c>
      <c r="B35974">
        <v>49.87</v>
      </c>
    </row>
    <row r="35975" spans="1:2" x14ac:dyDescent="0.35">
      <c r="A35975" s="1">
        <v>45071.981944444444</v>
      </c>
      <c r="B35975">
        <v>49.927</v>
      </c>
    </row>
    <row r="35976" spans="1:2" x14ac:dyDescent="0.35">
      <c r="A35976" s="1">
        <v>45071.982638888891</v>
      </c>
      <c r="B35976">
        <v>49.942999999999998</v>
      </c>
    </row>
    <row r="35977" spans="1:2" x14ac:dyDescent="0.35">
      <c r="A35977" s="1">
        <v>45071.98333333333</v>
      </c>
      <c r="B35977">
        <v>49.942999999999998</v>
      </c>
    </row>
    <row r="35978" spans="1:2" x14ac:dyDescent="0.35">
      <c r="A35978" s="1">
        <v>45071.984027777777</v>
      </c>
      <c r="B35978">
        <v>49.951999999999998</v>
      </c>
    </row>
    <row r="35979" spans="1:2" x14ac:dyDescent="0.35">
      <c r="A35979" s="1">
        <v>45071.984722222223</v>
      </c>
      <c r="B35979">
        <v>49.965000000000003</v>
      </c>
    </row>
    <row r="35980" spans="1:2" x14ac:dyDescent="0.35">
      <c r="A35980" s="1">
        <v>45071.98541666667</v>
      </c>
      <c r="B35980">
        <v>49.945</v>
      </c>
    </row>
    <row r="35981" spans="1:2" x14ac:dyDescent="0.35">
      <c r="A35981" s="1">
        <v>45071.986111111109</v>
      </c>
      <c r="B35981">
        <v>49.947000000000003</v>
      </c>
    </row>
    <row r="35982" spans="1:2" x14ac:dyDescent="0.35">
      <c r="A35982" s="1">
        <v>45071.986805555556</v>
      </c>
      <c r="B35982">
        <v>49.951999999999998</v>
      </c>
    </row>
    <row r="35983" spans="1:2" x14ac:dyDescent="0.35">
      <c r="A35983" s="1">
        <v>45071.987500000003</v>
      </c>
      <c r="B35983">
        <v>49.966999999999999</v>
      </c>
    </row>
    <row r="35984" spans="1:2" x14ac:dyDescent="0.35">
      <c r="A35984" s="1">
        <v>45071.988194444442</v>
      </c>
      <c r="B35984">
        <v>49.942999999999998</v>
      </c>
    </row>
    <row r="35985" spans="1:2" x14ac:dyDescent="0.35">
      <c r="A35985" s="1">
        <v>45071.988888888889</v>
      </c>
      <c r="B35985">
        <v>49.938000000000002</v>
      </c>
    </row>
    <row r="35986" spans="1:2" x14ac:dyDescent="0.35">
      <c r="A35986" s="1">
        <v>45071.989583333336</v>
      </c>
      <c r="B35986">
        <v>49.917999999999999</v>
      </c>
    </row>
    <row r="35987" spans="1:2" x14ac:dyDescent="0.35">
      <c r="A35987" s="1">
        <v>45071.990277777775</v>
      </c>
      <c r="B35987">
        <v>49.945</v>
      </c>
    </row>
    <row r="35988" spans="1:2" x14ac:dyDescent="0.35">
      <c r="A35988" s="1">
        <v>45071.990972222222</v>
      </c>
      <c r="B35988">
        <v>49.956000000000003</v>
      </c>
    </row>
    <row r="35989" spans="1:2" x14ac:dyDescent="0.35">
      <c r="A35989" s="1">
        <v>45071.991666666669</v>
      </c>
      <c r="B35989">
        <v>49.965000000000003</v>
      </c>
    </row>
    <row r="35990" spans="1:2" x14ac:dyDescent="0.35">
      <c r="A35990" s="1">
        <v>45071.992361111108</v>
      </c>
      <c r="B35990">
        <v>49.988</v>
      </c>
    </row>
    <row r="35991" spans="1:2" x14ac:dyDescent="0.35">
      <c r="A35991" s="1">
        <v>45071.993055555555</v>
      </c>
      <c r="B35991">
        <v>50.011000000000003</v>
      </c>
    </row>
    <row r="35992" spans="1:2" x14ac:dyDescent="0.35">
      <c r="A35992" s="1">
        <v>45071.993750000001</v>
      </c>
      <c r="B35992">
        <v>50.006999999999998</v>
      </c>
    </row>
    <row r="35993" spans="1:2" x14ac:dyDescent="0.35">
      <c r="A35993" s="1">
        <v>45071.994444444441</v>
      </c>
      <c r="B35993">
        <v>50.042000000000002</v>
      </c>
    </row>
    <row r="35994" spans="1:2" x14ac:dyDescent="0.35">
      <c r="A35994" s="1">
        <v>45071.995138888888</v>
      </c>
      <c r="B35994">
        <v>50.042000000000002</v>
      </c>
    </row>
    <row r="35995" spans="1:2" x14ac:dyDescent="0.35">
      <c r="A35995" s="1">
        <v>45071.995833333334</v>
      </c>
      <c r="B35995">
        <v>50.006</v>
      </c>
    </row>
    <row r="35996" spans="1:2" x14ac:dyDescent="0.35">
      <c r="A35996" s="1">
        <v>45071.996527777781</v>
      </c>
      <c r="B35996">
        <v>49.98</v>
      </c>
    </row>
    <row r="35997" spans="1:2" x14ac:dyDescent="0.35">
      <c r="A35997" s="1">
        <v>45071.99722222222</v>
      </c>
      <c r="B35997">
        <v>49.933999999999997</v>
      </c>
    </row>
    <row r="35998" spans="1:2" x14ac:dyDescent="0.35">
      <c r="A35998" s="1">
        <v>45071.997916666667</v>
      </c>
      <c r="B35998">
        <v>49.96</v>
      </c>
    </row>
    <row r="35999" spans="1:2" x14ac:dyDescent="0.35">
      <c r="A35999" s="1">
        <v>45071.998611111114</v>
      </c>
      <c r="B35999">
        <v>49.975000000000001</v>
      </c>
    </row>
    <row r="36000" spans="1:2" x14ac:dyDescent="0.35">
      <c r="A36000" s="1">
        <v>45071.999305555553</v>
      </c>
      <c r="B36000">
        <v>50.009</v>
      </c>
    </row>
    <row r="36001" spans="1:2" x14ac:dyDescent="0.35">
      <c r="A36001" s="1">
        <v>45072</v>
      </c>
      <c r="B36001">
        <v>50.04</v>
      </c>
    </row>
    <row r="36002" spans="1:2" x14ac:dyDescent="0.35">
      <c r="A36002" s="1">
        <v>45072.000694444447</v>
      </c>
      <c r="B36002">
        <v>50.017000000000003</v>
      </c>
    </row>
    <row r="36003" spans="1:2" x14ac:dyDescent="0.35">
      <c r="A36003" s="1">
        <v>45072.001388888886</v>
      </c>
      <c r="B36003">
        <v>49.988999999999997</v>
      </c>
    </row>
    <row r="36004" spans="1:2" x14ac:dyDescent="0.35">
      <c r="A36004" s="1">
        <v>45072.002083333333</v>
      </c>
      <c r="B36004">
        <v>50.04</v>
      </c>
    </row>
    <row r="36005" spans="1:2" x14ac:dyDescent="0.35">
      <c r="A36005" s="1">
        <v>45072.00277777778</v>
      </c>
      <c r="B36005">
        <v>50.030999999999999</v>
      </c>
    </row>
    <row r="36006" spans="1:2" x14ac:dyDescent="0.35">
      <c r="A36006" s="1">
        <v>45072.003472222219</v>
      </c>
      <c r="B36006">
        <v>50.055999999999997</v>
      </c>
    </row>
    <row r="36007" spans="1:2" x14ac:dyDescent="0.35">
      <c r="A36007" s="1">
        <v>45072.004166666666</v>
      </c>
      <c r="B36007">
        <v>50.036000000000001</v>
      </c>
    </row>
    <row r="36008" spans="1:2" x14ac:dyDescent="0.35">
      <c r="A36008" s="1">
        <v>45072.004861111112</v>
      </c>
      <c r="B36008">
        <v>50.045999999999999</v>
      </c>
    </row>
    <row r="36009" spans="1:2" x14ac:dyDescent="0.35">
      <c r="A36009" s="1">
        <v>45072.005555555559</v>
      </c>
      <c r="B36009">
        <v>50.048000000000002</v>
      </c>
    </row>
    <row r="36010" spans="1:2" x14ac:dyDescent="0.35">
      <c r="A36010" s="1">
        <v>45072.006249999999</v>
      </c>
      <c r="B36010">
        <v>50.057000000000002</v>
      </c>
    </row>
    <row r="36011" spans="1:2" x14ac:dyDescent="0.35">
      <c r="A36011" s="1">
        <v>45072.006944444445</v>
      </c>
      <c r="B36011">
        <v>50.076999999999998</v>
      </c>
    </row>
    <row r="36012" spans="1:2" x14ac:dyDescent="0.35">
      <c r="A36012" s="1">
        <v>45072.007638888892</v>
      </c>
      <c r="B36012">
        <v>50.064999999999998</v>
      </c>
    </row>
    <row r="36013" spans="1:2" x14ac:dyDescent="0.35">
      <c r="A36013" s="1">
        <v>45072.008333333331</v>
      </c>
      <c r="B36013">
        <v>50.061999999999998</v>
      </c>
    </row>
    <row r="36014" spans="1:2" x14ac:dyDescent="0.35">
      <c r="A36014" s="1">
        <v>45072.009027777778</v>
      </c>
      <c r="B36014">
        <v>50.026000000000003</v>
      </c>
    </row>
    <row r="36015" spans="1:2" x14ac:dyDescent="0.35">
      <c r="A36015" s="1">
        <v>45072.009722222225</v>
      </c>
      <c r="B36015">
        <v>49.997</v>
      </c>
    </row>
    <row r="36016" spans="1:2" x14ac:dyDescent="0.35">
      <c r="A36016" s="1">
        <v>45072.010416666664</v>
      </c>
      <c r="B36016">
        <v>50.005000000000003</v>
      </c>
    </row>
    <row r="36017" spans="1:2" x14ac:dyDescent="0.35">
      <c r="A36017" s="1">
        <v>45072.011111111111</v>
      </c>
      <c r="B36017">
        <v>49.975000000000001</v>
      </c>
    </row>
    <row r="36018" spans="1:2" x14ac:dyDescent="0.35">
      <c r="A36018" s="1">
        <v>45072.011805555558</v>
      </c>
      <c r="B36018">
        <v>49.972000000000001</v>
      </c>
    </row>
    <row r="36019" spans="1:2" x14ac:dyDescent="0.35">
      <c r="A36019" s="1">
        <v>45072.012499999997</v>
      </c>
      <c r="B36019">
        <v>49.957000000000001</v>
      </c>
    </row>
    <row r="36020" spans="1:2" x14ac:dyDescent="0.35">
      <c r="A36020" s="1">
        <v>45072.013194444444</v>
      </c>
      <c r="B36020">
        <v>49.984999999999999</v>
      </c>
    </row>
    <row r="36021" spans="1:2" x14ac:dyDescent="0.35">
      <c r="A36021" s="1">
        <v>45072.013888888891</v>
      </c>
      <c r="B36021">
        <v>49.982999999999997</v>
      </c>
    </row>
    <row r="36022" spans="1:2" x14ac:dyDescent="0.35">
      <c r="A36022" s="1">
        <v>45072.01458333333</v>
      </c>
      <c r="B36022">
        <v>49.999000000000002</v>
      </c>
    </row>
    <row r="36023" spans="1:2" x14ac:dyDescent="0.35">
      <c r="A36023" s="1">
        <v>45072.015277777777</v>
      </c>
      <c r="B36023">
        <v>50.026000000000003</v>
      </c>
    </row>
    <row r="36024" spans="1:2" x14ac:dyDescent="0.35">
      <c r="A36024" s="1">
        <v>45072.015972222223</v>
      </c>
      <c r="B36024">
        <v>50.023000000000003</v>
      </c>
    </row>
    <row r="36025" spans="1:2" x14ac:dyDescent="0.35">
      <c r="A36025" s="1">
        <v>45072.01666666667</v>
      </c>
      <c r="B36025">
        <v>50.057000000000002</v>
      </c>
    </row>
    <row r="36026" spans="1:2" x14ac:dyDescent="0.35">
      <c r="A36026" s="1">
        <v>45072.017361111109</v>
      </c>
      <c r="B36026">
        <v>50.073</v>
      </c>
    </row>
    <row r="36027" spans="1:2" x14ac:dyDescent="0.35">
      <c r="A36027" s="1">
        <v>45072.018055555556</v>
      </c>
      <c r="B36027">
        <v>50.078000000000003</v>
      </c>
    </row>
    <row r="36028" spans="1:2" x14ac:dyDescent="0.35">
      <c r="A36028" s="1">
        <v>45072.018750000003</v>
      </c>
      <c r="B36028">
        <v>50.073</v>
      </c>
    </row>
    <row r="36029" spans="1:2" x14ac:dyDescent="0.35">
      <c r="A36029" s="1">
        <v>45072.019444444442</v>
      </c>
      <c r="B36029">
        <v>50.06</v>
      </c>
    </row>
    <row r="36030" spans="1:2" x14ac:dyDescent="0.35">
      <c r="A36030" s="1">
        <v>45072.020138888889</v>
      </c>
      <c r="B36030">
        <v>50.048999999999999</v>
      </c>
    </row>
    <row r="36031" spans="1:2" x14ac:dyDescent="0.35">
      <c r="A36031" s="1">
        <v>45072.020833333336</v>
      </c>
      <c r="B36031">
        <v>50.024999999999999</v>
      </c>
    </row>
    <row r="36032" spans="1:2" x14ac:dyDescent="0.35">
      <c r="A36032" s="1">
        <v>45072.021527777775</v>
      </c>
      <c r="B36032">
        <v>50.033000000000001</v>
      </c>
    </row>
    <row r="36033" spans="1:2" x14ac:dyDescent="0.35">
      <c r="A36033" s="1">
        <v>45072.022222222222</v>
      </c>
      <c r="B36033">
        <v>50.033000000000001</v>
      </c>
    </row>
    <row r="36034" spans="1:2" x14ac:dyDescent="0.35">
      <c r="A36034" s="1">
        <v>45072.022916666669</v>
      </c>
      <c r="B36034">
        <v>50.039000000000001</v>
      </c>
    </row>
    <row r="36035" spans="1:2" x14ac:dyDescent="0.35">
      <c r="A36035" s="1">
        <v>45072.023611111108</v>
      </c>
      <c r="B36035">
        <v>50.033000000000001</v>
      </c>
    </row>
    <row r="36036" spans="1:2" x14ac:dyDescent="0.35">
      <c r="A36036" s="1">
        <v>45072.024305555555</v>
      </c>
      <c r="B36036">
        <v>50.036999999999999</v>
      </c>
    </row>
    <row r="36037" spans="1:2" x14ac:dyDescent="0.35">
      <c r="A36037" s="1">
        <v>45072.025000000001</v>
      </c>
      <c r="B36037">
        <v>50.030999999999999</v>
      </c>
    </row>
    <row r="36038" spans="1:2" x14ac:dyDescent="0.35">
      <c r="A36038" s="1">
        <v>45072.025694444441</v>
      </c>
      <c r="B36038">
        <v>50.057000000000002</v>
      </c>
    </row>
    <row r="36039" spans="1:2" x14ac:dyDescent="0.35">
      <c r="A36039" s="1">
        <v>45072.026388888888</v>
      </c>
      <c r="B36039">
        <v>50.008000000000003</v>
      </c>
    </row>
    <row r="36040" spans="1:2" x14ac:dyDescent="0.35">
      <c r="A36040" s="1">
        <v>45072.027083333334</v>
      </c>
      <c r="B36040">
        <v>49.988999999999997</v>
      </c>
    </row>
    <row r="36041" spans="1:2" x14ac:dyDescent="0.35">
      <c r="A36041" s="1">
        <v>45072.027777777781</v>
      </c>
      <c r="B36041">
        <v>49.981999999999999</v>
      </c>
    </row>
    <row r="36042" spans="1:2" x14ac:dyDescent="0.35">
      <c r="A36042" s="1">
        <v>45072.02847222222</v>
      </c>
      <c r="B36042">
        <v>49.991</v>
      </c>
    </row>
    <row r="36043" spans="1:2" x14ac:dyDescent="0.35">
      <c r="A36043" s="1">
        <v>45072.029166666667</v>
      </c>
      <c r="B36043">
        <v>50.003</v>
      </c>
    </row>
    <row r="36044" spans="1:2" x14ac:dyDescent="0.35">
      <c r="A36044" s="1">
        <v>45072.029861111114</v>
      </c>
      <c r="B36044">
        <v>50</v>
      </c>
    </row>
    <row r="36045" spans="1:2" x14ac:dyDescent="0.35">
      <c r="A36045" s="1">
        <v>45072.030555555553</v>
      </c>
      <c r="B36045">
        <v>50.018000000000001</v>
      </c>
    </row>
    <row r="36046" spans="1:2" x14ac:dyDescent="0.35">
      <c r="A36046" s="1">
        <v>45072.03125</v>
      </c>
      <c r="B36046">
        <v>49.988</v>
      </c>
    </row>
    <row r="36047" spans="1:2" x14ac:dyDescent="0.35">
      <c r="A36047" s="1">
        <v>45072.031944444447</v>
      </c>
      <c r="B36047">
        <v>50.006999999999998</v>
      </c>
    </row>
    <row r="36048" spans="1:2" x14ac:dyDescent="0.35">
      <c r="A36048" s="1">
        <v>45072.032638888886</v>
      </c>
      <c r="B36048">
        <v>50.026000000000003</v>
      </c>
    </row>
    <row r="36049" spans="1:2" x14ac:dyDescent="0.35">
      <c r="A36049" s="1">
        <v>45072.033333333333</v>
      </c>
      <c r="B36049">
        <v>50.015999999999998</v>
      </c>
    </row>
    <row r="36050" spans="1:2" x14ac:dyDescent="0.35">
      <c r="A36050" s="1">
        <v>45072.03402777778</v>
      </c>
      <c r="B36050">
        <v>50.012999999999998</v>
      </c>
    </row>
    <row r="36051" spans="1:2" x14ac:dyDescent="0.35">
      <c r="A36051" s="1">
        <v>45072.034722222219</v>
      </c>
      <c r="B36051">
        <v>49.975999999999999</v>
      </c>
    </row>
    <row r="36052" spans="1:2" x14ac:dyDescent="0.35">
      <c r="A36052" s="1">
        <v>45072.035416666666</v>
      </c>
      <c r="B36052">
        <v>50.015999999999998</v>
      </c>
    </row>
    <row r="36053" spans="1:2" x14ac:dyDescent="0.35">
      <c r="A36053" s="1">
        <v>45072.036111111112</v>
      </c>
      <c r="B36053">
        <v>50.01</v>
      </c>
    </row>
    <row r="36054" spans="1:2" x14ac:dyDescent="0.35">
      <c r="A36054" s="1">
        <v>45072.036805555559</v>
      </c>
      <c r="B36054">
        <v>50.024000000000001</v>
      </c>
    </row>
    <row r="36055" spans="1:2" x14ac:dyDescent="0.35">
      <c r="A36055" s="1">
        <v>45072.037499999999</v>
      </c>
      <c r="B36055">
        <v>50</v>
      </c>
    </row>
    <row r="36056" spans="1:2" x14ac:dyDescent="0.35">
      <c r="A36056" s="1">
        <v>45072.038194444445</v>
      </c>
      <c r="B36056">
        <v>50.024000000000001</v>
      </c>
    </row>
    <row r="36057" spans="1:2" x14ac:dyDescent="0.35">
      <c r="A36057" s="1">
        <v>45072.038888888892</v>
      </c>
      <c r="B36057">
        <v>49.988</v>
      </c>
    </row>
    <row r="36058" spans="1:2" x14ac:dyDescent="0.35">
      <c r="A36058" s="1">
        <v>45072.039583333331</v>
      </c>
      <c r="B36058">
        <v>50</v>
      </c>
    </row>
    <row r="36059" spans="1:2" x14ac:dyDescent="0.35">
      <c r="A36059" s="1">
        <v>45072.040277777778</v>
      </c>
      <c r="B36059">
        <v>49.956000000000003</v>
      </c>
    </row>
    <row r="36060" spans="1:2" x14ac:dyDescent="0.35">
      <c r="A36060" s="1">
        <v>45072.040972222225</v>
      </c>
      <c r="B36060">
        <v>49.981999999999999</v>
      </c>
    </row>
    <row r="36061" spans="1:2" x14ac:dyDescent="0.35">
      <c r="A36061" s="1">
        <v>45072.041666666664</v>
      </c>
      <c r="B36061">
        <v>49.939</v>
      </c>
    </row>
    <row r="36062" spans="1:2" x14ac:dyDescent="0.35">
      <c r="A36062" s="1">
        <v>45072.042361111111</v>
      </c>
      <c r="B36062">
        <v>49.969000000000001</v>
      </c>
    </row>
    <row r="36063" spans="1:2" x14ac:dyDescent="0.35">
      <c r="A36063" s="1">
        <v>45072.043055555558</v>
      </c>
      <c r="B36063">
        <v>49.960999999999999</v>
      </c>
    </row>
    <row r="36064" spans="1:2" x14ac:dyDescent="0.35">
      <c r="A36064" s="1">
        <v>45072.043749999997</v>
      </c>
      <c r="B36064">
        <v>49.96</v>
      </c>
    </row>
    <row r="36065" spans="1:2" x14ac:dyDescent="0.35">
      <c r="A36065" s="1">
        <v>45072.044444444444</v>
      </c>
      <c r="B36065">
        <v>49.997999999999998</v>
      </c>
    </row>
    <row r="36066" spans="1:2" x14ac:dyDescent="0.35">
      <c r="A36066" s="1">
        <v>45072.045138888891</v>
      </c>
      <c r="B36066">
        <v>49.984000000000002</v>
      </c>
    </row>
    <row r="36067" spans="1:2" x14ac:dyDescent="0.35">
      <c r="A36067" s="1">
        <v>45072.04583333333</v>
      </c>
      <c r="B36067">
        <v>50.015000000000001</v>
      </c>
    </row>
    <row r="36068" spans="1:2" x14ac:dyDescent="0.35">
      <c r="A36068" s="1">
        <v>45072.046527777777</v>
      </c>
      <c r="B36068">
        <v>50.017000000000003</v>
      </c>
    </row>
    <row r="36069" spans="1:2" x14ac:dyDescent="0.35">
      <c r="A36069" s="1">
        <v>45072.047222222223</v>
      </c>
      <c r="B36069">
        <v>50.043999999999997</v>
      </c>
    </row>
    <row r="36070" spans="1:2" x14ac:dyDescent="0.35">
      <c r="A36070" s="1">
        <v>45072.04791666667</v>
      </c>
      <c r="B36070">
        <v>50.024000000000001</v>
      </c>
    </row>
    <row r="36071" spans="1:2" x14ac:dyDescent="0.35">
      <c r="A36071" s="1">
        <v>45072.048611111109</v>
      </c>
      <c r="B36071">
        <v>50.042999999999999</v>
      </c>
    </row>
    <row r="36072" spans="1:2" x14ac:dyDescent="0.35">
      <c r="A36072" s="1">
        <v>45072.049305555556</v>
      </c>
      <c r="B36072">
        <v>50.023000000000003</v>
      </c>
    </row>
    <row r="36073" spans="1:2" x14ac:dyDescent="0.35">
      <c r="A36073" s="1">
        <v>45072.05</v>
      </c>
      <c r="B36073">
        <v>50.003</v>
      </c>
    </row>
    <row r="36074" spans="1:2" x14ac:dyDescent="0.35">
      <c r="A36074" s="1">
        <v>45072.050694444442</v>
      </c>
      <c r="B36074">
        <v>49.975000000000001</v>
      </c>
    </row>
    <row r="36075" spans="1:2" x14ac:dyDescent="0.35">
      <c r="A36075" s="1">
        <v>45072.051388888889</v>
      </c>
      <c r="B36075">
        <v>50.015999999999998</v>
      </c>
    </row>
    <row r="36076" spans="1:2" x14ac:dyDescent="0.35">
      <c r="A36076" s="1">
        <v>45072.052083333336</v>
      </c>
      <c r="B36076">
        <v>49.982999999999997</v>
      </c>
    </row>
    <row r="36077" spans="1:2" x14ac:dyDescent="0.35">
      <c r="A36077" s="1">
        <v>45072.052777777775</v>
      </c>
      <c r="B36077">
        <v>49.924999999999997</v>
      </c>
    </row>
    <row r="36078" spans="1:2" x14ac:dyDescent="0.35">
      <c r="A36078" s="1">
        <v>45072.053472222222</v>
      </c>
      <c r="B36078">
        <v>49.96</v>
      </c>
    </row>
    <row r="36079" spans="1:2" x14ac:dyDescent="0.35">
      <c r="A36079" s="1">
        <v>45072.054166666669</v>
      </c>
      <c r="B36079">
        <v>49.948</v>
      </c>
    </row>
    <row r="36080" spans="1:2" x14ac:dyDescent="0.35">
      <c r="A36080" s="1">
        <v>45072.054861111108</v>
      </c>
      <c r="B36080">
        <v>49.959000000000003</v>
      </c>
    </row>
    <row r="36081" spans="1:2" x14ac:dyDescent="0.35">
      <c r="A36081" s="1">
        <v>45072.055555555555</v>
      </c>
      <c r="B36081">
        <v>49.948</v>
      </c>
    </row>
    <row r="36082" spans="1:2" x14ac:dyDescent="0.35">
      <c r="A36082" s="1">
        <v>45072.056250000001</v>
      </c>
      <c r="B36082">
        <v>49.954999999999998</v>
      </c>
    </row>
    <row r="36083" spans="1:2" x14ac:dyDescent="0.35">
      <c r="A36083" s="1">
        <v>45072.056944444441</v>
      </c>
      <c r="B36083">
        <v>49.95</v>
      </c>
    </row>
    <row r="36084" spans="1:2" x14ac:dyDescent="0.35">
      <c r="A36084" s="1">
        <v>45072.057638888888</v>
      </c>
      <c r="B36084">
        <v>49.947000000000003</v>
      </c>
    </row>
    <row r="36085" spans="1:2" x14ac:dyDescent="0.35">
      <c r="A36085" s="1">
        <v>45072.058333333334</v>
      </c>
      <c r="B36085">
        <v>49.951000000000001</v>
      </c>
    </row>
    <row r="36086" spans="1:2" x14ac:dyDescent="0.35">
      <c r="A36086" s="1">
        <v>45072.059027777781</v>
      </c>
      <c r="B36086">
        <v>49.933</v>
      </c>
    </row>
    <row r="36087" spans="1:2" x14ac:dyDescent="0.35">
      <c r="A36087" s="1">
        <v>45072.05972222222</v>
      </c>
      <c r="B36087">
        <v>49.938000000000002</v>
      </c>
    </row>
    <row r="36088" spans="1:2" x14ac:dyDescent="0.35">
      <c r="A36088" s="1">
        <v>45072.060416666667</v>
      </c>
      <c r="B36088">
        <v>49.926000000000002</v>
      </c>
    </row>
    <row r="36089" spans="1:2" x14ac:dyDescent="0.35">
      <c r="A36089" s="1">
        <v>45072.061111111114</v>
      </c>
      <c r="B36089">
        <v>49.941000000000003</v>
      </c>
    </row>
    <row r="36090" spans="1:2" x14ac:dyDescent="0.35">
      <c r="A36090" s="1">
        <v>45072.061805555553</v>
      </c>
      <c r="B36090">
        <v>49.917999999999999</v>
      </c>
    </row>
    <row r="36091" spans="1:2" x14ac:dyDescent="0.35">
      <c r="A36091" s="1">
        <v>45072.0625</v>
      </c>
      <c r="B36091">
        <v>49.904000000000003</v>
      </c>
    </row>
    <row r="36092" spans="1:2" x14ac:dyDescent="0.35">
      <c r="A36092" s="1">
        <v>45072.063194444447</v>
      </c>
      <c r="B36092">
        <v>49.865000000000002</v>
      </c>
    </row>
    <row r="36093" spans="1:2" x14ac:dyDescent="0.35">
      <c r="A36093" s="1">
        <v>45072.063888888886</v>
      </c>
      <c r="B36093">
        <v>49.856000000000002</v>
      </c>
    </row>
    <row r="36094" spans="1:2" x14ac:dyDescent="0.35">
      <c r="A36094" s="1">
        <v>45072.064583333333</v>
      </c>
      <c r="B36094">
        <v>49.850999999999999</v>
      </c>
    </row>
    <row r="36095" spans="1:2" x14ac:dyDescent="0.35">
      <c r="A36095" s="1">
        <v>45072.06527777778</v>
      </c>
      <c r="B36095">
        <v>49.893999999999998</v>
      </c>
    </row>
    <row r="36096" spans="1:2" x14ac:dyDescent="0.35">
      <c r="A36096" s="1">
        <v>45072.065972222219</v>
      </c>
      <c r="B36096">
        <v>49.877000000000002</v>
      </c>
    </row>
    <row r="36097" spans="1:2" x14ac:dyDescent="0.35">
      <c r="A36097" s="1">
        <v>45072.066666666666</v>
      </c>
      <c r="B36097">
        <v>49.88</v>
      </c>
    </row>
    <row r="36098" spans="1:2" x14ac:dyDescent="0.35">
      <c r="A36098" s="1">
        <v>45072.067361111112</v>
      </c>
      <c r="B36098">
        <v>49.918999999999997</v>
      </c>
    </row>
    <row r="36099" spans="1:2" x14ac:dyDescent="0.35">
      <c r="A36099" s="1">
        <v>45072.068055555559</v>
      </c>
      <c r="B36099">
        <v>49.917000000000002</v>
      </c>
    </row>
    <row r="36100" spans="1:2" x14ac:dyDescent="0.35">
      <c r="A36100" s="1">
        <v>45072.068749999999</v>
      </c>
      <c r="B36100">
        <v>49.906999999999996</v>
      </c>
    </row>
    <row r="36101" spans="1:2" x14ac:dyDescent="0.35">
      <c r="A36101" s="1">
        <v>45072.069444444445</v>
      </c>
      <c r="B36101">
        <v>49.917999999999999</v>
      </c>
    </row>
    <row r="36102" spans="1:2" x14ac:dyDescent="0.35">
      <c r="A36102" s="1">
        <v>45072.070138888892</v>
      </c>
      <c r="B36102">
        <v>49.914999999999999</v>
      </c>
    </row>
    <row r="36103" spans="1:2" x14ac:dyDescent="0.35">
      <c r="A36103" s="1">
        <v>45072.070833333331</v>
      </c>
      <c r="B36103">
        <v>49.915999999999997</v>
      </c>
    </row>
    <row r="36104" spans="1:2" x14ac:dyDescent="0.35">
      <c r="A36104" s="1">
        <v>45072.071527777778</v>
      </c>
      <c r="B36104">
        <v>49.936</v>
      </c>
    </row>
    <row r="36105" spans="1:2" x14ac:dyDescent="0.35">
      <c r="A36105" s="1">
        <v>45072.072222222225</v>
      </c>
      <c r="B36105">
        <v>49.923000000000002</v>
      </c>
    </row>
    <row r="36106" spans="1:2" x14ac:dyDescent="0.35">
      <c r="A36106" s="1">
        <v>45072.072916666664</v>
      </c>
      <c r="B36106">
        <v>49.957000000000001</v>
      </c>
    </row>
    <row r="36107" spans="1:2" x14ac:dyDescent="0.35">
      <c r="A36107" s="1">
        <v>45072.073611111111</v>
      </c>
      <c r="B36107">
        <v>50.002000000000002</v>
      </c>
    </row>
    <row r="36108" spans="1:2" x14ac:dyDescent="0.35">
      <c r="A36108" s="1">
        <v>45072.074305555558</v>
      </c>
      <c r="B36108">
        <v>50.03</v>
      </c>
    </row>
    <row r="36109" spans="1:2" x14ac:dyDescent="0.35">
      <c r="A36109" s="1">
        <v>45072.074999999997</v>
      </c>
      <c r="B36109">
        <v>50.006</v>
      </c>
    </row>
    <row r="36110" spans="1:2" x14ac:dyDescent="0.35">
      <c r="A36110" s="1">
        <v>45072.075694444444</v>
      </c>
      <c r="B36110">
        <v>50.023000000000003</v>
      </c>
    </row>
    <row r="36111" spans="1:2" x14ac:dyDescent="0.35">
      <c r="A36111" s="1">
        <v>45072.076388888891</v>
      </c>
      <c r="B36111">
        <v>50.006</v>
      </c>
    </row>
    <row r="36112" spans="1:2" x14ac:dyDescent="0.35">
      <c r="A36112" s="1">
        <v>45072.07708333333</v>
      </c>
      <c r="B36112">
        <v>50.01</v>
      </c>
    </row>
    <row r="36113" spans="1:2" x14ac:dyDescent="0.35">
      <c r="A36113" s="1">
        <v>45072.077777777777</v>
      </c>
      <c r="B36113">
        <v>49.978999999999999</v>
      </c>
    </row>
    <row r="36114" spans="1:2" x14ac:dyDescent="0.35">
      <c r="A36114" s="1">
        <v>45072.078472222223</v>
      </c>
      <c r="B36114">
        <v>49.981999999999999</v>
      </c>
    </row>
    <row r="36115" spans="1:2" x14ac:dyDescent="0.35">
      <c r="A36115" s="1">
        <v>45072.07916666667</v>
      </c>
      <c r="B36115">
        <v>49.972999999999999</v>
      </c>
    </row>
    <row r="36116" spans="1:2" x14ac:dyDescent="0.35">
      <c r="A36116" s="1">
        <v>45072.079861111109</v>
      </c>
      <c r="B36116">
        <v>49.975999999999999</v>
      </c>
    </row>
    <row r="36117" spans="1:2" x14ac:dyDescent="0.35">
      <c r="A36117" s="1">
        <v>45072.080555555556</v>
      </c>
      <c r="B36117">
        <v>49.991999999999997</v>
      </c>
    </row>
    <row r="36118" spans="1:2" x14ac:dyDescent="0.35">
      <c r="A36118" s="1">
        <v>45072.081250000003</v>
      </c>
      <c r="B36118">
        <v>49.999000000000002</v>
      </c>
    </row>
    <row r="36119" spans="1:2" x14ac:dyDescent="0.35">
      <c r="A36119" s="1">
        <v>45072.081944444442</v>
      </c>
      <c r="B36119">
        <v>49.973999999999997</v>
      </c>
    </row>
    <row r="36120" spans="1:2" x14ac:dyDescent="0.35">
      <c r="A36120" s="1">
        <v>45072.082638888889</v>
      </c>
      <c r="B36120">
        <v>49.966000000000001</v>
      </c>
    </row>
    <row r="36121" spans="1:2" x14ac:dyDescent="0.35">
      <c r="A36121" s="1">
        <v>45072.083333333336</v>
      </c>
      <c r="B36121">
        <v>49.915999999999997</v>
      </c>
    </row>
    <row r="36122" spans="1:2" x14ac:dyDescent="0.35">
      <c r="A36122" s="1">
        <v>45072.084027777775</v>
      </c>
      <c r="B36122">
        <v>49.881999999999998</v>
      </c>
    </row>
    <row r="36123" spans="1:2" x14ac:dyDescent="0.35">
      <c r="A36123" s="1">
        <v>45072.084722222222</v>
      </c>
      <c r="B36123">
        <v>49.881</v>
      </c>
    </row>
    <row r="36124" spans="1:2" x14ac:dyDescent="0.35">
      <c r="A36124" s="1">
        <v>45072.085416666669</v>
      </c>
      <c r="B36124">
        <v>49.860999999999997</v>
      </c>
    </row>
    <row r="36125" spans="1:2" x14ac:dyDescent="0.35">
      <c r="A36125" s="1">
        <v>45072.086111111108</v>
      </c>
      <c r="B36125">
        <v>49.884999999999998</v>
      </c>
    </row>
    <row r="36126" spans="1:2" x14ac:dyDescent="0.35">
      <c r="A36126" s="1">
        <v>45072.086805555555</v>
      </c>
      <c r="B36126">
        <v>49.94</v>
      </c>
    </row>
    <row r="36127" spans="1:2" x14ac:dyDescent="0.35">
      <c r="A36127" s="1">
        <v>45072.087500000001</v>
      </c>
      <c r="B36127">
        <v>49.969000000000001</v>
      </c>
    </row>
    <row r="36128" spans="1:2" x14ac:dyDescent="0.35">
      <c r="A36128" s="1">
        <v>45072.088194444441</v>
      </c>
      <c r="B36128">
        <v>49.973999999999997</v>
      </c>
    </row>
    <row r="36129" spans="1:2" x14ac:dyDescent="0.35">
      <c r="A36129" s="1">
        <v>45072.088888888888</v>
      </c>
      <c r="B36129">
        <v>49.959000000000003</v>
      </c>
    </row>
    <row r="36130" spans="1:2" x14ac:dyDescent="0.35">
      <c r="A36130" s="1">
        <v>45072.089583333334</v>
      </c>
      <c r="B36130">
        <v>49.970999999999997</v>
      </c>
    </row>
    <row r="36131" spans="1:2" x14ac:dyDescent="0.35">
      <c r="A36131" s="1">
        <v>45072.090277777781</v>
      </c>
      <c r="B36131">
        <v>49.929000000000002</v>
      </c>
    </row>
    <row r="36132" spans="1:2" x14ac:dyDescent="0.35">
      <c r="A36132" s="1">
        <v>45072.09097222222</v>
      </c>
      <c r="B36132">
        <v>49.917000000000002</v>
      </c>
    </row>
    <row r="36133" spans="1:2" x14ac:dyDescent="0.35">
      <c r="A36133" s="1">
        <v>45072.091666666667</v>
      </c>
      <c r="B36133">
        <v>49.918999999999997</v>
      </c>
    </row>
    <row r="36134" spans="1:2" x14ac:dyDescent="0.35">
      <c r="A36134" s="1">
        <v>45072.092361111114</v>
      </c>
      <c r="B36134">
        <v>49.92</v>
      </c>
    </row>
    <row r="36135" spans="1:2" x14ac:dyDescent="0.35">
      <c r="A36135" s="1">
        <v>45072.093055555553</v>
      </c>
      <c r="B36135">
        <v>49.908999999999999</v>
      </c>
    </row>
    <row r="36136" spans="1:2" x14ac:dyDescent="0.35">
      <c r="A36136" s="1">
        <v>45072.09375</v>
      </c>
      <c r="B36136">
        <v>49.9</v>
      </c>
    </row>
    <row r="36137" spans="1:2" x14ac:dyDescent="0.35">
      <c r="A36137" s="1">
        <v>45072.094444444447</v>
      </c>
      <c r="B36137">
        <v>49.915999999999997</v>
      </c>
    </row>
    <row r="36138" spans="1:2" x14ac:dyDescent="0.35">
      <c r="A36138" s="1">
        <v>45072.095138888886</v>
      </c>
      <c r="B36138">
        <v>49.889000000000003</v>
      </c>
    </row>
    <row r="36139" spans="1:2" x14ac:dyDescent="0.35">
      <c r="A36139" s="1">
        <v>45072.095833333333</v>
      </c>
      <c r="B36139">
        <v>49.893000000000001</v>
      </c>
    </row>
    <row r="36140" spans="1:2" x14ac:dyDescent="0.35">
      <c r="A36140" s="1">
        <v>45072.09652777778</v>
      </c>
      <c r="B36140">
        <v>49.874000000000002</v>
      </c>
    </row>
    <row r="36141" spans="1:2" x14ac:dyDescent="0.35">
      <c r="A36141" s="1">
        <v>45072.097222222219</v>
      </c>
      <c r="B36141">
        <v>49.893000000000001</v>
      </c>
    </row>
    <row r="36142" spans="1:2" x14ac:dyDescent="0.35">
      <c r="A36142" s="1">
        <v>45072.097916666666</v>
      </c>
      <c r="B36142">
        <v>49.887</v>
      </c>
    </row>
    <row r="36143" spans="1:2" x14ac:dyDescent="0.35">
      <c r="A36143" s="1">
        <v>45072.098611111112</v>
      </c>
      <c r="B36143">
        <v>49.893999999999998</v>
      </c>
    </row>
    <row r="36144" spans="1:2" x14ac:dyDescent="0.35">
      <c r="A36144" s="1">
        <v>45072.099305555559</v>
      </c>
      <c r="B36144">
        <v>49.878</v>
      </c>
    </row>
    <row r="36145" spans="1:2" x14ac:dyDescent="0.35">
      <c r="A36145" s="1">
        <v>45072.1</v>
      </c>
      <c r="B36145">
        <v>49.911000000000001</v>
      </c>
    </row>
    <row r="36146" spans="1:2" x14ac:dyDescent="0.35">
      <c r="A36146" s="1">
        <v>45072.100694444445</v>
      </c>
      <c r="B36146">
        <v>49.936999999999998</v>
      </c>
    </row>
    <row r="36147" spans="1:2" x14ac:dyDescent="0.35">
      <c r="A36147" s="1">
        <v>45072.101388888892</v>
      </c>
      <c r="B36147">
        <v>49.938000000000002</v>
      </c>
    </row>
    <row r="36148" spans="1:2" x14ac:dyDescent="0.35">
      <c r="A36148" s="1">
        <v>45072.102083333331</v>
      </c>
      <c r="B36148">
        <v>49.970999999999997</v>
      </c>
    </row>
    <row r="36149" spans="1:2" x14ac:dyDescent="0.35">
      <c r="A36149" s="1">
        <v>45072.102777777778</v>
      </c>
      <c r="B36149">
        <v>49.959000000000003</v>
      </c>
    </row>
    <row r="36150" spans="1:2" x14ac:dyDescent="0.35">
      <c r="A36150" s="1">
        <v>45072.103472222225</v>
      </c>
      <c r="B36150">
        <v>49.968000000000004</v>
      </c>
    </row>
    <row r="36151" spans="1:2" x14ac:dyDescent="0.35">
      <c r="A36151" s="1">
        <v>45072.104166666664</v>
      </c>
      <c r="B36151">
        <v>49.921999999999997</v>
      </c>
    </row>
    <row r="36152" spans="1:2" x14ac:dyDescent="0.35">
      <c r="A36152" s="1">
        <v>45072.104861111111</v>
      </c>
      <c r="B36152">
        <v>49.911000000000001</v>
      </c>
    </row>
    <row r="36153" spans="1:2" x14ac:dyDescent="0.35">
      <c r="A36153" s="1">
        <v>45072.105555555558</v>
      </c>
      <c r="B36153">
        <v>49.886000000000003</v>
      </c>
    </row>
    <row r="36154" spans="1:2" x14ac:dyDescent="0.35">
      <c r="A36154" s="1">
        <v>45072.106249999997</v>
      </c>
      <c r="B36154">
        <v>49.917000000000002</v>
      </c>
    </row>
    <row r="36155" spans="1:2" x14ac:dyDescent="0.35">
      <c r="A36155" s="1">
        <v>45072.106944444444</v>
      </c>
      <c r="B36155">
        <v>49.930999999999997</v>
      </c>
    </row>
    <row r="36156" spans="1:2" x14ac:dyDescent="0.35">
      <c r="A36156" s="1">
        <v>45072.107638888891</v>
      </c>
      <c r="B36156">
        <v>49.939</v>
      </c>
    </row>
    <row r="36157" spans="1:2" x14ac:dyDescent="0.35">
      <c r="A36157" s="1">
        <v>45072.10833333333</v>
      </c>
      <c r="B36157">
        <v>49.956000000000003</v>
      </c>
    </row>
    <row r="36158" spans="1:2" x14ac:dyDescent="0.35">
      <c r="A36158" s="1">
        <v>45072.109027777777</v>
      </c>
      <c r="B36158">
        <v>49.984999999999999</v>
      </c>
    </row>
    <row r="36159" spans="1:2" x14ac:dyDescent="0.35">
      <c r="A36159" s="1">
        <v>45072.109722222223</v>
      </c>
      <c r="B36159">
        <v>49.991999999999997</v>
      </c>
    </row>
    <row r="36160" spans="1:2" x14ac:dyDescent="0.35">
      <c r="A36160" s="1">
        <v>45072.11041666667</v>
      </c>
      <c r="B36160">
        <v>49.969000000000001</v>
      </c>
    </row>
    <row r="36161" spans="1:2" x14ac:dyDescent="0.35">
      <c r="A36161" s="1">
        <v>45072.111111111109</v>
      </c>
      <c r="B36161">
        <v>49.982999999999997</v>
      </c>
    </row>
    <row r="36162" spans="1:2" x14ac:dyDescent="0.35">
      <c r="A36162" s="1">
        <v>45072.111805555556</v>
      </c>
      <c r="B36162">
        <v>49.972000000000001</v>
      </c>
    </row>
    <row r="36163" spans="1:2" x14ac:dyDescent="0.35">
      <c r="A36163" s="1">
        <v>45072.112500000003</v>
      </c>
      <c r="B36163">
        <v>49.988999999999997</v>
      </c>
    </row>
    <row r="36164" spans="1:2" x14ac:dyDescent="0.35">
      <c r="A36164" s="1">
        <v>45072.113194444442</v>
      </c>
      <c r="B36164">
        <v>49.962000000000003</v>
      </c>
    </row>
    <row r="36165" spans="1:2" x14ac:dyDescent="0.35">
      <c r="A36165" s="1">
        <v>45072.113888888889</v>
      </c>
      <c r="B36165">
        <v>49.960999999999999</v>
      </c>
    </row>
    <row r="36166" spans="1:2" x14ac:dyDescent="0.35">
      <c r="A36166" s="1">
        <v>45072.114583333336</v>
      </c>
      <c r="B36166">
        <v>49.948999999999998</v>
      </c>
    </row>
    <row r="36167" spans="1:2" x14ac:dyDescent="0.35">
      <c r="A36167" s="1">
        <v>45072.115277777775</v>
      </c>
      <c r="B36167">
        <v>49.960999999999999</v>
      </c>
    </row>
    <row r="36168" spans="1:2" x14ac:dyDescent="0.35">
      <c r="A36168" s="1">
        <v>45072.115972222222</v>
      </c>
      <c r="B36168">
        <v>49.966999999999999</v>
      </c>
    </row>
    <row r="36169" spans="1:2" x14ac:dyDescent="0.35">
      <c r="A36169" s="1">
        <v>45072.116666666669</v>
      </c>
      <c r="B36169">
        <v>50</v>
      </c>
    </row>
    <row r="36170" spans="1:2" x14ac:dyDescent="0.35">
      <c r="A36170" s="1">
        <v>45072.117361111108</v>
      </c>
      <c r="B36170">
        <v>50.018999999999998</v>
      </c>
    </row>
    <row r="36171" spans="1:2" x14ac:dyDescent="0.35">
      <c r="A36171" s="1">
        <v>45072.118055555555</v>
      </c>
      <c r="B36171">
        <v>50.018999999999998</v>
      </c>
    </row>
    <row r="36172" spans="1:2" x14ac:dyDescent="0.35">
      <c r="A36172" s="1">
        <v>45072.118750000001</v>
      </c>
      <c r="B36172">
        <v>50.023000000000003</v>
      </c>
    </row>
    <row r="36173" spans="1:2" x14ac:dyDescent="0.35">
      <c r="A36173" s="1">
        <v>45072.119444444441</v>
      </c>
      <c r="B36173">
        <v>50.029000000000003</v>
      </c>
    </row>
    <row r="36174" spans="1:2" x14ac:dyDescent="0.35">
      <c r="A36174" s="1">
        <v>45072.120138888888</v>
      </c>
      <c r="B36174">
        <v>50.034999999999997</v>
      </c>
    </row>
    <row r="36175" spans="1:2" x14ac:dyDescent="0.35">
      <c r="A36175" s="1">
        <v>45072.120833333334</v>
      </c>
      <c r="B36175">
        <v>50.036999999999999</v>
      </c>
    </row>
    <row r="36176" spans="1:2" x14ac:dyDescent="0.35">
      <c r="A36176" s="1">
        <v>45072.121527777781</v>
      </c>
      <c r="B36176">
        <v>50.036000000000001</v>
      </c>
    </row>
    <row r="36177" spans="1:2" x14ac:dyDescent="0.35">
      <c r="A36177" s="1">
        <v>45072.12222222222</v>
      </c>
      <c r="B36177">
        <v>50.037999999999997</v>
      </c>
    </row>
    <row r="36178" spans="1:2" x14ac:dyDescent="0.35">
      <c r="A36178" s="1">
        <v>45072.122916666667</v>
      </c>
      <c r="B36178">
        <v>50.072000000000003</v>
      </c>
    </row>
    <row r="36179" spans="1:2" x14ac:dyDescent="0.35">
      <c r="A36179" s="1">
        <v>45072.123611111114</v>
      </c>
      <c r="B36179">
        <v>50.043999999999997</v>
      </c>
    </row>
    <row r="36180" spans="1:2" x14ac:dyDescent="0.35">
      <c r="A36180" s="1">
        <v>45072.124305555553</v>
      </c>
      <c r="B36180">
        <v>50.027000000000001</v>
      </c>
    </row>
    <row r="36181" spans="1:2" x14ac:dyDescent="0.35">
      <c r="A36181" s="1">
        <v>45072.125</v>
      </c>
      <c r="B36181">
        <v>49.960999999999999</v>
      </c>
    </row>
    <row r="36182" spans="1:2" x14ac:dyDescent="0.35">
      <c r="A36182" s="1">
        <v>45072.125694444447</v>
      </c>
      <c r="B36182">
        <v>49.930999999999997</v>
      </c>
    </row>
    <row r="36183" spans="1:2" x14ac:dyDescent="0.35">
      <c r="A36183" s="1">
        <v>45072.126388888886</v>
      </c>
      <c r="B36183">
        <v>49.902999999999999</v>
      </c>
    </row>
    <row r="36184" spans="1:2" x14ac:dyDescent="0.35">
      <c r="A36184" s="1">
        <v>45072.127083333333</v>
      </c>
      <c r="B36184">
        <v>49.926000000000002</v>
      </c>
    </row>
    <row r="36185" spans="1:2" x14ac:dyDescent="0.35">
      <c r="A36185" s="1">
        <v>45072.12777777778</v>
      </c>
      <c r="B36185">
        <v>49.912999999999997</v>
      </c>
    </row>
    <row r="36186" spans="1:2" x14ac:dyDescent="0.35">
      <c r="A36186" s="1">
        <v>45072.128472222219</v>
      </c>
      <c r="B36186">
        <v>49.942999999999998</v>
      </c>
    </row>
    <row r="36187" spans="1:2" x14ac:dyDescent="0.35">
      <c r="A36187" s="1">
        <v>45072.129166666666</v>
      </c>
      <c r="B36187">
        <v>49.94</v>
      </c>
    </row>
    <row r="36188" spans="1:2" x14ac:dyDescent="0.35">
      <c r="A36188" s="1">
        <v>45072.129861111112</v>
      </c>
      <c r="B36188">
        <v>49.951999999999998</v>
      </c>
    </row>
    <row r="36189" spans="1:2" x14ac:dyDescent="0.35">
      <c r="A36189" s="1">
        <v>45072.130555555559</v>
      </c>
      <c r="B36189">
        <v>49.923999999999999</v>
      </c>
    </row>
    <row r="36190" spans="1:2" x14ac:dyDescent="0.35">
      <c r="A36190" s="1">
        <v>45072.131249999999</v>
      </c>
      <c r="B36190">
        <v>49.933999999999997</v>
      </c>
    </row>
    <row r="36191" spans="1:2" x14ac:dyDescent="0.35">
      <c r="A36191" s="1">
        <v>45072.131944444445</v>
      </c>
      <c r="B36191">
        <v>49.917000000000002</v>
      </c>
    </row>
    <row r="36192" spans="1:2" x14ac:dyDescent="0.35">
      <c r="A36192" s="1">
        <v>45072.132638888892</v>
      </c>
      <c r="B36192">
        <v>49.93</v>
      </c>
    </row>
    <row r="36193" spans="1:2" x14ac:dyDescent="0.35">
      <c r="A36193" s="1">
        <v>45072.133333333331</v>
      </c>
      <c r="B36193">
        <v>49.927999999999997</v>
      </c>
    </row>
    <row r="36194" spans="1:2" x14ac:dyDescent="0.35">
      <c r="A36194" s="1">
        <v>45072.134027777778</v>
      </c>
      <c r="B36194">
        <v>49.945</v>
      </c>
    </row>
    <row r="36195" spans="1:2" x14ac:dyDescent="0.35">
      <c r="A36195" s="1">
        <v>45072.134722222225</v>
      </c>
      <c r="B36195">
        <v>49.945999999999998</v>
      </c>
    </row>
    <row r="36196" spans="1:2" x14ac:dyDescent="0.35">
      <c r="A36196" s="1">
        <v>45072.135416666664</v>
      </c>
      <c r="B36196">
        <v>49.948</v>
      </c>
    </row>
    <row r="36197" spans="1:2" x14ac:dyDescent="0.35">
      <c r="A36197" s="1">
        <v>45072.136111111111</v>
      </c>
      <c r="B36197">
        <v>49.932000000000002</v>
      </c>
    </row>
    <row r="36198" spans="1:2" x14ac:dyDescent="0.35">
      <c r="A36198" s="1">
        <v>45072.136805555558</v>
      </c>
      <c r="B36198">
        <v>49.896999999999998</v>
      </c>
    </row>
    <row r="36199" spans="1:2" x14ac:dyDescent="0.35">
      <c r="A36199" s="1">
        <v>45072.137499999997</v>
      </c>
      <c r="B36199">
        <v>49.871000000000002</v>
      </c>
    </row>
    <row r="36200" spans="1:2" x14ac:dyDescent="0.35">
      <c r="A36200" s="1">
        <v>45072.138194444444</v>
      </c>
      <c r="B36200">
        <v>49.875999999999998</v>
      </c>
    </row>
    <row r="36201" spans="1:2" x14ac:dyDescent="0.35">
      <c r="A36201" s="1">
        <v>45072.138888888891</v>
      </c>
      <c r="B36201">
        <v>49.932000000000002</v>
      </c>
    </row>
    <row r="36202" spans="1:2" x14ac:dyDescent="0.35">
      <c r="A36202" s="1">
        <v>45072.13958333333</v>
      </c>
      <c r="B36202">
        <v>49.972000000000001</v>
      </c>
    </row>
    <row r="36203" spans="1:2" x14ac:dyDescent="0.35">
      <c r="A36203" s="1">
        <v>45072.140277777777</v>
      </c>
      <c r="B36203">
        <v>49.957999999999998</v>
      </c>
    </row>
    <row r="36204" spans="1:2" x14ac:dyDescent="0.35">
      <c r="A36204" s="1">
        <v>45072.140972222223</v>
      </c>
      <c r="B36204">
        <v>49.948</v>
      </c>
    </row>
    <row r="36205" spans="1:2" x14ac:dyDescent="0.35">
      <c r="A36205" s="1">
        <v>45072.14166666667</v>
      </c>
      <c r="B36205">
        <v>49.965000000000003</v>
      </c>
    </row>
    <row r="36206" spans="1:2" x14ac:dyDescent="0.35">
      <c r="A36206" s="1">
        <v>45072.142361111109</v>
      </c>
      <c r="B36206">
        <v>49.966999999999999</v>
      </c>
    </row>
    <row r="36207" spans="1:2" x14ac:dyDescent="0.35">
      <c r="A36207" s="1">
        <v>45072.143055555556</v>
      </c>
      <c r="B36207">
        <v>49.981000000000002</v>
      </c>
    </row>
    <row r="36208" spans="1:2" x14ac:dyDescent="0.35">
      <c r="A36208" s="1">
        <v>45072.143750000003</v>
      </c>
      <c r="B36208">
        <v>50.006999999999998</v>
      </c>
    </row>
    <row r="36209" spans="1:2" x14ac:dyDescent="0.35">
      <c r="A36209" s="1">
        <v>45072.144444444442</v>
      </c>
      <c r="B36209">
        <v>50.023000000000003</v>
      </c>
    </row>
    <row r="36210" spans="1:2" x14ac:dyDescent="0.35">
      <c r="A36210" s="1">
        <v>45072.145138888889</v>
      </c>
      <c r="B36210">
        <v>50.042999999999999</v>
      </c>
    </row>
    <row r="36211" spans="1:2" x14ac:dyDescent="0.35">
      <c r="A36211" s="1">
        <v>45072.145833333336</v>
      </c>
      <c r="B36211">
        <v>50.045000000000002</v>
      </c>
    </row>
    <row r="36212" spans="1:2" x14ac:dyDescent="0.35">
      <c r="A36212" s="1">
        <v>45072.146527777775</v>
      </c>
      <c r="B36212">
        <v>50.045999999999999</v>
      </c>
    </row>
    <row r="36213" spans="1:2" x14ac:dyDescent="0.35">
      <c r="A36213" s="1">
        <v>45072.147222222222</v>
      </c>
      <c r="B36213">
        <v>50.031999999999996</v>
      </c>
    </row>
    <row r="36214" spans="1:2" x14ac:dyDescent="0.35">
      <c r="A36214" s="1">
        <v>45072.147916666669</v>
      </c>
      <c r="B36214">
        <v>50.036999999999999</v>
      </c>
    </row>
    <row r="36215" spans="1:2" x14ac:dyDescent="0.35">
      <c r="A36215" s="1">
        <v>45072.148611111108</v>
      </c>
      <c r="B36215">
        <v>50.039000000000001</v>
      </c>
    </row>
    <row r="36216" spans="1:2" x14ac:dyDescent="0.35">
      <c r="A36216" s="1">
        <v>45072.149305555555</v>
      </c>
      <c r="B36216">
        <v>50.061999999999998</v>
      </c>
    </row>
    <row r="36217" spans="1:2" x14ac:dyDescent="0.35">
      <c r="A36217" s="1">
        <v>45072.15</v>
      </c>
      <c r="B36217">
        <v>50.061</v>
      </c>
    </row>
    <row r="36218" spans="1:2" x14ac:dyDescent="0.35">
      <c r="A36218" s="1">
        <v>45072.150694444441</v>
      </c>
      <c r="B36218">
        <v>50.06</v>
      </c>
    </row>
    <row r="36219" spans="1:2" x14ac:dyDescent="0.35">
      <c r="A36219" s="1">
        <v>45072.151388888888</v>
      </c>
      <c r="B36219">
        <v>50.06</v>
      </c>
    </row>
    <row r="36220" spans="1:2" x14ac:dyDescent="0.35">
      <c r="A36220" s="1">
        <v>45072.152083333334</v>
      </c>
      <c r="B36220">
        <v>50.076000000000001</v>
      </c>
    </row>
    <row r="36221" spans="1:2" x14ac:dyDescent="0.35">
      <c r="A36221" s="1">
        <v>45072.152777777781</v>
      </c>
      <c r="B36221">
        <v>50.06</v>
      </c>
    </row>
    <row r="36222" spans="1:2" x14ac:dyDescent="0.35">
      <c r="A36222" s="1">
        <v>45072.15347222222</v>
      </c>
      <c r="B36222">
        <v>50.055999999999997</v>
      </c>
    </row>
    <row r="36223" spans="1:2" x14ac:dyDescent="0.35">
      <c r="A36223" s="1">
        <v>45072.154166666667</v>
      </c>
      <c r="B36223">
        <v>50.05</v>
      </c>
    </row>
    <row r="36224" spans="1:2" x14ac:dyDescent="0.35">
      <c r="A36224" s="1">
        <v>45072.154861111114</v>
      </c>
      <c r="B36224">
        <v>50.07</v>
      </c>
    </row>
    <row r="36225" spans="1:2" x14ac:dyDescent="0.35">
      <c r="A36225" s="1">
        <v>45072.155555555553</v>
      </c>
      <c r="B36225">
        <v>50.055</v>
      </c>
    </row>
    <row r="36226" spans="1:2" x14ac:dyDescent="0.35">
      <c r="A36226" s="1">
        <v>45072.15625</v>
      </c>
      <c r="B36226">
        <v>50.055999999999997</v>
      </c>
    </row>
    <row r="36227" spans="1:2" x14ac:dyDescent="0.35">
      <c r="A36227" s="1">
        <v>45072.156944444447</v>
      </c>
      <c r="B36227">
        <v>50.067</v>
      </c>
    </row>
    <row r="36228" spans="1:2" x14ac:dyDescent="0.35">
      <c r="A36228" s="1">
        <v>45072.157638888886</v>
      </c>
      <c r="B36228">
        <v>50.072000000000003</v>
      </c>
    </row>
    <row r="36229" spans="1:2" x14ac:dyDescent="0.35">
      <c r="A36229" s="1">
        <v>45072.158333333333</v>
      </c>
      <c r="B36229">
        <v>50.067</v>
      </c>
    </row>
    <row r="36230" spans="1:2" x14ac:dyDescent="0.35">
      <c r="A36230" s="1">
        <v>45072.15902777778</v>
      </c>
      <c r="B36230">
        <v>50.091999999999999</v>
      </c>
    </row>
    <row r="36231" spans="1:2" x14ac:dyDescent="0.35">
      <c r="A36231" s="1">
        <v>45072.159722222219</v>
      </c>
      <c r="B36231">
        <v>50.107999999999997</v>
      </c>
    </row>
    <row r="36232" spans="1:2" x14ac:dyDescent="0.35">
      <c r="A36232" s="1">
        <v>45072.160416666666</v>
      </c>
      <c r="B36232">
        <v>50.13</v>
      </c>
    </row>
    <row r="36233" spans="1:2" x14ac:dyDescent="0.35">
      <c r="A36233" s="1">
        <v>45072.161111111112</v>
      </c>
      <c r="B36233">
        <v>50.121000000000002</v>
      </c>
    </row>
    <row r="36234" spans="1:2" x14ac:dyDescent="0.35">
      <c r="A36234" s="1">
        <v>45072.161805555559</v>
      </c>
      <c r="B36234">
        <v>50.122</v>
      </c>
    </row>
    <row r="36235" spans="1:2" x14ac:dyDescent="0.35">
      <c r="A36235" s="1">
        <v>45072.162499999999</v>
      </c>
      <c r="B36235">
        <v>50.095999999999997</v>
      </c>
    </row>
    <row r="36236" spans="1:2" x14ac:dyDescent="0.35">
      <c r="A36236" s="1">
        <v>45072.163194444445</v>
      </c>
      <c r="B36236">
        <v>50.063000000000002</v>
      </c>
    </row>
    <row r="36237" spans="1:2" x14ac:dyDescent="0.35">
      <c r="A36237" s="1">
        <v>45072.163888888892</v>
      </c>
      <c r="B36237">
        <v>50.043999999999997</v>
      </c>
    </row>
    <row r="36238" spans="1:2" x14ac:dyDescent="0.35">
      <c r="A36238" s="1">
        <v>45072.164583333331</v>
      </c>
      <c r="B36238">
        <v>50.024000000000001</v>
      </c>
    </row>
    <row r="36239" spans="1:2" x14ac:dyDescent="0.35">
      <c r="A36239" s="1">
        <v>45072.165277777778</v>
      </c>
      <c r="B36239">
        <v>49.957999999999998</v>
      </c>
    </row>
    <row r="36240" spans="1:2" x14ac:dyDescent="0.35">
      <c r="A36240" s="1">
        <v>45072.165972222225</v>
      </c>
      <c r="B36240">
        <v>49.957999999999998</v>
      </c>
    </row>
    <row r="36241" spans="1:2" x14ac:dyDescent="0.35">
      <c r="A36241" s="1">
        <v>45072.166666666664</v>
      </c>
      <c r="B36241">
        <v>49.981999999999999</v>
      </c>
    </row>
    <row r="36242" spans="1:2" x14ac:dyDescent="0.35">
      <c r="A36242" s="1">
        <v>45072.167361111111</v>
      </c>
      <c r="B36242">
        <v>49.941000000000003</v>
      </c>
    </row>
    <row r="36243" spans="1:2" x14ac:dyDescent="0.35">
      <c r="A36243" s="1">
        <v>45072.168055555558</v>
      </c>
      <c r="B36243">
        <v>49.917999999999999</v>
      </c>
    </row>
    <row r="36244" spans="1:2" x14ac:dyDescent="0.35">
      <c r="A36244" s="1">
        <v>45072.168749999997</v>
      </c>
      <c r="B36244">
        <v>49.875</v>
      </c>
    </row>
    <row r="36245" spans="1:2" x14ac:dyDescent="0.35">
      <c r="A36245" s="1">
        <v>45072.169444444444</v>
      </c>
      <c r="B36245">
        <v>49.868000000000002</v>
      </c>
    </row>
    <row r="36246" spans="1:2" x14ac:dyDescent="0.35">
      <c r="A36246" s="1">
        <v>45072.170138888891</v>
      </c>
      <c r="B36246">
        <v>49.906999999999996</v>
      </c>
    </row>
    <row r="36247" spans="1:2" x14ac:dyDescent="0.35">
      <c r="A36247" s="1">
        <v>45072.17083333333</v>
      </c>
      <c r="B36247">
        <v>50.002000000000002</v>
      </c>
    </row>
    <row r="36248" spans="1:2" x14ac:dyDescent="0.35">
      <c r="A36248" s="1">
        <v>45072.171527777777</v>
      </c>
      <c r="B36248">
        <v>50.02</v>
      </c>
    </row>
    <row r="36249" spans="1:2" x14ac:dyDescent="0.35">
      <c r="A36249" s="1">
        <v>45072.172222222223</v>
      </c>
      <c r="B36249">
        <v>50.064999999999998</v>
      </c>
    </row>
    <row r="36250" spans="1:2" x14ac:dyDescent="0.35">
      <c r="A36250" s="1">
        <v>45072.17291666667</v>
      </c>
      <c r="B36250">
        <v>50.09</v>
      </c>
    </row>
    <row r="36251" spans="1:2" x14ac:dyDescent="0.35">
      <c r="A36251" s="1">
        <v>45072.173611111109</v>
      </c>
      <c r="B36251">
        <v>50.097999999999999</v>
      </c>
    </row>
    <row r="36252" spans="1:2" x14ac:dyDescent="0.35">
      <c r="A36252" s="1">
        <v>45072.174305555556</v>
      </c>
      <c r="B36252">
        <v>50.085999999999999</v>
      </c>
    </row>
    <row r="36253" spans="1:2" x14ac:dyDescent="0.35">
      <c r="A36253" s="1">
        <v>45072.175000000003</v>
      </c>
      <c r="B36253">
        <v>50.100999999999999</v>
      </c>
    </row>
    <row r="36254" spans="1:2" x14ac:dyDescent="0.35">
      <c r="A36254" s="1">
        <v>45072.175694444442</v>
      </c>
      <c r="B36254">
        <v>50.079000000000001</v>
      </c>
    </row>
    <row r="36255" spans="1:2" x14ac:dyDescent="0.35">
      <c r="A36255" s="1">
        <v>45072.176388888889</v>
      </c>
      <c r="B36255">
        <v>50.082999999999998</v>
      </c>
    </row>
    <row r="36256" spans="1:2" x14ac:dyDescent="0.35">
      <c r="A36256" s="1">
        <v>45072.177083333336</v>
      </c>
      <c r="B36256">
        <v>50.066000000000003</v>
      </c>
    </row>
    <row r="36257" spans="1:2" x14ac:dyDescent="0.35">
      <c r="A36257" s="1">
        <v>45072.177777777775</v>
      </c>
      <c r="B36257">
        <v>50.076000000000001</v>
      </c>
    </row>
    <row r="36258" spans="1:2" x14ac:dyDescent="0.35">
      <c r="A36258" s="1">
        <v>45072.178472222222</v>
      </c>
      <c r="B36258">
        <v>50.052999999999997</v>
      </c>
    </row>
    <row r="36259" spans="1:2" x14ac:dyDescent="0.35">
      <c r="A36259" s="1">
        <v>45072.179166666669</v>
      </c>
      <c r="B36259">
        <v>50.082000000000001</v>
      </c>
    </row>
    <row r="36260" spans="1:2" x14ac:dyDescent="0.35">
      <c r="A36260" s="1">
        <v>45072.179861111108</v>
      </c>
      <c r="B36260">
        <v>50.075000000000003</v>
      </c>
    </row>
    <row r="36261" spans="1:2" x14ac:dyDescent="0.35">
      <c r="A36261" s="1">
        <v>45072.180555555555</v>
      </c>
      <c r="B36261">
        <v>50.055999999999997</v>
      </c>
    </row>
    <row r="36262" spans="1:2" x14ac:dyDescent="0.35">
      <c r="A36262" s="1">
        <v>45072.181250000001</v>
      </c>
      <c r="B36262">
        <v>50.033000000000001</v>
      </c>
    </row>
    <row r="36263" spans="1:2" x14ac:dyDescent="0.35">
      <c r="A36263" s="1">
        <v>45072.181944444441</v>
      </c>
      <c r="B36263">
        <v>50.009</v>
      </c>
    </row>
    <row r="36264" spans="1:2" x14ac:dyDescent="0.35">
      <c r="A36264" s="1">
        <v>45072.182638888888</v>
      </c>
      <c r="B36264">
        <v>49.985999999999997</v>
      </c>
    </row>
    <row r="36265" spans="1:2" x14ac:dyDescent="0.35">
      <c r="A36265" s="1">
        <v>45072.183333333334</v>
      </c>
      <c r="B36265">
        <v>49.984000000000002</v>
      </c>
    </row>
    <row r="36266" spans="1:2" x14ac:dyDescent="0.35">
      <c r="A36266" s="1">
        <v>45072.184027777781</v>
      </c>
      <c r="B36266">
        <v>49.984000000000002</v>
      </c>
    </row>
    <row r="36267" spans="1:2" x14ac:dyDescent="0.35">
      <c r="A36267" s="1">
        <v>45072.18472222222</v>
      </c>
      <c r="B36267">
        <v>49.959000000000003</v>
      </c>
    </row>
    <row r="36268" spans="1:2" x14ac:dyDescent="0.35">
      <c r="A36268" s="1">
        <v>45072.185416666667</v>
      </c>
      <c r="B36268">
        <v>49.970999999999997</v>
      </c>
    </row>
    <row r="36269" spans="1:2" x14ac:dyDescent="0.35">
      <c r="A36269" s="1">
        <v>45072.186111111114</v>
      </c>
      <c r="B36269">
        <v>49.959000000000003</v>
      </c>
    </row>
    <row r="36270" spans="1:2" x14ac:dyDescent="0.35">
      <c r="A36270" s="1">
        <v>45072.186805555553</v>
      </c>
      <c r="B36270">
        <v>49.960999999999999</v>
      </c>
    </row>
    <row r="36271" spans="1:2" x14ac:dyDescent="0.35">
      <c r="A36271" s="1">
        <v>45072.1875</v>
      </c>
      <c r="B36271">
        <v>49.968000000000004</v>
      </c>
    </row>
    <row r="36272" spans="1:2" x14ac:dyDescent="0.35">
      <c r="A36272" s="1">
        <v>45072.188194444447</v>
      </c>
      <c r="B36272">
        <v>49.960999999999999</v>
      </c>
    </row>
    <row r="36273" spans="1:2" x14ac:dyDescent="0.35">
      <c r="A36273" s="1">
        <v>45072.188888888886</v>
      </c>
      <c r="B36273">
        <v>49.975000000000001</v>
      </c>
    </row>
    <row r="36274" spans="1:2" x14ac:dyDescent="0.35">
      <c r="A36274" s="1">
        <v>45072.189583333333</v>
      </c>
      <c r="B36274">
        <v>49.966999999999999</v>
      </c>
    </row>
    <row r="36275" spans="1:2" x14ac:dyDescent="0.35">
      <c r="A36275" s="1">
        <v>45072.19027777778</v>
      </c>
      <c r="B36275">
        <v>49.969000000000001</v>
      </c>
    </row>
    <row r="36276" spans="1:2" x14ac:dyDescent="0.35">
      <c r="A36276" s="1">
        <v>45072.190972222219</v>
      </c>
      <c r="B36276">
        <v>49.970999999999997</v>
      </c>
    </row>
    <row r="36277" spans="1:2" x14ac:dyDescent="0.35">
      <c r="A36277" s="1">
        <v>45072.191666666666</v>
      </c>
      <c r="B36277">
        <v>49.973999999999997</v>
      </c>
    </row>
    <row r="36278" spans="1:2" x14ac:dyDescent="0.35">
      <c r="A36278" s="1">
        <v>45072.192361111112</v>
      </c>
      <c r="B36278">
        <v>49.994</v>
      </c>
    </row>
    <row r="36279" spans="1:2" x14ac:dyDescent="0.35">
      <c r="A36279" s="1">
        <v>45072.193055555559</v>
      </c>
      <c r="B36279">
        <v>50.048000000000002</v>
      </c>
    </row>
    <row r="36280" spans="1:2" x14ac:dyDescent="0.35">
      <c r="A36280" s="1">
        <v>45072.193749999999</v>
      </c>
      <c r="B36280">
        <v>50.048999999999999</v>
      </c>
    </row>
    <row r="36281" spans="1:2" x14ac:dyDescent="0.35">
      <c r="A36281" s="1">
        <v>45072.194444444445</v>
      </c>
      <c r="B36281">
        <v>50.064999999999998</v>
      </c>
    </row>
    <row r="36282" spans="1:2" x14ac:dyDescent="0.35">
      <c r="A36282" s="1">
        <v>45072.195138888892</v>
      </c>
      <c r="B36282">
        <v>50.031999999999996</v>
      </c>
    </row>
    <row r="36283" spans="1:2" x14ac:dyDescent="0.35">
      <c r="A36283" s="1">
        <v>45072.195833333331</v>
      </c>
      <c r="B36283">
        <v>50.055</v>
      </c>
    </row>
    <row r="36284" spans="1:2" x14ac:dyDescent="0.35">
      <c r="A36284" s="1">
        <v>45072.196527777778</v>
      </c>
      <c r="B36284">
        <v>50.043999999999997</v>
      </c>
    </row>
    <row r="36285" spans="1:2" x14ac:dyDescent="0.35">
      <c r="A36285" s="1">
        <v>45072.197222222225</v>
      </c>
      <c r="B36285">
        <v>50.055</v>
      </c>
    </row>
    <row r="36286" spans="1:2" x14ac:dyDescent="0.35">
      <c r="A36286" s="1">
        <v>45072.197916666664</v>
      </c>
      <c r="B36286">
        <v>50.061</v>
      </c>
    </row>
    <row r="36287" spans="1:2" x14ac:dyDescent="0.35">
      <c r="A36287" s="1">
        <v>45072.198611111111</v>
      </c>
      <c r="B36287">
        <v>50.04</v>
      </c>
    </row>
    <row r="36288" spans="1:2" x14ac:dyDescent="0.35">
      <c r="A36288" s="1">
        <v>45072.199305555558</v>
      </c>
      <c r="B36288">
        <v>50.014000000000003</v>
      </c>
    </row>
    <row r="36289" spans="1:2" x14ac:dyDescent="0.35">
      <c r="A36289" s="1">
        <v>45072.2</v>
      </c>
      <c r="B36289">
        <v>49.981999999999999</v>
      </c>
    </row>
    <row r="36290" spans="1:2" x14ac:dyDescent="0.35">
      <c r="A36290" s="1">
        <v>45072.200694444444</v>
      </c>
      <c r="B36290">
        <v>49.984000000000002</v>
      </c>
    </row>
    <row r="36291" spans="1:2" x14ac:dyDescent="0.35">
      <c r="A36291" s="1">
        <v>45072.201388888891</v>
      </c>
      <c r="B36291">
        <v>49.984000000000002</v>
      </c>
    </row>
    <row r="36292" spans="1:2" x14ac:dyDescent="0.35">
      <c r="A36292" s="1">
        <v>45072.20208333333</v>
      </c>
      <c r="B36292">
        <v>49.975000000000001</v>
      </c>
    </row>
    <row r="36293" spans="1:2" x14ac:dyDescent="0.35">
      <c r="A36293" s="1">
        <v>45072.202777777777</v>
      </c>
      <c r="B36293">
        <v>49.976999999999997</v>
      </c>
    </row>
    <row r="36294" spans="1:2" x14ac:dyDescent="0.35">
      <c r="A36294" s="1">
        <v>45072.203472222223</v>
      </c>
      <c r="B36294">
        <v>50.042000000000002</v>
      </c>
    </row>
    <row r="36295" spans="1:2" x14ac:dyDescent="0.35">
      <c r="A36295" s="1">
        <v>45072.20416666667</v>
      </c>
      <c r="B36295">
        <v>50.046999999999997</v>
      </c>
    </row>
    <row r="36296" spans="1:2" x14ac:dyDescent="0.35">
      <c r="A36296" s="1">
        <v>45072.204861111109</v>
      </c>
      <c r="B36296">
        <v>50.040999999999997</v>
      </c>
    </row>
    <row r="36297" spans="1:2" x14ac:dyDescent="0.35">
      <c r="A36297" s="1">
        <v>45072.205555555556</v>
      </c>
      <c r="B36297">
        <v>50.02</v>
      </c>
    </row>
    <row r="36298" spans="1:2" x14ac:dyDescent="0.35">
      <c r="A36298" s="1">
        <v>45072.206250000003</v>
      </c>
      <c r="B36298">
        <v>50.04</v>
      </c>
    </row>
    <row r="36299" spans="1:2" x14ac:dyDescent="0.35">
      <c r="A36299" s="1">
        <v>45072.206944444442</v>
      </c>
      <c r="B36299">
        <v>50.100999999999999</v>
      </c>
    </row>
    <row r="36300" spans="1:2" x14ac:dyDescent="0.35">
      <c r="A36300" s="1">
        <v>45072.207638888889</v>
      </c>
      <c r="B36300">
        <v>50.143000000000001</v>
      </c>
    </row>
    <row r="36301" spans="1:2" x14ac:dyDescent="0.35">
      <c r="A36301" s="1">
        <v>45072.208333333336</v>
      </c>
      <c r="B36301">
        <v>50.189</v>
      </c>
    </row>
    <row r="36302" spans="1:2" x14ac:dyDescent="0.35">
      <c r="A36302" s="1">
        <v>45072.209027777775</v>
      </c>
      <c r="B36302">
        <v>50.219000000000001</v>
      </c>
    </row>
    <row r="36303" spans="1:2" x14ac:dyDescent="0.35">
      <c r="A36303" s="1">
        <v>45072.209722222222</v>
      </c>
      <c r="B36303">
        <v>50.206000000000003</v>
      </c>
    </row>
    <row r="36304" spans="1:2" x14ac:dyDescent="0.35">
      <c r="A36304" s="1">
        <v>45072.210416666669</v>
      </c>
      <c r="B36304">
        <v>50.097000000000001</v>
      </c>
    </row>
    <row r="36305" spans="1:2" x14ac:dyDescent="0.35">
      <c r="A36305" s="1">
        <v>45072.211111111108</v>
      </c>
      <c r="B36305">
        <v>50.040999999999997</v>
      </c>
    </row>
    <row r="36306" spans="1:2" x14ac:dyDescent="0.35">
      <c r="A36306" s="1">
        <v>45072.211805555555</v>
      </c>
      <c r="B36306">
        <v>49.942</v>
      </c>
    </row>
    <row r="36307" spans="1:2" x14ac:dyDescent="0.35">
      <c r="A36307" s="1">
        <v>45072.212500000001</v>
      </c>
      <c r="B36307">
        <v>49.917999999999999</v>
      </c>
    </row>
    <row r="36308" spans="1:2" x14ac:dyDescent="0.35">
      <c r="A36308" s="1">
        <v>45072.213194444441</v>
      </c>
      <c r="B36308">
        <v>49.911000000000001</v>
      </c>
    </row>
    <row r="36309" spans="1:2" x14ac:dyDescent="0.35">
      <c r="A36309" s="1">
        <v>45072.213888888888</v>
      </c>
      <c r="B36309">
        <v>49.911999999999999</v>
      </c>
    </row>
    <row r="36310" spans="1:2" x14ac:dyDescent="0.35">
      <c r="A36310" s="1">
        <v>45072.214583333334</v>
      </c>
      <c r="B36310">
        <v>49.915999999999997</v>
      </c>
    </row>
    <row r="36311" spans="1:2" x14ac:dyDescent="0.35">
      <c r="A36311" s="1">
        <v>45072.215277777781</v>
      </c>
      <c r="B36311">
        <v>49.965000000000003</v>
      </c>
    </row>
    <row r="36312" spans="1:2" x14ac:dyDescent="0.35">
      <c r="A36312" s="1">
        <v>45072.21597222222</v>
      </c>
      <c r="B36312">
        <v>49.999000000000002</v>
      </c>
    </row>
    <row r="36313" spans="1:2" x14ac:dyDescent="0.35">
      <c r="A36313" s="1">
        <v>45072.216666666667</v>
      </c>
      <c r="B36313">
        <v>50.003</v>
      </c>
    </row>
    <row r="36314" spans="1:2" x14ac:dyDescent="0.35">
      <c r="A36314" s="1">
        <v>45072.217361111114</v>
      </c>
      <c r="B36314">
        <v>50.034999999999997</v>
      </c>
    </row>
    <row r="36315" spans="1:2" x14ac:dyDescent="0.35">
      <c r="A36315" s="1">
        <v>45072.218055555553</v>
      </c>
      <c r="B36315">
        <v>50.03</v>
      </c>
    </row>
    <row r="36316" spans="1:2" x14ac:dyDescent="0.35">
      <c r="A36316" s="1">
        <v>45072.21875</v>
      </c>
      <c r="B36316">
        <v>49.994999999999997</v>
      </c>
    </row>
    <row r="36317" spans="1:2" x14ac:dyDescent="0.35">
      <c r="A36317" s="1">
        <v>45072.219444444447</v>
      </c>
      <c r="B36317">
        <v>50.011000000000003</v>
      </c>
    </row>
    <row r="36318" spans="1:2" x14ac:dyDescent="0.35">
      <c r="A36318" s="1">
        <v>45072.220138888886</v>
      </c>
      <c r="B36318">
        <v>50.033000000000001</v>
      </c>
    </row>
    <row r="36319" spans="1:2" x14ac:dyDescent="0.35">
      <c r="A36319" s="1">
        <v>45072.220833333333</v>
      </c>
      <c r="B36319">
        <v>50.027000000000001</v>
      </c>
    </row>
    <row r="36320" spans="1:2" x14ac:dyDescent="0.35">
      <c r="A36320" s="1">
        <v>45072.22152777778</v>
      </c>
      <c r="B36320">
        <v>50.045000000000002</v>
      </c>
    </row>
    <row r="36321" spans="1:2" x14ac:dyDescent="0.35">
      <c r="A36321" s="1">
        <v>45072.222222222219</v>
      </c>
      <c r="B36321">
        <v>50.063000000000002</v>
      </c>
    </row>
    <row r="36322" spans="1:2" x14ac:dyDescent="0.35">
      <c r="A36322" s="1">
        <v>45072.222916666666</v>
      </c>
      <c r="B36322">
        <v>50.05</v>
      </c>
    </row>
    <row r="36323" spans="1:2" x14ac:dyDescent="0.35">
      <c r="A36323" s="1">
        <v>45072.223611111112</v>
      </c>
      <c r="B36323">
        <v>50.052999999999997</v>
      </c>
    </row>
    <row r="36324" spans="1:2" x14ac:dyDescent="0.35">
      <c r="A36324" s="1">
        <v>45072.224305555559</v>
      </c>
      <c r="B36324">
        <v>50.031999999999996</v>
      </c>
    </row>
    <row r="36325" spans="1:2" x14ac:dyDescent="0.35">
      <c r="A36325" s="1">
        <v>45072.224999999999</v>
      </c>
      <c r="B36325">
        <v>50.036000000000001</v>
      </c>
    </row>
    <row r="36326" spans="1:2" x14ac:dyDescent="0.35">
      <c r="A36326" s="1">
        <v>45072.225694444445</v>
      </c>
      <c r="B36326">
        <v>50.021999999999998</v>
      </c>
    </row>
    <row r="36327" spans="1:2" x14ac:dyDescent="0.35">
      <c r="A36327" s="1">
        <v>45072.226388888892</v>
      </c>
      <c r="B36327">
        <v>50.029000000000003</v>
      </c>
    </row>
    <row r="36328" spans="1:2" x14ac:dyDescent="0.35">
      <c r="A36328" s="1">
        <v>45072.227083333331</v>
      </c>
      <c r="B36328">
        <v>50.037999999999997</v>
      </c>
    </row>
    <row r="36329" spans="1:2" x14ac:dyDescent="0.35">
      <c r="A36329" s="1">
        <v>45072.227777777778</v>
      </c>
      <c r="B36329">
        <v>50.036000000000001</v>
      </c>
    </row>
    <row r="36330" spans="1:2" x14ac:dyDescent="0.35">
      <c r="A36330" s="1">
        <v>45072.228472222225</v>
      </c>
      <c r="B36330">
        <v>50.064999999999998</v>
      </c>
    </row>
    <row r="36331" spans="1:2" x14ac:dyDescent="0.35">
      <c r="A36331" s="1">
        <v>45072.229166666664</v>
      </c>
      <c r="B36331">
        <v>50.070999999999998</v>
      </c>
    </row>
    <row r="36332" spans="1:2" x14ac:dyDescent="0.35">
      <c r="A36332" s="1">
        <v>45072.229861111111</v>
      </c>
      <c r="B36332">
        <v>50.103000000000002</v>
      </c>
    </row>
    <row r="36333" spans="1:2" x14ac:dyDescent="0.35">
      <c r="A36333" s="1">
        <v>45072.230555555558</v>
      </c>
      <c r="B36333">
        <v>50.106000000000002</v>
      </c>
    </row>
    <row r="36334" spans="1:2" x14ac:dyDescent="0.35">
      <c r="A36334" s="1">
        <v>45072.231249999997</v>
      </c>
      <c r="B36334">
        <v>50.097999999999999</v>
      </c>
    </row>
    <row r="36335" spans="1:2" x14ac:dyDescent="0.35">
      <c r="A36335" s="1">
        <v>45072.231944444444</v>
      </c>
      <c r="B36335">
        <v>50.079000000000001</v>
      </c>
    </row>
    <row r="36336" spans="1:2" x14ac:dyDescent="0.35">
      <c r="A36336" s="1">
        <v>45072.232638888891</v>
      </c>
      <c r="B36336">
        <v>50.067</v>
      </c>
    </row>
    <row r="36337" spans="1:2" x14ac:dyDescent="0.35">
      <c r="A36337" s="1">
        <v>45072.23333333333</v>
      </c>
      <c r="B36337">
        <v>50.06</v>
      </c>
    </row>
    <row r="36338" spans="1:2" x14ac:dyDescent="0.35">
      <c r="A36338" s="1">
        <v>45072.234027777777</v>
      </c>
      <c r="B36338">
        <v>50.052999999999997</v>
      </c>
    </row>
    <row r="36339" spans="1:2" x14ac:dyDescent="0.35">
      <c r="A36339" s="1">
        <v>45072.234722222223</v>
      </c>
      <c r="B36339">
        <v>50.048000000000002</v>
      </c>
    </row>
    <row r="36340" spans="1:2" x14ac:dyDescent="0.35">
      <c r="A36340" s="1">
        <v>45072.23541666667</v>
      </c>
      <c r="B36340">
        <v>50.031999999999996</v>
      </c>
    </row>
    <row r="36341" spans="1:2" x14ac:dyDescent="0.35">
      <c r="A36341" s="1">
        <v>45072.236111111109</v>
      </c>
      <c r="B36341">
        <v>50.024999999999999</v>
      </c>
    </row>
    <row r="36342" spans="1:2" x14ac:dyDescent="0.35">
      <c r="A36342" s="1">
        <v>45072.236805555556</v>
      </c>
      <c r="B36342">
        <v>50.034999999999997</v>
      </c>
    </row>
    <row r="36343" spans="1:2" x14ac:dyDescent="0.35">
      <c r="A36343" s="1">
        <v>45072.237500000003</v>
      </c>
      <c r="B36343">
        <v>50.017000000000003</v>
      </c>
    </row>
    <row r="36344" spans="1:2" x14ac:dyDescent="0.35">
      <c r="A36344" s="1">
        <v>45072.238194444442</v>
      </c>
      <c r="B36344">
        <v>50.023000000000003</v>
      </c>
    </row>
    <row r="36345" spans="1:2" x14ac:dyDescent="0.35">
      <c r="A36345" s="1">
        <v>45072.238888888889</v>
      </c>
      <c r="B36345">
        <v>50.033000000000001</v>
      </c>
    </row>
    <row r="36346" spans="1:2" x14ac:dyDescent="0.35">
      <c r="A36346" s="1">
        <v>45072.239583333336</v>
      </c>
      <c r="B36346">
        <v>50.036999999999999</v>
      </c>
    </row>
    <row r="36347" spans="1:2" x14ac:dyDescent="0.35">
      <c r="A36347" s="1">
        <v>45072.240277777775</v>
      </c>
      <c r="B36347">
        <v>50.011000000000003</v>
      </c>
    </row>
    <row r="36348" spans="1:2" x14ac:dyDescent="0.35">
      <c r="A36348" s="1">
        <v>45072.240972222222</v>
      </c>
      <c r="B36348">
        <v>50.006999999999998</v>
      </c>
    </row>
    <row r="36349" spans="1:2" x14ac:dyDescent="0.35">
      <c r="A36349" s="1">
        <v>45072.241666666669</v>
      </c>
      <c r="B36349">
        <v>50.012999999999998</v>
      </c>
    </row>
    <row r="36350" spans="1:2" x14ac:dyDescent="0.35">
      <c r="A36350" s="1">
        <v>45072.242361111108</v>
      </c>
      <c r="B36350">
        <v>49.99</v>
      </c>
    </row>
    <row r="36351" spans="1:2" x14ac:dyDescent="0.35">
      <c r="A36351" s="1">
        <v>45072.243055555555</v>
      </c>
      <c r="B36351">
        <v>50.011000000000003</v>
      </c>
    </row>
    <row r="36352" spans="1:2" x14ac:dyDescent="0.35">
      <c r="A36352" s="1">
        <v>45072.243750000001</v>
      </c>
      <c r="B36352">
        <v>49.985999999999997</v>
      </c>
    </row>
    <row r="36353" spans="1:2" x14ac:dyDescent="0.35">
      <c r="A36353" s="1">
        <v>45072.244444444441</v>
      </c>
      <c r="B36353">
        <v>49.972999999999999</v>
      </c>
    </row>
    <row r="36354" spans="1:2" x14ac:dyDescent="0.35">
      <c r="A36354" s="1">
        <v>45072.245138888888</v>
      </c>
      <c r="B36354">
        <v>49.933999999999997</v>
      </c>
    </row>
    <row r="36355" spans="1:2" x14ac:dyDescent="0.35">
      <c r="A36355" s="1">
        <v>45072.245833333334</v>
      </c>
      <c r="B36355">
        <v>49.92</v>
      </c>
    </row>
    <row r="36356" spans="1:2" x14ac:dyDescent="0.35">
      <c r="A36356" s="1">
        <v>45072.246527777781</v>
      </c>
      <c r="B36356">
        <v>49.93</v>
      </c>
    </row>
    <row r="36357" spans="1:2" x14ac:dyDescent="0.35">
      <c r="A36357" s="1">
        <v>45072.24722222222</v>
      </c>
      <c r="B36357">
        <v>49.933</v>
      </c>
    </row>
    <row r="36358" spans="1:2" x14ac:dyDescent="0.35">
      <c r="A36358" s="1">
        <v>45072.247916666667</v>
      </c>
      <c r="B36358">
        <v>49.96</v>
      </c>
    </row>
    <row r="36359" spans="1:2" x14ac:dyDescent="0.35">
      <c r="A36359" s="1">
        <v>45072.248611111114</v>
      </c>
      <c r="B36359">
        <v>49.985999999999997</v>
      </c>
    </row>
    <row r="36360" spans="1:2" x14ac:dyDescent="0.35">
      <c r="A36360" s="1">
        <v>45072.249305555553</v>
      </c>
      <c r="B36360">
        <v>50.015999999999998</v>
      </c>
    </row>
    <row r="36361" spans="1:2" x14ac:dyDescent="0.35">
      <c r="A36361" s="1">
        <v>45072.25</v>
      </c>
      <c r="B36361">
        <v>50.05</v>
      </c>
    </row>
    <row r="36362" spans="1:2" x14ac:dyDescent="0.35">
      <c r="A36362" s="1">
        <v>45072.250694444447</v>
      </c>
      <c r="B36362">
        <v>50.033000000000001</v>
      </c>
    </row>
    <row r="36363" spans="1:2" x14ac:dyDescent="0.35">
      <c r="A36363" s="1">
        <v>45072.251388888886</v>
      </c>
      <c r="B36363">
        <v>49.956000000000003</v>
      </c>
    </row>
    <row r="36364" spans="1:2" x14ac:dyDescent="0.35">
      <c r="A36364" s="1">
        <v>45072.252083333333</v>
      </c>
      <c r="B36364">
        <v>49.969000000000001</v>
      </c>
    </row>
    <row r="36365" spans="1:2" x14ac:dyDescent="0.35">
      <c r="A36365" s="1">
        <v>45072.25277777778</v>
      </c>
      <c r="B36365">
        <v>50.006</v>
      </c>
    </row>
    <row r="36366" spans="1:2" x14ac:dyDescent="0.35">
      <c r="A36366" s="1">
        <v>45072.253472222219</v>
      </c>
      <c r="B36366">
        <v>49.981999999999999</v>
      </c>
    </row>
    <row r="36367" spans="1:2" x14ac:dyDescent="0.35">
      <c r="A36367" s="1">
        <v>45072.254166666666</v>
      </c>
      <c r="B36367">
        <v>49.951999999999998</v>
      </c>
    </row>
    <row r="36368" spans="1:2" x14ac:dyDescent="0.35">
      <c r="A36368" s="1">
        <v>45072.254861111112</v>
      </c>
      <c r="B36368">
        <v>49.951000000000001</v>
      </c>
    </row>
    <row r="36369" spans="1:2" x14ac:dyDescent="0.35">
      <c r="A36369" s="1">
        <v>45072.255555555559</v>
      </c>
      <c r="B36369">
        <v>49.92</v>
      </c>
    </row>
    <row r="36370" spans="1:2" x14ac:dyDescent="0.35">
      <c r="A36370" s="1">
        <v>45072.256249999999</v>
      </c>
      <c r="B36370">
        <v>49.932000000000002</v>
      </c>
    </row>
    <row r="36371" spans="1:2" x14ac:dyDescent="0.35">
      <c r="A36371" s="1">
        <v>45072.256944444445</v>
      </c>
      <c r="B36371">
        <v>49.917000000000002</v>
      </c>
    </row>
    <row r="36372" spans="1:2" x14ac:dyDescent="0.35">
      <c r="A36372" s="1">
        <v>45072.257638888892</v>
      </c>
      <c r="B36372">
        <v>49.911999999999999</v>
      </c>
    </row>
    <row r="36373" spans="1:2" x14ac:dyDescent="0.35">
      <c r="A36373" s="1">
        <v>45072.258333333331</v>
      </c>
      <c r="B36373">
        <v>49.920999999999999</v>
      </c>
    </row>
    <row r="36374" spans="1:2" x14ac:dyDescent="0.35">
      <c r="A36374" s="1">
        <v>45072.259027777778</v>
      </c>
      <c r="B36374">
        <v>49.924999999999997</v>
      </c>
    </row>
    <row r="36375" spans="1:2" x14ac:dyDescent="0.35">
      <c r="A36375" s="1">
        <v>45072.259722222225</v>
      </c>
      <c r="B36375">
        <v>49.966000000000001</v>
      </c>
    </row>
    <row r="36376" spans="1:2" x14ac:dyDescent="0.35">
      <c r="A36376" s="1">
        <v>45072.260416666664</v>
      </c>
      <c r="B36376">
        <v>49.966999999999999</v>
      </c>
    </row>
    <row r="36377" spans="1:2" x14ac:dyDescent="0.35">
      <c r="A36377" s="1">
        <v>45072.261111111111</v>
      </c>
      <c r="B36377">
        <v>49.981000000000002</v>
      </c>
    </row>
    <row r="36378" spans="1:2" x14ac:dyDescent="0.35">
      <c r="A36378" s="1">
        <v>45072.261805555558</v>
      </c>
      <c r="B36378">
        <v>50.01</v>
      </c>
    </row>
    <row r="36379" spans="1:2" x14ac:dyDescent="0.35">
      <c r="A36379" s="1">
        <v>45072.262499999997</v>
      </c>
      <c r="B36379">
        <v>50.01</v>
      </c>
    </row>
    <row r="36380" spans="1:2" x14ac:dyDescent="0.35">
      <c r="A36380" s="1">
        <v>45072.263194444444</v>
      </c>
      <c r="B36380">
        <v>50.002000000000002</v>
      </c>
    </row>
    <row r="36381" spans="1:2" x14ac:dyDescent="0.35">
      <c r="A36381" s="1">
        <v>45072.263888888891</v>
      </c>
      <c r="B36381">
        <v>50.036999999999999</v>
      </c>
    </row>
    <row r="36382" spans="1:2" x14ac:dyDescent="0.35">
      <c r="A36382" s="1">
        <v>45072.26458333333</v>
      </c>
      <c r="B36382">
        <v>50.03</v>
      </c>
    </row>
    <row r="36383" spans="1:2" x14ac:dyDescent="0.35">
      <c r="A36383" s="1">
        <v>45072.265277777777</v>
      </c>
      <c r="B36383">
        <v>50.045000000000002</v>
      </c>
    </row>
    <row r="36384" spans="1:2" x14ac:dyDescent="0.35">
      <c r="A36384" s="1">
        <v>45072.265972222223</v>
      </c>
      <c r="B36384">
        <v>50.042999999999999</v>
      </c>
    </row>
    <row r="36385" spans="1:2" x14ac:dyDescent="0.35">
      <c r="A36385" s="1">
        <v>45072.26666666667</v>
      </c>
      <c r="B36385">
        <v>50.030999999999999</v>
      </c>
    </row>
    <row r="36386" spans="1:2" x14ac:dyDescent="0.35">
      <c r="A36386" s="1">
        <v>45072.267361111109</v>
      </c>
      <c r="B36386">
        <v>49.960999999999999</v>
      </c>
    </row>
    <row r="36387" spans="1:2" x14ac:dyDescent="0.35">
      <c r="A36387" s="1">
        <v>45072.268055555556</v>
      </c>
      <c r="B36387">
        <v>49.935000000000002</v>
      </c>
    </row>
    <row r="36388" spans="1:2" x14ac:dyDescent="0.35">
      <c r="A36388" s="1">
        <v>45072.268750000003</v>
      </c>
      <c r="B36388">
        <v>49.933</v>
      </c>
    </row>
    <row r="36389" spans="1:2" x14ac:dyDescent="0.35">
      <c r="A36389" s="1">
        <v>45072.269444444442</v>
      </c>
      <c r="B36389">
        <v>49.942</v>
      </c>
    </row>
    <row r="36390" spans="1:2" x14ac:dyDescent="0.35">
      <c r="A36390" s="1">
        <v>45072.270138888889</v>
      </c>
      <c r="B36390">
        <v>49.94</v>
      </c>
    </row>
    <row r="36391" spans="1:2" x14ac:dyDescent="0.35">
      <c r="A36391" s="1">
        <v>45072.270833333336</v>
      </c>
      <c r="B36391">
        <v>50.036999999999999</v>
      </c>
    </row>
    <row r="36392" spans="1:2" x14ac:dyDescent="0.35">
      <c r="A36392" s="1">
        <v>45072.271527777775</v>
      </c>
      <c r="B36392">
        <v>50.064999999999998</v>
      </c>
    </row>
    <row r="36393" spans="1:2" x14ac:dyDescent="0.35">
      <c r="A36393" s="1">
        <v>45072.272222222222</v>
      </c>
      <c r="B36393">
        <v>50.061999999999998</v>
      </c>
    </row>
    <row r="36394" spans="1:2" x14ac:dyDescent="0.35">
      <c r="A36394" s="1">
        <v>45072.272916666669</v>
      </c>
      <c r="B36394">
        <v>50.073</v>
      </c>
    </row>
    <row r="36395" spans="1:2" x14ac:dyDescent="0.35">
      <c r="A36395" s="1">
        <v>45072.273611111108</v>
      </c>
      <c r="B36395">
        <v>50.064</v>
      </c>
    </row>
    <row r="36396" spans="1:2" x14ac:dyDescent="0.35">
      <c r="A36396" s="1">
        <v>45072.274305555555</v>
      </c>
      <c r="B36396">
        <v>50.042999999999999</v>
      </c>
    </row>
    <row r="36397" spans="1:2" x14ac:dyDescent="0.35">
      <c r="A36397" s="1">
        <v>45072.275000000001</v>
      </c>
      <c r="B36397">
        <v>50.039000000000001</v>
      </c>
    </row>
    <row r="36398" spans="1:2" x14ac:dyDescent="0.35">
      <c r="A36398" s="1">
        <v>45072.275694444441</v>
      </c>
      <c r="B36398">
        <v>50.002000000000002</v>
      </c>
    </row>
    <row r="36399" spans="1:2" x14ac:dyDescent="0.35">
      <c r="A36399" s="1">
        <v>45072.276388888888</v>
      </c>
      <c r="B36399">
        <v>50</v>
      </c>
    </row>
    <row r="36400" spans="1:2" x14ac:dyDescent="0.35">
      <c r="A36400" s="1">
        <v>45072.277083333334</v>
      </c>
      <c r="B36400">
        <v>49.959000000000003</v>
      </c>
    </row>
    <row r="36401" spans="1:2" x14ac:dyDescent="0.35">
      <c r="A36401" s="1">
        <v>45072.277777777781</v>
      </c>
      <c r="B36401">
        <v>49.966000000000001</v>
      </c>
    </row>
    <row r="36402" spans="1:2" x14ac:dyDescent="0.35">
      <c r="A36402" s="1">
        <v>45072.27847222222</v>
      </c>
      <c r="B36402">
        <v>49.972999999999999</v>
      </c>
    </row>
    <row r="36403" spans="1:2" x14ac:dyDescent="0.35">
      <c r="A36403" s="1">
        <v>45072.279166666667</v>
      </c>
      <c r="B36403">
        <v>49.975999999999999</v>
      </c>
    </row>
    <row r="36404" spans="1:2" x14ac:dyDescent="0.35">
      <c r="A36404" s="1">
        <v>45072.279861111114</v>
      </c>
      <c r="B36404">
        <v>49.969000000000001</v>
      </c>
    </row>
    <row r="36405" spans="1:2" x14ac:dyDescent="0.35">
      <c r="A36405" s="1">
        <v>45072.280555555553</v>
      </c>
      <c r="B36405">
        <v>50.026000000000003</v>
      </c>
    </row>
    <row r="36406" spans="1:2" x14ac:dyDescent="0.35">
      <c r="A36406" s="1">
        <v>45072.28125</v>
      </c>
      <c r="B36406">
        <v>50.027999999999999</v>
      </c>
    </row>
    <row r="36407" spans="1:2" x14ac:dyDescent="0.35">
      <c r="A36407" s="1">
        <v>45072.281944444447</v>
      </c>
      <c r="B36407">
        <v>50.043999999999997</v>
      </c>
    </row>
    <row r="36408" spans="1:2" x14ac:dyDescent="0.35">
      <c r="A36408" s="1">
        <v>45072.282638888886</v>
      </c>
      <c r="B36408">
        <v>50.064</v>
      </c>
    </row>
    <row r="36409" spans="1:2" x14ac:dyDescent="0.35">
      <c r="A36409" s="1">
        <v>45072.283333333333</v>
      </c>
      <c r="B36409">
        <v>50.05</v>
      </c>
    </row>
    <row r="36410" spans="1:2" x14ac:dyDescent="0.35">
      <c r="A36410" s="1">
        <v>45072.28402777778</v>
      </c>
      <c r="B36410">
        <v>50.021000000000001</v>
      </c>
    </row>
    <row r="36411" spans="1:2" x14ac:dyDescent="0.35">
      <c r="A36411" s="1">
        <v>45072.284722222219</v>
      </c>
      <c r="B36411">
        <v>49.981999999999999</v>
      </c>
    </row>
    <row r="36412" spans="1:2" x14ac:dyDescent="0.35">
      <c r="A36412" s="1">
        <v>45072.285416666666</v>
      </c>
      <c r="B36412">
        <v>49.975000000000001</v>
      </c>
    </row>
    <row r="36413" spans="1:2" x14ac:dyDescent="0.35">
      <c r="A36413" s="1">
        <v>45072.286111111112</v>
      </c>
      <c r="B36413">
        <v>49.993000000000002</v>
      </c>
    </row>
    <row r="36414" spans="1:2" x14ac:dyDescent="0.35">
      <c r="A36414" s="1">
        <v>45072.286805555559</v>
      </c>
      <c r="B36414">
        <v>49.973999999999997</v>
      </c>
    </row>
    <row r="36415" spans="1:2" x14ac:dyDescent="0.35">
      <c r="A36415" s="1">
        <v>45072.287499999999</v>
      </c>
      <c r="B36415">
        <v>49.942999999999998</v>
      </c>
    </row>
    <row r="36416" spans="1:2" x14ac:dyDescent="0.35">
      <c r="A36416" s="1">
        <v>45072.288194444445</v>
      </c>
      <c r="B36416">
        <v>49.924999999999997</v>
      </c>
    </row>
    <row r="36417" spans="1:2" x14ac:dyDescent="0.35">
      <c r="A36417" s="1">
        <v>45072.288888888892</v>
      </c>
      <c r="B36417">
        <v>49.911000000000001</v>
      </c>
    </row>
    <row r="36418" spans="1:2" x14ac:dyDescent="0.35">
      <c r="A36418" s="1">
        <v>45072.289583333331</v>
      </c>
      <c r="B36418">
        <v>49.962000000000003</v>
      </c>
    </row>
    <row r="36419" spans="1:2" x14ac:dyDescent="0.35">
      <c r="A36419" s="1">
        <v>45072.290277777778</v>
      </c>
      <c r="B36419">
        <v>50.02</v>
      </c>
    </row>
    <row r="36420" spans="1:2" x14ac:dyDescent="0.35">
      <c r="A36420" s="1">
        <v>45072.290972222225</v>
      </c>
      <c r="B36420">
        <v>50.079000000000001</v>
      </c>
    </row>
    <row r="36421" spans="1:2" x14ac:dyDescent="0.35">
      <c r="A36421" s="1">
        <v>45072.291666666664</v>
      </c>
      <c r="B36421">
        <v>50.112000000000002</v>
      </c>
    </row>
    <row r="36422" spans="1:2" x14ac:dyDescent="0.35">
      <c r="A36422" s="1">
        <v>45072.292361111111</v>
      </c>
      <c r="B36422">
        <v>50.125999999999998</v>
      </c>
    </row>
    <row r="36423" spans="1:2" x14ac:dyDescent="0.35">
      <c r="A36423" s="1">
        <v>45072.293055555558</v>
      </c>
      <c r="B36423">
        <v>50.097999999999999</v>
      </c>
    </row>
    <row r="36424" spans="1:2" x14ac:dyDescent="0.35">
      <c r="A36424" s="1">
        <v>45072.293749999997</v>
      </c>
      <c r="B36424">
        <v>50.097000000000001</v>
      </c>
    </row>
    <row r="36425" spans="1:2" x14ac:dyDescent="0.35">
      <c r="A36425" s="1">
        <v>45072.294444444444</v>
      </c>
      <c r="B36425">
        <v>50.087000000000003</v>
      </c>
    </row>
    <row r="36426" spans="1:2" x14ac:dyDescent="0.35">
      <c r="A36426" s="1">
        <v>45072.295138888891</v>
      </c>
      <c r="B36426">
        <v>50.085999999999999</v>
      </c>
    </row>
    <row r="36427" spans="1:2" x14ac:dyDescent="0.35">
      <c r="A36427" s="1">
        <v>45072.29583333333</v>
      </c>
      <c r="B36427">
        <v>50.076000000000001</v>
      </c>
    </row>
    <row r="36428" spans="1:2" x14ac:dyDescent="0.35">
      <c r="A36428" s="1">
        <v>45072.296527777777</v>
      </c>
      <c r="B36428">
        <v>50.066000000000003</v>
      </c>
    </row>
    <row r="36429" spans="1:2" x14ac:dyDescent="0.35">
      <c r="A36429" s="1">
        <v>45072.297222222223</v>
      </c>
      <c r="B36429">
        <v>50.055999999999997</v>
      </c>
    </row>
    <row r="36430" spans="1:2" x14ac:dyDescent="0.35">
      <c r="A36430" s="1">
        <v>45072.29791666667</v>
      </c>
      <c r="B36430">
        <v>50.055999999999997</v>
      </c>
    </row>
    <row r="36431" spans="1:2" x14ac:dyDescent="0.35">
      <c r="A36431" s="1">
        <v>45072.298611111109</v>
      </c>
      <c r="B36431">
        <v>50.08</v>
      </c>
    </row>
    <row r="36432" spans="1:2" x14ac:dyDescent="0.35">
      <c r="A36432" s="1">
        <v>45072.299305555556</v>
      </c>
      <c r="B36432">
        <v>50.073</v>
      </c>
    </row>
    <row r="36433" spans="1:2" x14ac:dyDescent="0.35">
      <c r="A36433" s="1">
        <v>45072.3</v>
      </c>
      <c r="B36433">
        <v>50.03</v>
      </c>
    </row>
    <row r="36434" spans="1:2" x14ac:dyDescent="0.35">
      <c r="A36434" s="1">
        <v>45072.300694444442</v>
      </c>
      <c r="B36434">
        <v>50.005000000000003</v>
      </c>
    </row>
    <row r="36435" spans="1:2" x14ac:dyDescent="0.35">
      <c r="A36435" s="1">
        <v>45072.301388888889</v>
      </c>
      <c r="B36435">
        <v>50.03</v>
      </c>
    </row>
    <row r="36436" spans="1:2" x14ac:dyDescent="0.35">
      <c r="A36436" s="1">
        <v>45072.302083333336</v>
      </c>
      <c r="B36436">
        <v>50.042999999999999</v>
      </c>
    </row>
    <row r="36437" spans="1:2" x14ac:dyDescent="0.35">
      <c r="A36437" s="1">
        <v>45072.302777777775</v>
      </c>
      <c r="B36437">
        <v>50.052999999999997</v>
      </c>
    </row>
    <row r="36438" spans="1:2" x14ac:dyDescent="0.35">
      <c r="A36438" s="1">
        <v>45072.303472222222</v>
      </c>
      <c r="B36438">
        <v>50.067</v>
      </c>
    </row>
    <row r="36439" spans="1:2" x14ac:dyDescent="0.35">
      <c r="A36439" s="1">
        <v>45072.304166666669</v>
      </c>
      <c r="B36439">
        <v>50.045000000000002</v>
      </c>
    </row>
    <row r="36440" spans="1:2" x14ac:dyDescent="0.35">
      <c r="A36440" s="1">
        <v>45072.304861111108</v>
      </c>
      <c r="B36440">
        <v>50.021000000000001</v>
      </c>
    </row>
    <row r="36441" spans="1:2" x14ac:dyDescent="0.35">
      <c r="A36441" s="1">
        <v>45072.305555555555</v>
      </c>
      <c r="B36441">
        <v>49.994</v>
      </c>
    </row>
    <row r="36442" spans="1:2" x14ac:dyDescent="0.35">
      <c r="A36442" s="1">
        <v>45072.306250000001</v>
      </c>
      <c r="B36442">
        <v>50.036000000000001</v>
      </c>
    </row>
    <row r="36443" spans="1:2" x14ac:dyDescent="0.35">
      <c r="A36443" s="1">
        <v>45072.306944444441</v>
      </c>
      <c r="B36443">
        <v>50.054000000000002</v>
      </c>
    </row>
    <row r="36444" spans="1:2" x14ac:dyDescent="0.35">
      <c r="A36444" s="1">
        <v>45072.307638888888</v>
      </c>
      <c r="B36444">
        <v>50.061</v>
      </c>
    </row>
    <row r="36445" spans="1:2" x14ac:dyDescent="0.35">
      <c r="A36445" s="1">
        <v>45072.308333333334</v>
      </c>
      <c r="B36445">
        <v>50.079000000000001</v>
      </c>
    </row>
    <row r="36446" spans="1:2" x14ac:dyDescent="0.35">
      <c r="A36446" s="1">
        <v>45072.309027777781</v>
      </c>
      <c r="B36446">
        <v>50.07</v>
      </c>
    </row>
    <row r="36447" spans="1:2" x14ac:dyDescent="0.35">
      <c r="A36447" s="1">
        <v>45072.30972222222</v>
      </c>
      <c r="B36447">
        <v>50.054000000000002</v>
      </c>
    </row>
    <row r="36448" spans="1:2" x14ac:dyDescent="0.35">
      <c r="A36448" s="1">
        <v>45072.310416666667</v>
      </c>
      <c r="B36448">
        <v>50.027000000000001</v>
      </c>
    </row>
    <row r="36449" spans="1:2" x14ac:dyDescent="0.35">
      <c r="A36449" s="1">
        <v>45072.311111111114</v>
      </c>
      <c r="B36449">
        <v>50.023000000000003</v>
      </c>
    </row>
    <row r="36450" spans="1:2" x14ac:dyDescent="0.35">
      <c r="A36450" s="1">
        <v>45072.311805555553</v>
      </c>
      <c r="B36450">
        <v>49.978000000000002</v>
      </c>
    </row>
    <row r="36451" spans="1:2" x14ac:dyDescent="0.35">
      <c r="A36451" s="1">
        <v>45072.3125</v>
      </c>
      <c r="B36451">
        <v>49.968000000000004</v>
      </c>
    </row>
    <row r="36452" spans="1:2" x14ac:dyDescent="0.35">
      <c r="A36452" s="1">
        <v>45072.313194444447</v>
      </c>
      <c r="B36452">
        <v>49.96</v>
      </c>
    </row>
    <row r="36453" spans="1:2" x14ac:dyDescent="0.35">
      <c r="A36453" s="1">
        <v>45072.313888888886</v>
      </c>
      <c r="B36453">
        <v>49.905000000000001</v>
      </c>
    </row>
    <row r="36454" spans="1:2" x14ac:dyDescent="0.35">
      <c r="A36454" s="1">
        <v>45072.314583333333</v>
      </c>
      <c r="B36454">
        <v>49.899000000000001</v>
      </c>
    </row>
    <row r="36455" spans="1:2" x14ac:dyDescent="0.35">
      <c r="A36455" s="1">
        <v>45072.31527777778</v>
      </c>
      <c r="B36455">
        <v>49.917000000000002</v>
      </c>
    </row>
    <row r="36456" spans="1:2" x14ac:dyDescent="0.35">
      <c r="A36456" s="1">
        <v>45072.315972222219</v>
      </c>
      <c r="B36456">
        <v>49.9</v>
      </c>
    </row>
    <row r="36457" spans="1:2" x14ac:dyDescent="0.35">
      <c r="A36457" s="1">
        <v>45072.316666666666</v>
      </c>
      <c r="B36457">
        <v>49.895000000000003</v>
      </c>
    </row>
    <row r="36458" spans="1:2" x14ac:dyDescent="0.35">
      <c r="A36458" s="1">
        <v>45072.317361111112</v>
      </c>
      <c r="B36458">
        <v>49.938000000000002</v>
      </c>
    </row>
    <row r="36459" spans="1:2" x14ac:dyDescent="0.35">
      <c r="A36459" s="1">
        <v>45072.318055555559</v>
      </c>
      <c r="B36459">
        <v>49.953000000000003</v>
      </c>
    </row>
    <row r="36460" spans="1:2" x14ac:dyDescent="0.35">
      <c r="A36460" s="1">
        <v>45072.318749999999</v>
      </c>
      <c r="B36460">
        <v>49.966000000000001</v>
      </c>
    </row>
    <row r="36461" spans="1:2" x14ac:dyDescent="0.35">
      <c r="A36461" s="1">
        <v>45072.319444444445</v>
      </c>
      <c r="B36461">
        <v>50.018999999999998</v>
      </c>
    </row>
    <row r="36462" spans="1:2" x14ac:dyDescent="0.35">
      <c r="A36462" s="1">
        <v>45072.320138888892</v>
      </c>
      <c r="B36462">
        <v>50.042999999999999</v>
      </c>
    </row>
    <row r="36463" spans="1:2" x14ac:dyDescent="0.35">
      <c r="A36463" s="1">
        <v>45072.320833333331</v>
      </c>
      <c r="B36463">
        <v>50.005000000000003</v>
      </c>
    </row>
    <row r="36464" spans="1:2" x14ac:dyDescent="0.35">
      <c r="A36464" s="1">
        <v>45072.321527777778</v>
      </c>
      <c r="B36464">
        <v>50.030999999999999</v>
      </c>
    </row>
    <row r="36465" spans="1:2" x14ac:dyDescent="0.35">
      <c r="A36465" s="1">
        <v>45072.322222222225</v>
      </c>
      <c r="B36465">
        <v>50.026000000000003</v>
      </c>
    </row>
    <row r="36466" spans="1:2" x14ac:dyDescent="0.35">
      <c r="A36466" s="1">
        <v>45072.322916666664</v>
      </c>
      <c r="B36466">
        <v>50.026000000000003</v>
      </c>
    </row>
    <row r="36467" spans="1:2" x14ac:dyDescent="0.35">
      <c r="A36467" s="1">
        <v>45072.323611111111</v>
      </c>
      <c r="B36467">
        <v>50.030999999999999</v>
      </c>
    </row>
    <row r="36468" spans="1:2" x14ac:dyDescent="0.35">
      <c r="A36468" s="1">
        <v>45072.324305555558</v>
      </c>
      <c r="B36468">
        <v>50.026000000000003</v>
      </c>
    </row>
    <row r="36469" spans="1:2" x14ac:dyDescent="0.35">
      <c r="A36469" s="1">
        <v>45072.324999999997</v>
      </c>
      <c r="B36469">
        <v>50.021999999999998</v>
      </c>
    </row>
    <row r="36470" spans="1:2" x14ac:dyDescent="0.35">
      <c r="A36470" s="1">
        <v>45072.325694444444</v>
      </c>
      <c r="B36470">
        <v>50.042999999999999</v>
      </c>
    </row>
    <row r="36471" spans="1:2" x14ac:dyDescent="0.35">
      <c r="A36471" s="1">
        <v>45072.326388888891</v>
      </c>
      <c r="B36471">
        <v>50.076999999999998</v>
      </c>
    </row>
    <row r="36472" spans="1:2" x14ac:dyDescent="0.35">
      <c r="A36472" s="1">
        <v>45072.32708333333</v>
      </c>
      <c r="B36472">
        <v>50.094000000000001</v>
      </c>
    </row>
    <row r="36473" spans="1:2" x14ac:dyDescent="0.35">
      <c r="A36473" s="1">
        <v>45072.327777777777</v>
      </c>
      <c r="B36473">
        <v>50.064999999999998</v>
      </c>
    </row>
    <row r="36474" spans="1:2" x14ac:dyDescent="0.35">
      <c r="A36474" s="1">
        <v>45072.328472222223</v>
      </c>
      <c r="B36474">
        <v>50.081000000000003</v>
      </c>
    </row>
    <row r="36475" spans="1:2" x14ac:dyDescent="0.35">
      <c r="A36475" s="1">
        <v>45072.32916666667</v>
      </c>
      <c r="B36475">
        <v>50.067999999999998</v>
      </c>
    </row>
    <row r="36476" spans="1:2" x14ac:dyDescent="0.35">
      <c r="A36476" s="1">
        <v>45072.329861111109</v>
      </c>
      <c r="B36476">
        <v>50.031999999999996</v>
      </c>
    </row>
    <row r="36477" spans="1:2" x14ac:dyDescent="0.35">
      <c r="A36477" s="1">
        <v>45072.330555555556</v>
      </c>
      <c r="B36477">
        <v>50.026000000000003</v>
      </c>
    </row>
    <row r="36478" spans="1:2" x14ac:dyDescent="0.35">
      <c r="A36478" s="1">
        <v>45072.331250000003</v>
      </c>
      <c r="B36478">
        <v>49.996000000000002</v>
      </c>
    </row>
    <row r="36479" spans="1:2" x14ac:dyDescent="0.35">
      <c r="A36479" s="1">
        <v>45072.331944444442</v>
      </c>
      <c r="B36479">
        <v>49.988999999999997</v>
      </c>
    </row>
    <row r="36480" spans="1:2" x14ac:dyDescent="0.35">
      <c r="A36480" s="1">
        <v>45072.332638888889</v>
      </c>
      <c r="B36480">
        <v>49.957999999999998</v>
      </c>
    </row>
    <row r="36481" spans="1:2" x14ac:dyDescent="0.35">
      <c r="A36481" s="1">
        <v>45072.333333333336</v>
      </c>
      <c r="B36481">
        <v>49.918999999999997</v>
      </c>
    </row>
    <row r="36482" spans="1:2" x14ac:dyDescent="0.35">
      <c r="A36482" s="1">
        <v>45072.334027777775</v>
      </c>
      <c r="B36482">
        <v>49.901000000000003</v>
      </c>
    </row>
    <row r="36483" spans="1:2" x14ac:dyDescent="0.35">
      <c r="A36483" s="1">
        <v>45072.334722222222</v>
      </c>
      <c r="B36483">
        <v>49.895000000000003</v>
      </c>
    </row>
    <row r="36484" spans="1:2" x14ac:dyDescent="0.35">
      <c r="A36484" s="1">
        <v>45072.335416666669</v>
      </c>
      <c r="B36484">
        <v>49.899000000000001</v>
      </c>
    </row>
    <row r="36485" spans="1:2" x14ac:dyDescent="0.35">
      <c r="A36485" s="1">
        <v>45072.336111111108</v>
      </c>
      <c r="B36485">
        <v>49.923000000000002</v>
      </c>
    </row>
    <row r="36486" spans="1:2" x14ac:dyDescent="0.35">
      <c r="A36486" s="1">
        <v>45072.336805555555</v>
      </c>
      <c r="B36486">
        <v>49.91</v>
      </c>
    </row>
    <row r="36487" spans="1:2" x14ac:dyDescent="0.35">
      <c r="A36487" s="1">
        <v>45072.337500000001</v>
      </c>
      <c r="B36487">
        <v>49.93</v>
      </c>
    </row>
    <row r="36488" spans="1:2" x14ac:dyDescent="0.35">
      <c r="A36488" s="1">
        <v>45072.338194444441</v>
      </c>
      <c r="B36488">
        <v>49.963999999999999</v>
      </c>
    </row>
    <row r="36489" spans="1:2" x14ac:dyDescent="0.35">
      <c r="A36489" s="1">
        <v>45072.338888888888</v>
      </c>
      <c r="B36489">
        <v>49.982999999999997</v>
      </c>
    </row>
    <row r="36490" spans="1:2" x14ac:dyDescent="0.35">
      <c r="A36490" s="1">
        <v>45072.339583333334</v>
      </c>
      <c r="B36490">
        <v>49.933999999999997</v>
      </c>
    </row>
    <row r="36491" spans="1:2" x14ac:dyDescent="0.35">
      <c r="A36491" s="1">
        <v>45072.340277777781</v>
      </c>
      <c r="B36491">
        <v>49.973999999999997</v>
      </c>
    </row>
    <row r="36492" spans="1:2" x14ac:dyDescent="0.35">
      <c r="A36492" s="1">
        <v>45072.34097222222</v>
      </c>
      <c r="B36492">
        <v>49.978999999999999</v>
      </c>
    </row>
    <row r="36493" spans="1:2" x14ac:dyDescent="0.35">
      <c r="A36493" s="1">
        <v>45072.341666666667</v>
      </c>
      <c r="B36493">
        <v>49.966999999999999</v>
      </c>
    </row>
    <row r="36494" spans="1:2" x14ac:dyDescent="0.35">
      <c r="A36494" s="1">
        <v>45072.342361111114</v>
      </c>
      <c r="B36494">
        <v>50.017000000000003</v>
      </c>
    </row>
    <row r="36495" spans="1:2" x14ac:dyDescent="0.35">
      <c r="A36495" s="1">
        <v>45072.343055555553</v>
      </c>
      <c r="B36495">
        <v>50.002000000000002</v>
      </c>
    </row>
    <row r="36496" spans="1:2" x14ac:dyDescent="0.35">
      <c r="A36496" s="1">
        <v>45072.34375</v>
      </c>
      <c r="B36496">
        <v>50.018999999999998</v>
      </c>
    </row>
    <row r="36497" spans="1:2" x14ac:dyDescent="0.35">
      <c r="A36497" s="1">
        <v>45072.344444444447</v>
      </c>
      <c r="B36497">
        <v>50.037999999999997</v>
      </c>
    </row>
    <row r="36498" spans="1:2" x14ac:dyDescent="0.35">
      <c r="A36498" s="1">
        <v>45072.345138888886</v>
      </c>
      <c r="B36498">
        <v>50.045000000000002</v>
      </c>
    </row>
    <row r="36499" spans="1:2" x14ac:dyDescent="0.35">
      <c r="A36499" s="1">
        <v>45072.345833333333</v>
      </c>
      <c r="B36499">
        <v>50.048999999999999</v>
      </c>
    </row>
    <row r="36500" spans="1:2" x14ac:dyDescent="0.35">
      <c r="A36500" s="1">
        <v>45072.34652777778</v>
      </c>
      <c r="B36500">
        <v>50.091000000000001</v>
      </c>
    </row>
    <row r="36501" spans="1:2" x14ac:dyDescent="0.35">
      <c r="A36501" s="1">
        <v>45072.347222222219</v>
      </c>
      <c r="B36501">
        <v>50.076999999999998</v>
      </c>
    </row>
    <row r="36502" spans="1:2" x14ac:dyDescent="0.35">
      <c r="A36502" s="1">
        <v>45072.347916666666</v>
      </c>
      <c r="B36502">
        <v>50.125</v>
      </c>
    </row>
    <row r="36503" spans="1:2" x14ac:dyDescent="0.35">
      <c r="A36503" s="1">
        <v>45072.348611111112</v>
      </c>
      <c r="B36503">
        <v>50.122</v>
      </c>
    </row>
    <row r="36504" spans="1:2" x14ac:dyDescent="0.35">
      <c r="A36504" s="1">
        <v>45072.349305555559</v>
      </c>
      <c r="B36504">
        <v>50.100999999999999</v>
      </c>
    </row>
    <row r="36505" spans="1:2" x14ac:dyDescent="0.35">
      <c r="A36505" s="1">
        <v>45072.35</v>
      </c>
      <c r="B36505">
        <v>50.103000000000002</v>
      </c>
    </row>
    <row r="36506" spans="1:2" x14ac:dyDescent="0.35">
      <c r="A36506" s="1">
        <v>45072.350694444445</v>
      </c>
      <c r="B36506">
        <v>50.093000000000004</v>
      </c>
    </row>
    <row r="36507" spans="1:2" x14ac:dyDescent="0.35">
      <c r="A36507" s="1">
        <v>45072.351388888892</v>
      </c>
      <c r="B36507">
        <v>50.106999999999999</v>
      </c>
    </row>
    <row r="36508" spans="1:2" x14ac:dyDescent="0.35">
      <c r="A36508" s="1">
        <v>45072.352083333331</v>
      </c>
      <c r="B36508">
        <v>50.097999999999999</v>
      </c>
    </row>
    <row r="36509" spans="1:2" x14ac:dyDescent="0.35">
      <c r="A36509" s="1">
        <v>45072.352777777778</v>
      </c>
      <c r="B36509">
        <v>50.106000000000002</v>
      </c>
    </row>
    <row r="36510" spans="1:2" x14ac:dyDescent="0.35">
      <c r="A36510" s="1">
        <v>45072.353472222225</v>
      </c>
      <c r="B36510">
        <v>50.128999999999998</v>
      </c>
    </row>
    <row r="36511" spans="1:2" x14ac:dyDescent="0.35">
      <c r="A36511" s="1">
        <v>45072.354166666664</v>
      </c>
      <c r="B36511">
        <v>50.118000000000002</v>
      </c>
    </row>
    <row r="36512" spans="1:2" x14ac:dyDescent="0.35">
      <c r="A36512" s="1">
        <v>45072.354861111111</v>
      </c>
      <c r="B36512">
        <v>50.098999999999997</v>
      </c>
    </row>
    <row r="36513" spans="1:2" x14ac:dyDescent="0.35">
      <c r="A36513" s="1">
        <v>45072.355555555558</v>
      </c>
      <c r="B36513">
        <v>50.04</v>
      </c>
    </row>
    <row r="36514" spans="1:2" x14ac:dyDescent="0.35">
      <c r="A36514" s="1">
        <v>45072.356249999997</v>
      </c>
      <c r="B36514">
        <v>50.011000000000003</v>
      </c>
    </row>
    <row r="36515" spans="1:2" x14ac:dyDescent="0.35">
      <c r="A36515" s="1">
        <v>45072.356944444444</v>
      </c>
      <c r="B36515">
        <v>50.040999999999997</v>
      </c>
    </row>
    <row r="36516" spans="1:2" x14ac:dyDescent="0.35">
      <c r="A36516" s="1">
        <v>45072.357638888891</v>
      </c>
      <c r="B36516">
        <v>50.015000000000001</v>
      </c>
    </row>
    <row r="36517" spans="1:2" x14ac:dyDescent="0.35">
      <c r="A36517" s="1">
        <v>45072.35833333333</v>
      </c>
      <c r="B36517">
        <v>50.052</v>
      </c>
    </row>
    <row r="36518" spans="1:2" x14ac:dyDescent="0.35">
      <c r="A36518" s="1">
        <v>45072.359027777777</v>
      </c>
      <c r="B36518">
        <v>50.058999999999997</v>
      </c>
    </row>
    <row r="36519" spans="1:2" x14ac:dyDescent="0.35">
      <c r="A36519" s="1">
        <v>45072.359722222223</v>
      </c>
      <c r="B36519">
        <v>50.067999999999998</v>
      </c>
    </row>
    <row r="36520" spans="1:2" x14ac:dyDescent="0.35">
      <c r="A36520" s="1">
        <v>45072.36041666667</v>
      </c>
      <c r="B36520">
        <v>50.02</v>
      </c>
    </row>
    <row r="36521" spans="1:2" x14ac:dyDescent="0.35">
      <c r="A36521" s="1">
        <v>45072.361111111109</v>
      </c>
      <c r="B36521">
        <v>50.023000000000003</v>
      </c>
    </row>
    <row r="36522" spans="1:2" x14ac:dyDescent="0.35">
      <c r="A36522" s="1">
        <v>45072.361805555556</v>
      </c>
      <c r="B36522">
        <v>50.01</v>
      </c>
    </row>
    <row r="36523" spans="1:2" x14ac:dyDescent="0.35">
      <c r="A36523" s="1">
        <v>45072.362500000003</v>
      </c>
      <c r="B36523">
        <v>49.991</v>
      </c>
    </row>
    <row r="36524" spans="1:2" x14ac:dyDescent="0.35">
      <c r="A36524" s="1">
        <v>45072.363194444442</v>
      </c>
      <c r="B36524">
        <v>50.029000000000003</v>
      </c>
    </row>
    <row r="36525" spans="1:2" x14ac:dyDescent="0.35">
      <c r="A36525" s="1">
        <v>45072.363888888889</v>
      </c>
      <c r="B36525">
        <v>50.069000000000003</v>
      </c>
    </row>
    <row r="36526" spans="1:2" x14ac:dyDescent="0.35">
      <c r="A36526" s="1">
        <v>45072.364583333336</v>
      </c>
      <c r="B36526">
        <v>50.057000000000002</v>
      </c>
    </row>
    <row r="36527" spans="1:2" x14ac:dyDescent="0.35">
      <c r="A36527" s="1">
        <v>45072.365277777775</v>
      </c>
      <c r="B36527">
        <v>50.027999999999999</v>
      </c>
    </row>
    <row r="36528" spans="1:2" x14ac:dyDescent="0.35">
      <c r="A36528" s="1">
        <v>45072.365972222222</v>
      </c>
      <c r="B36528">
        <v>49.981000000000002</v>
      </c>
    </row>
    <row r="36529" spans="1:2" x14ac:dyDescent="0.35">
      <c r="A36529" s="1">
        <v>45072.366666666669</v>
      </c>
      <c r="B36529">
        <v>49.999000000000002</v>
      </c>
    </row>
    <row r="36530" spans="1:2" x14ac:dyDescent="0.35">
      <c r="A36530" s="1">
        <v>45072.367361111108</v>
      </c>
      <c r="B36530">
        <v>50.098999999999997</v>
      </c>
    </row>
    <row r="36531" spans="1:2" x14ac:dyDescent="0.35">
      <c r="A36531" s="1">
        <v>45072.368055555555</v>
      </c>
      <c r="B36531">
        <v>49.994999999999997</v>
      </c>
    </row>
    <row r="36532" spans="1:2" x14ac:dyDescent="0.35">
      <c r="A36532" s="1">
        <v>45072.368750000001</v>
      </c>
      <c r="B36532">
        <v>49.97</v>
      </c>
    </row>
    <row r="36533" spans="1:2" x14ac:dyDescent="0.35">
      <c r="A36533" s="1">
        <v>45072.369444444441</v>
      </c>
      <c r="B36533">
        <v>49.972999999999999</v>
      </c>
    </row>
    <row r="36534" spans="1:2" x14ac:dyDescent="0.35">
      <c r="A36534" s="1">
        <v>45072.370138888888</v>
      </c>
      <c r="B36534">
        <v>50.012</v>
      </c>
    </row>
    <row r="36535" spans="1:2" x14ac:dyDescent="0.35">
      <c r="A36535" s="1">
        <v>45072.370833333334</v>
      </c>
      <c r="B36535">
        <v>50.048000000000002</v>
      </c>
    </row>
    <row r="36536" spans="1:2" x14ac:dyDescent="0.35">
      <c r="A36536" s="1">
        <v>45072.371527777781</v>
      </c>
      <c r="B36536">
        <v>50.05</v>
      </c>
    </row>
    <row r="36537" spans="1:2" x14ac:dyDescent="0.35">
      <c r="A36537" s="1">
        <v>45072.37222222222</v>
      </c>
      <c r="B36537">
        <v>50.008000000000003</v>
      </c>
    </row>
    <row r="36538" spans="1:2" x14ac:dyDescent="0.35">
      <c r="A36538" s="1">
        <v>45072.372916666667</v>
      </c>
      <c r="B36538">
        <v>49.981000000000002</v>
      </c>
    </row>
    <row r="36539" spans="1:2" x14ac:dyDescent="0.35">
      <c r="A36539" s="1">
        <v>45072.373611111114</v>
      </c>
      <c r="B36539">
        <v>49.984000000000002</v>
      </c>
    </row>
    <row r="36540" spans="1:2" x14ac:dyDescent="0.35">
      <c r="A36540" s="1">
        <v>45072.374305555553</v>
      </c>
      <c r="B36540">
        <v>49.993000000000002</v>
      </c>
    </row>
    <row r="36541" spans="1:2" x14ac:dyDescent="0.35">
      <c r="A36541" s="1">
        <v>45072.375</v>
      </c>
      <c r="B36541">
        <v>50.037999999999997</v>
      </c>
    </row>
    <row r="36542" spans="1:2" x14ac:dyDescent="0.35">
      <c r="A36542" s="1">
        <v>45072.375694444447</v>
      </c>
      <c r="B36542">
        <v>50.024000000000001</v>
      </c>
    </row>
    <row r="36543" spans="1:2" x14ac:dyDescent="0.35">
      <c r="A36543" s="1">
        <v>45072.376388888886</v>
      </c>
      <c r="B36543">
        <v>49.984999999999999</v>
      </c>
    </row>
    <row r="36544" spans="1:2" x14ac:dyDescent="0.35">
      <c r="A36544" s="1">
        <v>45072.377083333333</v>
      </c>
      <c r="B36544">
        <v>49.985999999999997</v>
      </c>
    </row>
    <row r="36545" spans="1:2" x14ac:dyDescent="0.35">
      <c r="A36545" s="1">
        <v>45072.37777777778</v>
      </c>
      <c r="B36545">
        <v>49.981999999999999</v>
      </c>
    </row>
    <row r="36546" spans="1:2" x14ac:dyDescent="0.35">
      <c r="A36546" s="1">
        <v>45072.378472222219</v>
      </c>
      <c r="B36546">
        <v>49.945999999999998</v>
      </c>
    </row>
    <row r="36547" spans="1:2" x14ac:dyDescent="0.35">
      <c r="A36547" s="1">
        <v>45072.379166666666</v>
      </c>
      <c r="B36547">
        <v>49.957000000000001</v>
      </c>
    </row>
    <row r="36548" spans="1:2" x14ac:dyDescent="0.35">
      <c r="A36548" s="1">
        <v>45072.379861111112</v>
      </c>
      <c r="B36548">
        <v>49.959000000000003</v>
      </c>
    </row>
    <row r="36549" spans="1:2" x14ac:dyDescent="0.35">
      <c r="A36549" s="1">
        <v>45072.380555555559</v>
      </c>
      <c r="B36549">
        <v>49.978999999999999</v>
      </c>
    </row>
    <row r="36550" spans="1:2" x14ac:dyDescent="0.35">
      <c r="A36550" s="1">
        <v>45072.381249999999</v>
      </c>
      <c r="B36550">
        <v>49.957999999999998</v>
      </c>
    </row>
    <row r="36551" spans="1:2" x14ac:dyDescent="0.35">
      <c r="A36551" s="1">
        <v>45072.381944444445</v>
      </c>
      <c r="B36551">
        <v>49.976999999999997</v>
      </c>
    </row>
    <row r="36552" spans="1:2" x14ac:dyDescent="0.35">
      <c r="A36552" s="1">
        <v>45072.382638888892</v>
      </c>
      <c r="B36552">
        <v>49.99</v>
      </c>
    </row>
    <row r="36553" spans="1:2" x14ac:dyDescent="0.35">
      <c r="A36553" s="1">
        <v>45072.383333333331</v>
      </c>
      <c r="B36553">
        <v>50.003999999999998</v>
      </c>
    </row>
    <row r="36554" spans="1:2" x14ac:dyDescent="0.35">
      <c r="A36554" s="1">
        <v>45072.384027777778</v>
      </c>
      <c r="B36554">
        <v>50.018000000000001</v>
      </c>
    </row>
    <row r="36555" spans="1:2" x14ac:dyDescent="0.35">
      <c r="A36555" s="1">
        <v>45072.384722222225</v>
      </c>
      <c r="B36555">
        <v>50.021000000000001</v>
      </c>
    </row>
    <row r="36556" spans="1:2" x14ac:dyDescent="0.35">
      <c r="A36556" s="1">
        <v>45072.385416666664</v>
      </c>
      <c r="B36556">
        <v>49.988</v>
      </c>
    </row>
    <row r="36557" spans="1:2" x14ac:dyDescent="0.35">
      <c r="A36557" s="1">
        <v>45072.386111111111</v>
      </c>
      <c r="B36557">
        <v>49.963999999999999</v>
      </c>
    </row>
    <row r="36558" spans="1:2" x14ac:dyDescent="0.35">
      <c r="A36558" s="1">
        <v>45072.386805555558</v>
      </c>
      <c r="B36558">
        <v>49.947000000000003</v>
      </c>
    </row>
    <row r="36559" spans="1:2" x14ac:dyDescent="0.35">
      <c r="A36559" s="1">
        <v>45072.387499999997</v>
      </c>
      <c r="B36559">
        <v>49.914000000000001</v>
      </c>
    </row>
    <row r="36560" spans="1:2" x14ac:dyDescent="0.35">
      <c r="A36560" s="1">
        <v>45072.388194444444</v>
      </c>
      <c r="B36560">
        <v>49.908999999999999</v>
      </c>
    </row>
    <row r="36561" spans="1:2" x14ac:dyDescent="0.35">
      <c r="A36561" s="1">
        <v>45072.388888888891</v>
      </c>
      <c r="B36561">
        <v>49.905999999999999</v>
      </c>
    </row>
    <row r="36562" spans="1:2" x14ac:dyDescent="0.35">
      <c r="A36562" s="1">
        <v>45072.38958333333</v>
      </c>
      <c r="B36562">
        <v>49.899000000000001</v>
      </c>
    </row>
    <row r="36563" spans="1:2" x14ac:dyDescent="0.35">
      <c r="A36563" s="1">
        <v>45072.390277777777</v>
      </c>
      <c r="B36563">
        <v>49.893000000000001</v>
      </c>
    </row>
    <row r="36564" spans="1:2" x14ac:dyDescent="0.35">
      <c r="A36564" s="1">
        <v>45072.390972222223</v>
      </c>
      <c r="B36564">
        <v>49.917999999999999</v>
      </c>
    </row>
    <row r="36565" spans="1:2" x14ac:dyDescent="0.35">
      <c r="A36565" s="1">
        <v>45072.39166666667</v>
      </c>
      <c r="B36565">
        <v>49.942</v>
      </c>
    </row>
    <row r="36566" spans="1:2" x14ac:dyDescent="0.35">
      <c r="A36566" s="1">
        <v>45072.392361111109</v>
      </c>
      <c r="B36566">
        <v>49.920999999999999</v>
      </c>
    </row>
    <row r="36567" spans="1:2" x14ac:dyDescent="0.35">
      <c r="A36567" s="1">
        <v>45072.393055555556</v>
      </c>
      <c r="B36567">
        <v>49.921999999999997</v>
      </c>
    </row>
    <row r="36568" spans="1:2" x14ac:dyDescent="0.35">
      <c r="A36568" s="1">
        <v>45072.393750000003</v>
      </c>
      <c r="B36568">
        <v>49.911000000000001</v>
      </c>
    </row>
    <row r="36569" spans="1:2" x14ac:dyDescent="0.35">
      <c r="A36569" s="1">
        <v>45072.394444444442</v>
      </c>
      <c r="B36569">
        <v>49.9</v>
      </c>
    </row>
    <row r="36570" spans="1:2" x14ac:dyDescent="0.35">
      <c r="A36570" s="1">
        <v>45072.395138888889</v>
      </c>
      <c r="B36570">
        <v>49.884999999999998</v>
      </c>
    </row>
    <row r="36571" spans="1:2" x14ac:dyDescent="0.35">
      <c r="A36571" s="1">
        <v>45072.395833333336</v>
      </c>
      <c r="B36571">
        <v>49.901000000000003</v>
      </c>
    </row>
    <row r="36572" spans="1:2" x14ac:dyDescent="0.35">
      <c r="A36572" s="1">
        <v>45072.396527777775</v>
      </c>
      <c r="B36572">
        <v>49.920999999999999</v>
      </c>
    </row>
    <row r="36573" spans="1:2" x14ac:dyDescent="0.35">
      <c r="A36573" s="1">
        <v>45072.397222222222</v>
      </c>
      <c r="B36573">
        <v>49.939</v>
      </c>
    </row>
    <row r="36574" spans="1:2" x14ac:dyDescent="0.35">
      <c r="A36574" s="1">
        <v>45072.397916666669</v>
      </c>
      <c r="B36574">
        <v>49.966000000000001</v>
      </c>
    </row>
    <row r="36575" spans="1:2" x14ac:dyDescent="0.35">
      <c r="A36575" s="1">
        <v>45072.398611111108</v>
      </c>
      <c r="B36575">
        <v>50.021000000000001</v>
      </c>
    </row>
    <row r="36576" spans="1:2" x14ac:dyDescent="0.35">
      <c r="A36576" s="1">
        <v>45072.399305555555</v>
      </c>
      <c r="B36576">
        <v>50.036999999999999</v>
      </c>
    </row>
    <row r="36577" spans="1:2" x14ac:dyDescent="0.35">
      <c r="A36577" s="1">
        <v>45072.4</v>
      </c>
      <c r="B36577">
        <v>50.064999999999998</v>
      </c>
    </row>
    <row r="36578" spans="1:2" x14ac:dyDescent="0.35">
      <c r="A36578" s="1">
        <v>45072.400694444441</v>
      </c>
      <c r="B36578">
        <v>50.064999999999998</v>
      </c>
    </row>
    <row r="36579" spans="1:2" x14ac:dyDescent="0.35">
      <c r="A36579" s="1">
        <v>45072.401388888888</v>
      </c>
      <c r="B36579">
        <v>50.084000000000003</v>
      </c>
    </row>
    <row r="36580" spans="1:2" x14ac:dyDescent="0.35">
      <c r="A36580" s="1">
        <v>45072.402083333334</v>
      </c>
      <c r="B36580">
        <v>50.066000000000003</v>
      </c>
    </row>
    <row r="36581" spans="1:2" x14ac:dyDescent="0.35">
      <c r="A36581" s="1">
        <v>45072.402777777781</v>
      </c>
      <c r="B36581">
        <v>50.076999999999998</v>
      </c>
    </row>
    <row r="36582" spans="1:2" x14ac:dyDescent="0.35">
      <c r="A36582" s="1">
        <v>45072.40347222222</v>
      </c>
      <c r="B36582">
        <v>50.085000000000001</v>
      </c>
    </row>
    <row r="36583" spans="1:2" x14ac:dyDescent="0.35">
      <c r="A36583" s="1">
        <v>45072.404166666667</v>
      </c>
      <c r="B36583">
        <v>50.072000000000003</v>
      </c>
    </row>
    <row r="36584" spans="1:2" x14ac:dyDescent="0.35">
      <c r="A36584" s="1">
        <v>45072.404861111114</v>
      </c>
      <c r="B36584">
        <v>50.015000000000001</v>
      </c>
    </row>
    <row r="36585" spans="1:2" x14ac:dyDescent="0.35">
      <c r="A36585" s="1">
        <v>45072.405555555553</v>
      </c>
      <c r="B36585">
        <v>49.987000000000002</v>
      </c>
    </row>
    <row r="36586" spans="1:2" x14ac:dyDescent="0.35">
      <c r="A36586" s="1">
        <v>45072.40625</v>
      </c>
      <c r="B36586">
        <v>49.963999999999999</v>
      </c>
    </row>
    <row r="36587" spans="1:2" x14ac:dyDescent="0.35">
      <c r="A36587" s="1">
        <v>45072.406944444447</v>
      </c>
      <c r="B36587">
        <v>49.962000000000003</v>
      </c>
    </row>
    <row r="36588" spans="1:2" x14ac:dyDescent="0.35">
      <c r="A36588" s="1">
        <v>45072.407638888886</v>
      </c>
      <c r="B36588">
        <v>49.926000000000002</v>
      </c>
    </row>
    <row r="36589" spans="1:2" x14ac:dyDescent="0.35">
      <c r="A36589" s="1">
        <v>45072.408333333333</v>
      </c>
      <c r="B36589">
        <v>49.914000000000001</v>
      </c>
    </row>
    <row r="36590" spans="1:2" x14ac:dyDescent="0.35">
      <c r="A36590" s="1">
        <v>45072.40902777778</v>
      </c>
      <c r="B36590">
        <v>49.965000000000003</v>
      </c>
    </row>
    <row r="36591" spans="1:2" x14ac:dyDescent="0.35">
      <c r="A36591" s="1">
        <v>45072.409722222219</v>
      </c>
      <c r="B36591">
        <v>49.991999999999997</v>
      </c>
    </row>
    <row r="36592" spans="1:2" x14ac:dyDescent="0.35">
      <c r="A36592" s="1">
        <v>45072.410416666666</v>
      </c>
      <c r="B36592">
        <v>49.99</v>
      </c>
    </row>
    <row r="36593" spans="1:2" x14ac:dyDescent="0.35">
      <c r="A36593" s="1">
        <v>45072.411111111112</v>
      </c>
      <c r="B36593">
        <v>50.009</v>
      </c>
    </row>
    <row r="36594" spans="1:2" x14ac:dyDescent="0.35">
      <c r="A36594" s="1">
        <v>45072.411805555559</v>
      </c>
      <c r="B36594">
        <v>50.034999999999997</v>
      </c>
    </row>
    <row r="36595" spans="1:2" x14ac:dyDescent="0.35">
      <c r="A36595" s="1">
        <v>45072.412499999999</v>
      </c>
      <c r="B36595">
        <v>50.06</v>
      </c>
    </row>
    <row r="36596" spans="1:2" x14ac:dyDescent="0.35">
      <c r="A36596" s="1">
        <v>45072.413194444445</v>
      </c>
      <c r="B36596">
        <v>50.073</v>
      </c>
    </row>
    <row r="36597" spans="1:2" x14ac:dyDescent="0.35">
      <c r="A36597" s="1">
        <v>45072.413888888892</v>
      </c>
      <c r="B36597">
        <v>50.042999999999999</v>
      </c>
    </row>
    <row r="36598" spans="1:2" x14ac:dyDescent="0.35">
      <c r="A36598" s="1">
        <v>45072.414583333331</v>
      </c>
      <c r="B36598">
        <v>50.091999999999999</v>
      </c>
    </row>
    <row r="36599" spans="1:2" x14ac:dyDescent="0.35">
      <c r="A36599" s="1">
        <v>45072.415277777778</v>
      </c>
      <c r="B36599">
        <v>50.121000000000002</v>
      </c>
    </row>
    <row r="36600" spans="1:2" x14ac:dyDescent="0.35">
      <c r="A36600" s="1">
        <v>45072.415972222225</v>
      </c>
      <c r="B36600">
        <v>50.121000000000002</v>
      </c>
    </row>
    <row r="36601" spans="1:2" x14ac:dyDescent="0.35">
      <c r="A36601" s="1">
        <v>45072.416666666664</v>
      </c>
      <c r="B36601">
        <v>50.116</v>
      </c>
    </row>
    <row r="36602" spans="1:2" x14ac:dyDescent="0.35">
      <c r="A36602" s="1">
        <v>45072.417361111111</v>
      </c>
      <c r="B36602">
        <v>50.076000000000001</v>
      </c>
    </row>
    <row r="36603" spans="1:2" x14ac:dyDescent="0.35">
      <c r="A36603" s="1">
        <v>45072.418055555558</v>
      </c>
      <c r="B36603">
        <v>50.06</v>
      </c>
    </row>
    <row r="36604" spans="1:2" x14ac:dyDescent="0.35">
      <c r="A36604" s="1">
        <v>45072.418749999997</v>
      </c>
      <c r="B36604">
        <v>50.067999999999998</v>
      </c>
    </row>
    <row r="36605" spans="1:2" x14ac:dyDescent="0.35">
      <c r="A36605" s="1">
        <v>45072.419444444444</v>
      </c>
      <c r="B36605">
        <v>50.061</v>
      </c>
    </row>
    <row r="36606" spans="1:2" x14ac:dyDescent="0.35">
      <c r="A36606" s="1">
        <v>45072.420138888891</v>
      </c>
      <c r="B36606">
        <v>50.058999999999997</v>
      </c>
    </row>
    <row r="36607" spans="1:2" x14ac:dyDescent="0.35">
      <c r="A36607" s="1">
        <v>45072.42083333333</v>
      </c>
      <c r="B36607">
        <v>50.008000000000003</v>
      </c>
    </row>
    <row r="36608" spans="1:2" x14ac:dyDescent="0.35">
      <c r="A36608" s="1">
        <v>45072.421527777777</v>
      </c>
      <c r="B36608">
        <v>49.966000000000001</v>
      </c>
    </row>
    <row r="36609" spans="1:2" x14ac:dyDescent="0.35">
      <c r="A36609" s="1">
        <v>45072.422222222223</v>
      </c>
      <c r="B36609">
        <v>49.954999999999998</v>
      </c>
    </row>
    <row r="36610" spans="1:2" x14ac:dyDescent="0.35">
      <c r="A36610" s="1">
        <v>45072.42291666667</v>
      </c>
      <c r="B36610">
        <v>49.951999999999998</v>
      </c>
    </row>
    <row r="36611" spans="1:2" x14ac:dyDescent="0.35">
      <c r="A36611" s="1">
        <v>45072.423611111109</v>
      </c>
      <c r="B36611">
        <v>49.994</v>
      </c>
    </row>
    <row r="36612" spans="1:2" x14ac:dyDescent="0.35">
      <c r="A36612" s="1">
        <v>45072.424305555556</v>
      </c>
      <c r="B36612">
        <v>49.966000000000001</v>
      </c>
    </row>
    <row r="36613" spans="1:2" x14ac:dyDescent="0.35">
      <c r="A36613" s="1">
        <v>45072.425000000003</v>
      </c>
      <c r="B36613">
        <v>49.951000000000001</v>
      </c>
    </row>
    <row r="36614" spans="1:2" x14ac:dyDescent="0.35">
      <c r="A36614" s="1">
        <v>45072.425694444442</v>
      </c>
      <c r="B36614">
        <v>49.97</v>
      </c>
    </row>
    <row r="36615" spans="1:2" x14ac:dyDescent="0.35">
      <c r="A36615" s="1">
        <v>45072.426388888889</v>
      </c>
      <c r="B36615">
        <v>49.96</v>
      </c>
    </row>
    <row r="36616" spans="1:2" x14ac:dyDescent="0.35">
      <c r="A36616" s="1">
        <v>45072.427083333336</v>
      </c>
      <c r="B36616">
        <v>49.942999999999998</v>
      </c>
    </row>
    <row r="36617" spans="1:2" x14ac:dyDescent="0.35">
      <c r="A36617" s="1">
        <v>45072.427777777775</v>
      </c>
      <c r="B36617">
        <v>49.929000000000002</v>
      </c>
    </row>
    <row r="36618" spans="1:2" x14ac:dyDescent="0.35">
      <c r="A36618" s="1">
        <v>45072.428472222222</v>
      </c>
      <c r="B36618">
        <v>49.94</v>
      </c>
    </row>
    <row r="36619" spans="1:2" x14ac:dyDescent="0.35">
      <c r="A36619" s="1">
        <v>45072.429166666669</v>
      </c>
      <c r="B36619">
        <v>49.954999999999998</v>
      </c>
    </row>
    <row r="36620" spans="1:2" x14ac:dyDescent="0.35">
      <c r="A36620" s="1">
        <v>45072.429861111108</v>
      </c>
      <c r="B36620">
        <v>49.923999999999999</v>
      </c>
    </row>
    <row r="36621" spans="1:2" x14ac:dyDescent="0.35">
      <c r="A36621" s="1">
        <v>45072.430555555555</v>
      </c>
      <c r="B36621">
        <v>49.923000000000002</v>
      </c>
    </row>
    <row r="36622" spans="1:2" x14ac:dyDescent="0.35">
      <c r="A36622" s="1">
        <v>45072.431250000001</v>
      </c>
      <c r="B36622">
        <v>49.957999999999998</v>
      </c>
    </row>
    <row r="36623" spans="1:2" x14ac:dyDescent="0.35">
      <c r="A36623" s="1">
        <v>45072.431944444441</v>
      </c>
      <c r="B36623">
        <v>49.945999999999998</v>
      </c>
    </row>
    <row r="36624" spans="1:2" x14ac:dyDescent="0.35">
      <c r="A36624" s="1">
        <v>45072.432638888888</v>
      </c>
      <c r="B36624">
        <v>50.002000000000002</v>
      </c>
    </row>
    <row r="36625" spans="1:2" x14ac:dyDescent="0.35">
      <c r="A36625" s="1">
        <v>45072.433333333334</v>
      </c>
      <c r="B36625">
        <v>50.067999999999998</v>
      </c>
    </row>
    <row r="36626" spans="1:2" x14ac:dyDescent="0.35">
      <c r="A36626" s="1">
        <v>45072.434027777781</v>
      </c>
      <c r="B36626">
        <v>50.088999999999999</v>
      </c>
    </row>
    <row r="36627" spans="1:2" x14ac:dyDescent="0.35">
      <c r="A36627" s="1">
        <v>45072.43472222222</v>
      </c>
      <c r="B36627">
        <v>50.13</v>
      </c>
    </row>
    <row r="36628" spans="1:2" x14ac:dyDescent="0.35">
      <c r="A36628" s="1">
        <v>45072.435416666667</v>
      </c>
      <c r="B36628">
        <v>50.134</v>
      </c>
    </row>
    <row r="36629" spans="1:2" x14ac:dyDescent="0.35">
      <c r="A36629" s="1">
        <v>45072.436111111114</v>
      </c>
      <c r="B36629">
        <v>50.091999999999999</v>
      </c>
    </row>
    <row r="36630" spans="1:2" x14ac:dyDescent="0.35">
      <c r="A36630" s="1">
        <v>45072.436805555553</v>
      </c>
      <c r="B36630">
        <v>50.073999999999998</v>
      </c>
    </row>
    <row r="36631" spans="1:2" x14ac:dyDescent="0.35">
      <c r="A36631" s="1">
        <v>45072.4375</v>
      </c>
      <c r="B36631">
        <v>50.02</v>
      </c>
    </row>
    <row r="36632" spans="1:2" x14ac:dyDescent="0.35">
      <c r="A36632" s="1">
        <v>45072.438194444447</v>
      </c>
      <c r="B36632">
        <v>49.939</v>
      </c>
    </row>
    <row r="36633" spans="1:2" x14ac:dyDescent="0.35">
      <c r="A36633" s="1">
        <v>45072.438888888886</v>
      </c>
      <c r="B36633">
        <v>49.954000000000001</v>
      </c>
    </row>
    <row r="36634" spans="1:2" x14ac:dyDescent="0.35">
      <c r="A36634" s="1">
        <v>45072.439583333333</v>
      </c>
      <c r="B36634">
        <v>49.981999999999999</v>
      </c>
    </row>
    <row r="36635" spans="1:2" x14ac:dyDescent="0.35">
      <c r="A36635" s="1">
        <v>45072.44027777778</v>
      </c>
      <c r="B36635">
        <v>50.014000000000003</v>
      </c>
    </row>
    <row r="36636" spans="1:2" x14ac:dyDescent="0.35">
      <c r="A36636" s="1">
        <v>45072.440972222219</v>
      </c>
      <c r="B36636">
        <v>49.973999999999997</v>
      </c>
    </row>
    <row r="36637" spans="1:2" x14ac:dyDescent="0.35">
      <c r="A36637" s="1">
        <v>45072.441666666666</v>
      </c>
      <c r="B36637">
        <v>50.023000000000003</v>
      </c>
    </row>
    <row r="36638" spans="1:2" x14ac:dyDescent="0.35">
      <c r="A36638" s="1">
        <v>45072.442361111112</v>
      </c>
      <c r="B36638">
        <v>50.048000000000002</v>
      </c>
    </row>
    <row r="36639" spans="1:2" x14ac:dyDescent="0.35">
      <c r="A36639" s="1">
        <v>45072.443055555559</v>
      </c>
      <c r="B36639">
        <v>50.05</v>
      </c>
    </row>
    <row r="36640" spans="1:2" x14ac:dyDescent="0.35">
      <c r="A36640" s="1">
        <v>45072.443749999999</v>
      </c>
      <c r="B36640">
        <v>50.030999999999999</v>
      </c>
    </row>
    <row r="36641" spans="1:2" x14ac:dyDescent="0.35">
      <c r="A36641" s="1">
        <v>45072.444444444445</v>
      </c>
      <c r="B36641">
        <v>50.003</v>
      </c>
    </row>
    <row r="36642" spans="1:2" x14ac:dyDescent="0.35">
      <c r="A36642" s="1">
        <v>45072.445138888892</v>
      </c>
      <c r="B36642">
        <v>49.957999999999998</v>
      </c>
    </row>
    <row r="36643" spans="1:2" x14ac:dyDescent="0.35">
      <c r="A36643" s="1">
        <v>45072.445833333331</v>
      </c>
      <c r="B36643">
        <v>49.984000000000002</v>
      </c>
    </row>
    <row r="36644" spans="1:2" x14ac:dyDescent="0.35">
      <c r="A36644" s="1">
        <v>45072.446527777778</v>
      </c>
      <c r="B36644">
        <v>49.994999999999997</v>
      </c>
    </row>
    <row r="36645" spans="1:2" x14ac:dyDescent="0.35">
      <c r="A36645" s="1">
        <v>45072.447222222225</v>
      </c>
      <c r="B36645">
        <v>49.953000000000003</v>
      </c>
    </row>
    <row r="36646" spans="1:2" x14ac:dyDescent="0.35">
      <c r="A36646" s="1">
        <v>45072.447916666664</v>
      </c>
      <c r="B36646">
        <v>50.026000000000003</v>
      </c>
    </row>
    <row r="36647" spans="1:2" x14ac:dyDescent="0.35">
      <c r="A36647" s="1">
        <v>45072.448611111111</v>
      </c>
      <c r="B36647">
        <v>50.003999999999998</v>
      </c>
    </row>
    <row r="36648" spans="1:2" x14ac:dyDescent="0.35">
      <c r="A36648" s="1">
        <v>45072.449305555558</v>
      </c>
      <c r="B36648">
        <v>49.935000000000002</v>
      </c>
    </row>
    <row r="36649" spans="1:2" x14ac:dyDescent="0.35">
      <c r="A36649" s="1">
        <v>45072.45</v>
      </c>
      <c r="B36649">
        <v>49.923999999999999</v>
      </c>
    </row>
    <row r="36650" spans="1:2" x14ac:dyDescent="0.35">
      <c r="A36650" s="1">
        <v>45072.450694444444</v>
      </c>
      <c r="B36650">
        <v>49.948</v>
      </c>
    </row>
    <row r="36651" spans="1:2" x14ac:dyDescent="0.35">
      <c r="A36651" s="1">
        <v>45072.451388888891</v>
      </c>
      <c r="B36651">
        <v>49.975000000000001</v>
      </c>
    </row>
    <row r="36652" spans="1:2" x14ac:dyDescent="0.35">
      <c r="A36652" s="1">
        <v>45072.45208333333</v>
      </c>
      <c r="B36652">
        <v>50.003999999999998</v>
      </c>
    </row>
    <row r="36653" spans="1:2" x14ac:dyDescent="0.35">
      <c r="A36653" s="1">
        <v>45072.452777777777</v>
      </c>
      <c r="B36653">
        <v>50.014000000000003</v>
      </c>
    </row>
    <row r="36654" spans="1:2" x14ac:dyDescent="0.35">
      <c r="A36654" s="1">
        <v>45072.453472222223</v>
      </c>
      <c r="B36654">
        <v>49.985999999999997</v>
      </c>
    </row>
    <row r="36655" spans="1:2" x14ac:dyDescent="0.35">
      <c r="A36655" s="1">
        <v>45072.45416666667</v>
      </c>
      <c r="B36655">
        <v>50.031999999999996</v>
      </c>
    </row>
    <row r="36656" spans="1:2" x14ac:dyDescent="0.35">
      <c r="A36656" s="1">
        <v>45072.454861111109</v>
      </c>
      <c r="B36656">
        <v>50.01</v>
      </c>
    </row>
    <row r="36657" spans="1:2" x14ac:dyDescent="0.35">
      <c r="A36657" s="1">
        <v>45072.455555555556</v>
      </c>
      <c r="B36657">
        <v>50.000999999999998</v>
      </c>
    </row>
    <row r="36658" spans="1:2" x14ac:dyDescent="0.35">
      <c r="A36658" s="1">
        <v>45072.456250000003</v>
      </c>
      <c r="B36658">
        <v>50.027000000000001</v>
      </c>
    </row>
    <row r="36659" spans="1:2" x14ac:dyDescent="0.35">
      <c r="A36659" s="1">
        <v>45072.456944444442</v>
      </c>
      <c r="B36659">
        <v>50.018999999999998</v>
      </c>
    </row>
    <row r="36660" spans="1:2" x14ac:dyDescent="0.35">
      <c r="A36660" s="1">
        <v>45072.457638888889</v>
      </c>
      <c r="B36660">
        <v>50.054000000000002</v>
      </c>
    </row>
    <row r="36661" spans="1:2" x14ac:dyDescent="0.35">
      <c r="A36661" s="1">
        <v>45072.458333333336</v>
      </c>
      <c r="B36661">
        <v>50.064999999999998</v>
      </c>
    </row>
    <row r="36662" spans="1:2" x14ac:dyDescent="0.35">
      <c r="A36662" s="1">
        <v>45072.459027777775</v>
      </c>
      <c r="B36662">
        <v>50.043999999999997</v>
      </c>
    </row>
    <row r="36663" spans="1:2" x14ac:dyDescent="0.35">
      <c r="A36663" s="1">
        <v>45072.459722222222</v>
      </c>
      <c r="B36663">
        <v>50.052999999999997</v>
      </c>
    </row>
    <row r="36664" spans="1:2" x14ac:dyDescent="0.35">
      <c r="A36664" s="1">
        <v>45072.460416666669</v>
      </c>
      <c r="B36664">
        <v>50.055</v>
      </c>
    </row>
    <row r="36665" spans="1:2" x14ac:dyDescent="0.35">
      <c r="A36665" s="1">
        <v>45072.461111111108</v>
      </c>
      <c r="B36665">
        <v>50.026000000000003</v>
      </c>
    </row>
    <row r="36666" spans="1:2" x14ac:dyDescent="0.35">
      <c r="A36666" s="1">
        <v>45072.461805555555</v>
      </c>
      <c r="B36666">
        <v>50.015999999999998</v>
      </c>
    </row>
    <row r="36667" spans="1:2" x14ac:dyDescent="0.35">
      <c r="A36667" s="1">
        <v>45072.462500000001</v>
      </c>
      <c r="B36667">
        <v>49.978999999999999</v>
      </c>
    </row>
    <row r="36668" spans="1:2" x14ac:dyDescent="0.35">
      <c r="A36668" s="1">
        <v>45072.463194444441</v>
      </c>
      <c r="B36668">
        <v>50.033000000000001</v>
      </c>
    </row>
    <row r="36669" spans="1:2" x14ac:dyDescent="0.35">
      <c r="A36669" s="1">
        <v>45072.463888888888</v>
      </c>
      <c r="B36669">
        <v>50.042999999999999</v>
      </c>
    </row>
    <row r="36670" spans="1:2" x14ac:dyDescent="0.35">
      <c r="A36670" s="1">
        <v>45072.464583333334</v>
      </c>
      <c r="B36670">
        <v>50.058999999999997</v>
      </c>
    </row>
    <row r="36671" spans="1:2" x14ac:dyDescent="0.35">
      <c r="A36671" s="1">
        <v>45072.465277777781</v>
      </c>
      <c r="B36671">
        <v>50.085999999999999</v>
      </c>
    </row>
    <row r="36672" spans="1:2" x14ac:dyDescent="0.35">
      <c r="A36672" s="1">
        <v>45072.46597222222</v>
      </c>
      <c r="B36672">
        <v>50.057000000000002</v>
      </c>
    </row>
    <row r="36673" spans="1:2" x14ac:dyDescent="0.35">
      <c r="A36673" s="1">
        <v>45072.466666666667</v>
      </c>
      <c r="B36673">
        <v>50.045999999999999</v>
      </c>
    </row>
    <row r="36674" spans="1:2" x14ac:dyDescent="0.35">
      <c r="A36674" s="1">
        <v>45072.467361111114</v>
      </c>
      <c r="B36674">
        <v>49.962000000000003</v>
      </c>
    </row>
    <row r="36675" spans="1:2" x14ac:dyDescent="0.35">
      <c r="A36675" s="1">
        <v>45072.468055555553</v>
      </c>
      <c r="B36675">
        <v>49.954999999999998</v>
      </c>
    </row>
    <row r="36676" spans="1:2" x14ac:dyDescent="0.35">
      <c r="A36676" s="1">
        <v>45072.46875</v>
      </c>
      <c r="B36676">
        <v>49.963000000000001</v>
      </c>
    </row>
    <row r="36677" spans="1:2" x14ac:dyDescent="0.35">
      <c r="A36677" s="1">
        <v>45072.469444444447</v>
      </c>
      <c r="B36677">
        <v>49.970999999999997</v>
      </c>
    </row>
    <row r="36678" spans="1:2" x14ac:dyDescent="0.35">
      <c r="A36678" s="1">
        <v>45072.470138888886</v>
      </c>
      <c r="B36678">
        <v>49.96</v>
      </c>
    </row>
    <row r="36679" spans="1:2" x14ac:dyDescent="0.35">
      <c r="A36679" s="1">
        <v>45072.470833333333</v>
      </c>
      <c r="B36679">
        <v>49.942999999999998</v>
      </c>
    </row>
    <row r="36680" spans="1:2" x14ac:dyDescent="0.35">
      <c r="A36680" s="1">
        <v>45072.47152777778</v>
      </c>
      <c r="B36680">
        <v>49.941000000000003</v>
      </c>
    </row>
    <row r="36681" spans="1:2" x14ac:dyDescent="0.35">
      <c r="A36681" s="1">
        <v>45072.472222222219</v>
      </c>
      <c r="B36681">
        <v>49.956000000000003</v>
      </c>
    </row>
    <row r="36682" spans="1:2" x14ac:dyDescent="0.35">
      <c r="A36682" s="1">
        <v>45072.472916666666</v>
      </c>
      <c r="B36682">
        <v>49.956000000000003</v>
      </c>
    </row>
    <row r="36683" spans="1:2" x14ac:dyDescent="0.35">
      <c r="A36683" s="1">
        <v>45072.473611111112</v>
      </c>
      <c r="B36683">
        <v>49.957999999999998</v>
      </c>
    </row>
    <row r="36684" spans="1:2" x14ac:dyDescent="0.35">
      <c r="A36684" s="1">
        <v>45072.474305555559</v>
      </c>
      <c r="B36684">
        <v>49.997999999999998</v>
      </c>
    </row>
    <row r="36685" spans="1:2" x14ac:dyDescent="0.35">
      <c r="A36685" s="1">
        <v>45072.474999999999</v>
      </c>
      <c r="B36685">
        <v>50.024999999999999</v>
      </c>
    </row>
    <row r="36686" spans="1:2" x14ac:dyDescent="0.35">
      <c r="A36686" s="1">
        <v>45072.475694444445</v>
      </c>
      <c r="B36686">
        <v>50.046999999999997</v>
      </c>
    </row>
    <row r="36687" spans="1:2" x14ac:dyDescent="0.35">
      <c r="A36687" s="1">
        <v>45072.476388888892</v>
      </c>
      <c r="B36687">
        <v>50.051000000000002</v>
      </c>
    </row>
    <row r="36688" spans="1:2" x14ac:dyDescent="0.35">
      <c r="A36688" s="1">
        <v>45072.477083333331</v>
      </c>
      <c r="B36688">
        <v>50.034999999999997</v>
      </c>
    </row>
    <row r="36689" spans="1:2" x14ac:dyDescent="0.35">
      <c r="A36689" s="1">
        <v>45072.477777777778</v>
      </c>
      <c r="B36689">
        <v>50.042999999999999</v>
      </c>
    </row>
    <row r="36690" spans="1:2" x14ac:dyDescent="0.35">
      <c r="A36690" s="1">
        <v>45072.478472222225</v>
      </c>
      <c r="B36690">
        <v>50.029000000000003</v>
      </c>
    </row>
    <row r="36691" spans="1:2" x14ac:dyDescent="0.35">
      <c r="A36691" s="1">
        <v>45072.479166666664</v>
      </c>
      <c r="B36691">
        <v>50.015999999999998</v>
      </c>
    </row>
    <row r="36692" spans="1:2" x14ac:dyDescent="0.35">
      <c r="A36692" s="1">
        <v>45072.479861111111</v>
      </c>
      <c r="B36692">
        <v>49.972000000000001</v>
      </c>
    </row>
    <row r="36693" spans="1:2" x14ac:dyDescent="0.35">
      <c r="A36693" s="1">
        <v>45072.480555555558</v>
      </c>
      <c r="B36693">
        <v>49.951999999999998</v>
      </c>
    </row>
    <row r="36694" spans="1:2" x14ac:dyDescent="0.35">
      <c r="A36694" s="1">
        <v>45072.481249999997</v>
      </c>
      <c r="B36694">
        <v>49.947000000000003</v>
      </c>
    </row>
    <row r="36695" spans="1:2" x14ac:dyDescent="0.35">
      <c r="A36695" s="1">
        <v>45072.481944444444</v>
      </c>
      <c r="B36695">
        <v>49.951000000000001</v>
      </c>
    </row>
    <row r="36696" spans="1:2" x14ac:dyDescent="0.35">
      <c r="A36696" s="1">
        <v>45072.482638888891</v>
      </c>
      <c r="B36696">
        <v>49.99</v>
      </c>
    </row>
    <row r="36697" spans="1:2" x14ac:dyDescent="0.35">
      <c r="A36697" s="1">
        <v>45072.48333333333</v>
      </c>
      <c r="B36697">
        <v>49.991999999999997</v>
      </c>
    </row>
    <row r="36698" spans="1:2" x14ac:dyDescent="0.35">
      <c r="A36698" s="1">
        <v>45072.484027777777</v>
      </c>
      <c r="B36698">
        <v>50.018000000000001</v>
      </c>
    </row>
    <row r="36699" spans="1:2" x14ac:dyDescent="0.35">
      <c r="A36699" s="1">
        <v>45072.484722222223</v>
      </c>
      <c r="B36699">
        <v>50.033999999999999</v>
      </c>
    </row>
    <row r="36700" spans="1:2" x14ac:dyDescent="0.35">
      <c r="A36700" s="1">
        <v>45072.48541666667</v>
      </c>
      <c r="B36700">
        <v>50.006</v>
      </c>
    </row>
    <row r="36701" spans="1:2" x14ac:dyDescent="0.35">
      <c r="A36701" s="1">
        <v>45072.486111111109</v>
      </c>
      <c r="B36701">
        <v>49.994</v>
      </c>
    </row>
    <row r="36702" spans="1:2" x14ac:dyDescent="0.35">
      <c r="A36702" s="1">
        <v>45072.486805555556</v>
      </c>
      <c r="B36702">
        <v>50.01</v>
      </c>
    </row>
    <row r="36703" spans="1:2" x14ac:dyDescent="0.35">
      <c r="A36703" s="1">
        <v>45072.487500000003</v>
      </c>
      <c r="B36703">
        <v>50.048000000000002</v>
      </c>
    </row>
    <row r="36704" spans="1:2" x14ac:dyDescent="0.35">
      <c r="A36704" s="1">
        <v>45072.488194444442</v>
      </c>
      <c r="B36704">
        <v>50.036000000000001</v>
      </c>
    </row>
    <row r="36705" spans="1:2" x14ac:dyDescent="0.35">
      <c r="A36705" s="1">
        <v>45072.488888888889</v>
      </c>
      <c r="B36705">
        <v>50.018000000000001</v>
      </c>
    </row>
    <row r="36706" spans="1:2" x14ac:dyDescent="0.35">
      <c r="A36706" s="1">
        <v>45072.489583333336</v>
      </c>
      <c r="B36706">
        <v>50.006999999999998</v>
      </c>
    </row>
    <row r="36707" spans="1:2" x14ac:dyDescent="0.35">
      <c r="A36707" s="1">
        <v>45072.490277777775</v>
      </c>
      <c r="B36707">
        <v>50.003</v>
      </c>
    </row>
    <row r="36708" spans="1:2" x14ac:dyDescent="0.35">
      <c r="A36708" s="1">
        <v>45072.490972222222</v>
      </c>
      <c r="B36708">
        <v>49.962000000000003</v>
      </c>
    </row>
    <row r="36709" spans="1:2" x14ac:dyDescent="0.35">
      <c r="A36709" s="1">
        <v>45072.491666666669</v>
      </c>
      <c r="B36709">
        <v>49.982999999999997</v>
      </c>
    </row>
    <row r="36710" spans="1:2" x14ac:dyDescent="0.35">
      <c r="A36710" s="1">
        <v>45072.492361111108</v>
      </c>
      <c r="B36710">
        <v>50.014000000000003</v>
      </c>
    </row>
    <row r="36711" spans="1:2" x14ac:dyDescent="0.35">
      <c r="A36711" s="1">
        <v>45072.493055555555</v>
      </c>
      <c r="B36711">
        <v>50.021999999999998</v>
      </c>
    </row>
    <row r="36712" spans="1:2" x14ac:dyDescent="0.35">
      <c r="A36712" s="1">
        <v>45072.493750000001</v>
      </c>
      <c r="B36712">
        <v>50.015999999999998</v>
      </c>
    </row>
    <row r="36713" spans="1:2" x14ac:dyDescent="0.35">
      <c r="A36713" s="1">
        <v>45072.494444444441</v>
      </c>
      <c r="B36713">
        <v>50.006999999999998</v>
      </c>
    </row>
    <row r="36714" spans="1:2" x14ac:dyDescent="0.35">
      <c r="A36714" s="1">
        <v>45072.495138888888</v>
      </c>
      <c r="B36714">
        <v>50.014000000000003</v>
      </c>
    </row>
    <row r="36715" spans="1:2" x14ac:dyDescent="0.35">
      <c r="A36715" s="1">
        <v>45072.495833333334</v>
      </c>
      <c r="B36715">
        <v>50.034999999999997</v>
      </c>
    </row>
    <row r="36716" spans="1:2" x14ac:dyDescent="0.35">
      <c r="A36716" s="1">
        <v>45072.496527777781</v>
      </c>
      <c r="B36716">
        <v>50.042999999999999</v>
      </c>
    </row>
    <row r="36717" spans="1:2" x14ac:dyDescent="0.35">
      <c r="A36717" s="1">
        <v>45072.49722222222</v>
      </c>
      <c r="B36717">
        <v>50.076999999999998</v>
      </c>
    </row>
    <row r="36718" spans="1:2" x14ac:dyDescent="0.35">
      <c r="A36718" s="1">
        <v>45072.497916666667</v>
      </c>
      <c r="B36718">
        <v>50.072000000000003</v>
      </c>
    </row>
    <row r="36719" spans="1:2" x14ac:dyDescent="0.35">
      <c r="A36719" s="1">
        <v>45072.498611111114</v>
      </c>
      <c r="B36719">
        <v>50.097000000000001</v>
      </c>
    </row>
    <row r="36720" spans="1:2" x14ac:dyDescent="0.35">
      <c r="A36720" s="1">
        <v>45072.499305555553</v>
      </c>
      <c r="B36720">
        <v>50.091000000000001</v>
      </c>
    </row>
    <row r="36721" spans="1:2" x14ac:dyDescent="0.35">
      <c r="A36721" s="1">
        <v>45072.5</v>
      </c>
      <c r="B36721">
        <v>50.094999999999999</v>
      </c>
    </row>
    <row r="36722" spans="1:2" x14ac:dyDescent="0.35">
      <c r="A36722" s="1">
        <v>45072.500694444447</v>
      </c>
      <c r="B36722">
        <v>50.055999999999997</v>
      </c>
    </row>
    <row r="36723" spans="1:2" x14ac:dyDescent="0.35">
      <c r="A36723" s="1">
        <v>45072.501388888886</v>
      </c>
      <c r="B36723">
        <v>49.993000000000002</v>
      </c>
    </row>
    <row r="36724" spans="1:2" x14ac:dyDescent="0.35">
      <c r="A36724" s="1">
        <v>45072.502083333333</v>
      </c>
      <c r="B36724">
        <v>49.966000000000001</v>
      </c>
    </row>
    <row r="36725" spans="1:2" x14ac:dyDescent="0.35">
      <c r="A36725" s="1">
        <v>45072.50277777778</v>
      </c>
      <c r="B36725">
        <v>49.945</v>
      </c>
    </row>
    <row r="36726" spans="1:2" x14ac:dyDescent="0.35">
      <c r="A36726" s="1">
        <v>45072.503472222219</v>
      </c>
      <c r="B36726">
        <v>49.923000000000002</v>
      </c>
    </row>
    <row r="36727" spans="1:2" x14ac:dyDescent="0.35">
      <c r="A36727" s="1">
        <v>45072.504166666666</v>
      </c>
      <c r="B36727">
        <v>49.939</v>
      </c>
    </row>
    <row r="36728" spans="1:2" x14ac:dyDescent="0.35">
      <c r="A36728" s="1">
        <v>45072.504861111112</v>
      </c>
      <c r="B36728">
        <v>49.942999999999998</v>
      </c>
    </row>
    <row r="36729" spans="1:2" x14ac:dyDescent="0.35">
      <c r="A36729" s="1">
        <v>45072.505555555559</v>
      </c>
      <c r="B36729">
        <v>49.927</v>
      </c>
    </row>
    <row r="36730" spans="1:2" x14ac:dyDescent="0.35">
      <c r="A36730" s="1">
        <v>45072.506249999999</v>
      </c>
      <c r="B36730">
        <v>49.93</v>
      </c>
    </row>
    <row r="36731" spans="1:2" x14ac:dyDescent="0.35">
      <c r="A36731" s="1">
        <v>45072.506944444445</v>
      </c>
      <c r="B36731">
        <v>49.917000000000002</v>
      </c>
    </row>
    <row r="36732" spans="1:2" x14ac:dyDescent="0.35">
      <c r="A36732" s="1">
        <v>45072.507638888892</v>
      </c>
      <c r="B36732">
        <v>49.923999999999999</v>
      </c>
    </row>
    <row r="36733" spans="1:2" x14ac:dyDescent="0.35">
      <c r="A36733" s="1">
        <v>45072.508333333331</v>
      </c>
      <c r="B36733">
        <v>49.945</v>
      </c>
    </row>
    <row r="36734" spans="1:2" x14ac:dyDescent="0.35">
      <c r="A36734" s="1">
        <v>45072.509027777778</v>
      </c>
      <c r="B36734">
        <v>49.975999999999999</v>
      </c>
    </row>
    <row r="36735" spans="1:2" x14ac:dyDescent="0.35">
      <c r="A36735" s="1">
        <v>45072.509722222225</v>
      </c>
      <c r="B36735">
        <v>49.994999999999997</v>
      </c>
    </row>
    <row r="36736" spans="1:2" x14ac:dyDescent="0.35">
      <c r="A36736" s="1">
        <v>45072.510416666664</v>
      </c>
      <c r="B36736">
        <v>50.073</v>
      </c>
    </row>
    <row r="36737" spans="1:2" x14ac:dyDescent="0.35">
      <c r="A36737" s="1">
        <v>45072.511111111111</v>
      </c>
      <c r="B36737">
        <v>50.078000000000003</v>
      </c>
    </row>
    <row r="36738" spans="1:2" x14ac:dyDescent="0.35">
      <c r="A36738" s="1">
        <v>45072.511805555558</v>
      </c>
      <c r="B36738">
        <v>50.073999999999998</v>
      </c>
    </row>
    <row r="36739" spans="1:2" x14ac:dyDescent="0.35">
      <c r="A36739" s="1">
        <v>45072.512499999997</v>
      </c>
      <c r="B36739">
        <v>50.033000000000001</v>
      </c>
    </row>
    <row r="36740" spans="1:2" x14ac:dyDescent="0.35">
      <c r="A36740" s="1">
        <v>45072.513194444444</v>
      </c>
      <c r="B36740">
        <v>50.042000000000002</v>
      </c>
    </row>
    <row r="36741" spans="1:2" x14ac:dyDescent="0.35">
      <c r="A36741" s="1">
        <v>45072.513888888891</v>
      </c>
      <c r="B36741">
        <v>49.966000000000001</v>
      </c>
    </row>
    <row r="36742" spans="1:2" x14ac:dyDescent="0.35">
      <c r="A36742" s="1">
        <v>45072.51458333333</v>
      </c>
      <c r="B36742">
        <v>49.95</v>
      </c>
    </row>
    <row r="36743" spans="1:2" x14ac:dyDescent="0.35">
      <c r="A36743" s="1">
        <v>45072.515277777777</v>
      </c>
      <c r="B36743">
        <v>49.927</v>
      </c>
    </row>
    <row r="36744" spans="1:2" x14ac:dyDescent="0.35">
      <c r="A36744" s="1">
        <v>45072.515972222223</v>
      </c>
      <c r="B36744">
        <v>49.924999999999997</v>
      </c>
    </row>
    <row r="36745" spans="1:2" x14ac:dyDescent="0.35">
      <c r="A36745" s="1">
        <v>45072.51666666667</v>
      </c>
      <c r="B36745">
        <v>49.962000000000003</v>
      </c>
    </row>
    <row r="36746" spans="1:2" x14ac:dyDescent="0.35">
      <c r="A36746" s="1">
        <v>45072.517361111109</v>
      </c>
      <c r="B36746">
        <v>49.927999999999997</v>
      </c>
    </row>
    <row r="36747" spans="1:2" x14ac:dyDescent="0.35">
      <c r="A36747" s="1">
        <v>45072.518055555556</v>
      </c>
      <c r="B36747">
        <v>49.939</v>
      </c>
    </row>
    <row r="36748" spans="1:2" x14ac:dyDescent="0.35">
      <c r="A36748" s="1">
        <v>45072.518750000003</v>
      </c>
      <c r="B36748">
        <v>49.95</v>
      </c>
    </row>
    <row r="36749" spans="1:2" x14ac:dyDescent="0.35">
      <c r="A36749" s="1">
        <v>45072.519444444442</v>
      </c>
      <c r="B36749">
        <v>49.956000000000003</v>
      </c>
    </row>
    <row r="36750" spans="1:2" x14ac:dyDescent="0.35">
      <c r="A36750" s="1">
        <v>45072.520138888889</v>
      </c>
      <c r="B36750">
        <v>49.930999999999997</v>
      </c>
    </row>
    <row r="36751" spans="1:2" x14ac:dyDescent="0.35">
      <c r="A36751" s="1">
        <v>45072.520833333336</v>
      </c>
      <c r="B36751">
        <v>49.941000000000003</v>
      </c>
    </row>
    <row r="36752" spans="1:2" x14ac:dyDescent="0.35">
      <c r="A36752" s="1">
        <v>45072.521527777775</v>
      </c>
      <c r="B36752">
        <v>49.921999999999997</v>
      </c>
    </row>
    <row r="36753" spans="1:2" x14ac:dyDescent="0.35">
      <c r="A36753" s="1">
        <v>45072.522222222222</v>
      </c>
      <c r="B36753">
        <v>49.945</v>
      </c>
    </row>
    <row r="36754" spans="1:2" x14ac:dyDescent="0.35">
      <c r="A36754" s="1">
        <v>45072.522916666669</v>
      </c>
      <c r="B36754">
        <v>49.942999999999998</v>
      </c>
    </row>
    <row r="36755" spans="1:2" x14ac:dyDescent="0.35">
      <c r="A36755" s="1">
        <v>45072.523611111108</v>
      </c>
      <c r="B36755">
        <v>49.963999999999999</v>
      </c>
    </row>
    <row r="36756" spans="1:2" x14ac:dyDescent="0.35">
      <c r="A36756" s="1">
        <v>45072.524305555555</v>
      </c>
      <c r="B36756">
        <v>49.973999999999997</v>
      </c>
    </row>
    <row r="36757" spans="1:2" x14ac:dyDescent="0.35">
      <c r="A36757" s="1">
        <v>45072.525000000001</v>
      </c>
      <c r="B36757">
        <v>49.991999999999997</v>
      </c>
    </row>
    <row r="36758" spans="1:2" x14ac:dyDescent="0.35">
      <c r="A36758" s="1">
        <v>45072.525694444441</v>
      </c>
      <c r="B36758">
        <v>50.048999999999999</v>
      </c>
    </row>
    <row r="36759" spans="1:2" x14ac:dyDescent="0.35">
      <c r="A36759" s="1">
        <v>45072.526388888888</v>
      </c>
      <c r="B36759">
        <v>50.051000000000002</v>
      </c>
    </row>
    <row r="36760" spans="1:2" x14ac:dyDescent="0.35">
      <c r="A36760" s="1">
        <v>45072.527083333334</v>
      </c>
      <c r="B36760">
        <v>50.048000000000002</v>
      </c>
    </row>
    <row r="36761" spans="1:2" x14ac:dyDescent="0.35">
      <c r="A36761" s="1">
        <v>45072.527777777781</v>
      </c>
      <c r="B36761">
        <v>50.042999999999999</v>
      </c>
    </row>
    <row r="36762" spans="1:2" x14ac:dyDescent="0.35">
      <c r="A36762" s="1">
        <v>45072.52847222222</v>
      </c>
      <c r="B36762">
        <v>50.052999999999997</v>
      </c>
    </row>
    <row r="36763" spans="1:2" x14ac:dyDescent="0.35">
      <c r="A36763" s="1">
        <v>45072.529166666667</v>
      </c>
      <c r="B36763">
        <v>50.04</v>
      </c>
    </row>
    <row r="36764" spans="1:2" x14ac:dyDescent="0.35">
      <c r="A36764" s="1">
        <v>45072.529861111114</v>
      </c>
      <c r="B36764">
        <v>50.061999999999998</v>
      </c>
    </row>
    <row r="36765" spans="1:2" x14ac:dyDescent="0.35">
      <c r="A36765" s="1">
        <v>45072.530555555553</v>
      </c>
      <c r="B36765">
        <v>50.042999999999999</v>
      </c>
    </row>
    <row r="36766" spans="1:2" x14ac:dyDescent="0.35">
      <c r="A36766" s="1">
        <v>45072.53125</v>
      </c>
      <c r="B36766">
        <v>50.02</v>
      </c>
    </row>
    <row r="36767" spans="1:2" x14ac:dyDescent="0.35">
      <c r="A36767" s="1">
        <v>45072.531944444447</v>
      </c>
      <c r="B36767">
        <v>49.98</v>
      </c>
    </row>
    <row r="36768" spans="1:2" x14ac:dyDescent="0.35">
      <c r="A36768" s="1">
        <v>45072.532638888886</v>
      </c>
      <c r="B36768">
        <v>49.987000000000002</v>
      </c>
    </row>
    <row r="36769" spans="1:2" x14ac:dyDescent="0.35">
      <c r="A36769" s="1">
        <v>45072.533333333333</v>
      </c>
      <c r="B36769">
        <v>49.966999999999999</v>
      </c>
    </row>
    <row r="36770" spans="1:2" x14ac:dyDescent="0.35">
      <c r="A36770" s="1">
        <v>45072.53402777778</v>
      </c>
      <c r="B36770">
        <v>49.956000000000003</v>
      </c>
    </row>
    <row r="36771" spans="1:2" x14ac:dyDescent="0.35">
      <c r="A36771" s="1">
        <v>45072.534722222219</v>
      </c>
      <c r="B36771">
        <v>49.993000000000002</v>
      </c>
    </row>
    <row r="36772" spans="1:2" x14ac:dyDescent="0.35">
      <c r="A36772" s="1">
        <v>45072.535416666666</v>
      </c>
      <c r="B36772">
        <v>49.945</v>
      </c>
    </row>
    <row r="36773" spans="1:2" x14ac:dyDescent="0.35">
      <c r="A36773" s="1">
        <v>45072.536111111112</v>
      </c>
      <c r="B36773">
        <v>49.927999999999997</v>
      </c>
    </row>
    <row r="36774" spans="1:2" x14ac:dyDescent="0.35">
      <c r="A36774" s="1">
        <v>45072.536805555559</v>
      </c>
      <c r="B36774">
        <v>49.91</v>
      </c>
    </row>
    <row r="36775" spans="1:2" x14ac:dyDescent="0.35">
      <c r="A36775" s="1">
        <v>45072.537499999999</v>
      </c>
      <c r="B36775">
        <v>49.968000000000004</v>
      </c>
    </row>
    <row r="36776" spans="1:2" x14ac:dyDescent="0.35">
      <c r="A36776" s="1">
        <v>45072.538194444445</v>
      </c>
      <c r="B36776">
        <v>49.968000000000004</v>
      </c>
    </row>
    <row r="36777" spans="1:2" x14ac:dyDescent="0.35">
      <c r="A36777" s="1">
        <v>45072.538888888892</v>
      </c>
      <c r="B36777">
        <v>49.972000000000001</v>
      </c>
    </row>
    <row r="36778" spans="1:2" x14ac:dyDescent="0.35">
      <c r="A36778" s="1">
        <v>45072.539583333331</v>
      </c>
      <c r="B36778">
        <v>49.984999999999999</v>
      </c>
    </row>
    <row r="36779" spans="1:2" x14ac:dyDescent="0.35">
      <c r="A36779" s="1">
        <v>45072.540277777778</v>
      </c>
      <c r="B36779">
        <v>49.987000000000002</v>
      </c>
    </row>
    <row r="36780" spans="1:2" x14ac:dyDescent="0.35">
      <c r="A36780" s="1">
        <v>45072.540972222225</v>
      </c>
      <c r="B36780">
        <v>49.996000000000002</v>
      </c>
    </row>
    <row r="36781" spans="1:2" x14ac:dyDescent="0.35">
      <c r="A36781" s="1">
        <v>45072.541666666664</v>
      </c>
      <c r="B36781">
        <v>49.942</v>
      </c>
    </row>
    <row r="36782" spans="1:2" x14ac:dyDescent="0.35">
      <c r="A36782" s="1">
        <v>45072.542361111111</v>
      </c>
      <c r="B36782">
        <v>49.930999999999997</v>
      </c>
    </row>
    <row r="36783" spans="1:2" x14ac:dyDescent="0.35">
      <c r="A36783" s="1">
        <v>45072.543055555558</v>
      </c>
      <c r="B36783">
        <v>49.887</v>
      </c>
    </row>
    <row r="36784" spans="1:2" x14ac:dyDescent="0.35">
      <c r="A36784" s="1">
        <v>45072.543749999997</v>
      </c>
      <c r="B36784">
        <v>49.911000000000001</v>
      </c>
    </row>
    <row r="36785" spans="1:2" x14ac:dyDescent="0.35">
      <c r="A36785" s="1">
        <v>45072.544444444444</v>
      </c>
      <c r="B36785">
        <v>49.933</v>
      </c>
    </row>
    <row r="36786" spans="1:2" x14ac:dyDescent="0.35">
      <c r="A36786" s="1">
        <v>45072.545138888891</v>
      </c>
      <c r="B36786">
        <v>49.942999999999998</v>
      </c>
    </row>
    <row r="36787" spans="1:2" x14ac:dyDescent="0.35">
      <c r="A36787" s="1">
        <v>45072.54583333333</v>
      </c>
      <c r="B36787">
        <v>49.929000000000002</v>
      </c>
    </row>
    <row r="36788" spans="1:2" x14ac:dyDescent="0.35">
      <c r="A36788" s="1">
        <v>45072.546527777777</v>
      </c>
      <c r="B36788">
        <v>49.963000000000001</v>
      </c>
    </row>
    <row r="36789" spans="1:2" x14ac:dyDescent="0.35">
      <c r="A36789" s="1">
        <v>45072.547222222223</v>
      </c>
      <c r="B36789">
        <v>49.951999999999998</v>
      </c>
    </row>
    <row r="36790" spans="1:2" x14ac:dyDescent="0.35">
      <c r="A36790" s="1">
        <v>45072.54791666667</v>
      </c>
      <c r="B36790">
        <v>49.923000000000002</v>
      </c>
    </row>
    <row r="36791" spans="1:2" x14ac:dyDescent="0.35">
      <c r="A36791" s="1">
        <v>45072.548611111109</v>
      </c>
      <c r="B36791">
        <v>49.954000000000001</v>
      </c>
    </row>
    <row r="36792" spans="1:2" x14ac:dyDescent="0.35">
      <c r="A36792" s="1">
        <v>45072.549305555556</v>
      </c>
      <c r="B36792">
        <v>49.982999999999997</v>
      </c>
    </row>
    <row r="36793" spans="1:2" x14ac:dyDescent="0.35">
      <c r="A36793" s="1">
        <v>45072.55</v>
      </c>
      <c r="B36793">
        <v>50.012</v>
      </c>
    </row>
    <row r="36794" spans="1:2" x14ac:dyDescent="0.35">
      <c r="A36794" s="1">
        <v>45072.550694444442</v>
      </c>
      <c r="B36794">
        <v>49.999000000000002</v>
      </c>
    </row>
    <row r="36795" spans="1:2" x14ac:dyDescent="0.35">
      <c r="A36795" s="1">
        <v>45072.551388888889</v>
      </c>
      <c r="B36795">
        <v>50.04</v>
      </c>
    </row>
    <row r="36796" spans="1:2" x14ac:dyDescent="0.35">
      <c r="A36796" s="1">
        <v>45072.552083333336</v>
      </c>
      <c r="B36796">
        <v>50.052</v>
      </c>
    </row>
    <row r="36797" spans="1:2" x14ac:dyDescent="0.35">
      <c r="A36797" s="1">
        <v>45072.552777777775</v>
      </c>
      <c r="B36797">
        <v>50.033999999999999</v>
      </c>
    </row>
    <row r="36798" spans="1:2" x14ac:dyDescent="0.35">
      <c r="A36798" s="1">
        <v>45072.553472222222</v>
      </c>
      <c r="B36798">
        <v>50.036000000000001</v>
      </c>
    </row>
    <row r="36799" spans="1:2" x14ac:dyDescent="0.35">
      <c r="A36799" s="1">
        <v>45072.554166666669</v>
      </c>
      <c r="B36799">
        <v>49.97</v>
      </c>
    </row>
    <row r="36800" spans="1:2" x14ac:dyDescent="0.35">
      <c r="A36800" s="1">
        <v>45072.554861111108</v>
      </c>
      <c r="B36800">
        <v>49.972999999999999</v>
      </c>
    </row>
    <row r="36801" spans="1:2" x14ac:dyDescent="0.35">
      <c r="A36801" s="1">
        <v>45072.555555555555</v>
      </c>
      <c r="B36801">
        <v>49.969000000000001</v>
      </c>
    </row>
    <row r="36802" spans="1:2" x14ac:dyDescent="0.35">
      <c r="A36802" s="1">
        <v>45072.556250000001</v>
      </c>
      <c r="B36802">
        <v>49.972000000000001</v>
      </c>
    </row>
    <row r="36803" spans="1:2" x14ac:dyDescent="0.35">
      <c r="A36803" s="1">
        <v>45072.556944444441</v>
      </c>
      <c r="B36803">
        <v>49.957999999999998</v>
      </c>
    </row>
    <row r="36804" spans="1:2" x14ac:dyDescent="0.35">
      <c r="A36804" s="1">
        <v>45072.557638888888</v>
      </c>
      <c r="B36804">
        <v>49.953000000000003</v>
      </c>
    </row>
    <row r="36805" spans="1:2" x14ac:dyDescent="0.35">
      <c r="A36805" s="1">
        <v>45072.558333333334</v>
      </c>
      <c r="B36805">
        <v>49.945999999999998</v>
      </c>
    </row>
    <row r="36806" spans="1:2" x14ac:dyDescent="0.35">
      <c r="A36806" s="1">
        <v>45072.559027777781</v>
      </c>
      <c r="B36806">
        <v>49.942</v>
      </c>
    </row>
    <row r="36807" spans="1:2" x14ac:dyDescent="0.35">
      <c r="A36807" s="1">
        <v>45072.55972222222</v>
      </c>
      <c r="B36807">
        <v>49.908999999999999</v>
      </c>
    </row>
    <row r="36808" spans="1:2" x14ac:dyDescent="0.35">
      <c r="A36808" s="1">
        <v>45072.560416666667</v>
      </c>
      <c r="B36808">
        <v>49.901000000000003</v>
      </c>
    </row>
    <row r="36809" spans="1:2" x14ac:dyDescent="0.35">
      <c r="A36809" s="1">
        <v>45072.561111111114</v>
      </c>
      <c r="B36809">
        <v>49.883000000000003</v>
      </c>
    </row>
    <row r="36810" spans="1:2" x14ac:dyDescent="0.35">
      <c r="A36810" s="1">
        <v>45072.561805555553</v>
      </c>
      <c r="B36810">
        <v>49.92</v>
      </c>
    </row>
    <row r="36811" spans="1:2" x14ac:dyDescent="0.35">
      <c r="A36811" s="1">
        <v>45072.5625</v>
      </c>
      <c r="B36811">
        <v>49.908999999999999</v>
      </c>
    </row>
    <row r="36812" spans="1:2" x14ac:dyDescent="0.35">
      <c r="A36812" s="1">
        <v>45072.563194444447</v>
      </c>
      <c r="B36812">
        <v>49.960999999999999</v>
      </c>
    </row>
    <row r="36813" spans="1:2" x14ac:dyDescent="0.35">
      <c r="A36813" s="1">
        <v>45072.563888888886</v>
      </c>
      <c r="B36813">
        <v>49.96</v>
      </c>
    </row>
    <row r="36814" spans="1:2" x14ac:dyDescent="0.35">
      <c r="A36814" s="1">
        <v>45072.564583333333</v>
      </c>
      <c r="B36814">
        <v>50.006</v>
      </c>
    </row>
    <row r="36815" spans="1:2" x14ac:dyDescent="0.35">
      <c r="A36815" s="1">
        <v>45072.56527777778</v>
      </c>
      <c r="B36815">
        <v>49.970999999999997</v>
      </c>
    </row>
    <row r="36816" spans="1:2" x14ac:dyDescent="0.35">
      <c r="A36816" s="1">
        <v>45072.565972222219</v>
      </c>
      <c r="B36816">
        <v>49.951999999999998</v>
      </c>
    </row>
    <row r="36817" spans="1:2" x14ac:dyDescent="0.35">
      <c r="A36817" s="1">
        <v>45072.566666666666</v>
      </c>
      <c r="B36817">
        <v>49.944000000000003</v>
      </c>
    </row>
    <row r="36818" spans="1:2" x14ac:dyDescent="0.35">
      <c r="A36818" s="1">
        <v>45072.567361111112</v>
      </c>
      <c r="B36818">
        <v>49.981999999999999</v>
      </c>
    </row>
    <row r="36819" spans="1:2" x14ac:dyDescent="0.35">
      <c r="A36819" s="1">
        <v>45072.568055555559</v>
      </c>
      <c r="B36819">
        <v>49.985999999999997</v>
      </c>
    </row>
    <row r="36820" spans="1:2" x14ac:dyDescent="0.35">
      <c r="A36820" s="1">
        <v>45072.568749999999</v>
      </c>
      <c r="B36820">
        <v>49.957000000000001</v>
      </c>
    </row>
    <row r="36821" spans="1:2" x14ac:dyDescent="0.35">
      <c r="A36821" s="1">
        <v>45072.569444444445</v>
      </c>
      <c r="B36821">
        <v>49.942999999999998</v>
      </c>
    </row>
    <row r="36822" spans="1:2" x14ac:dyDescent="0.35">
      <c r="A36822" s="1">
        <v>45072.570138888892</v>
      </c>
      <c r="B36822">
        <v>49.982999999999997</v>
      </c>
    </row>
    <row r="36823" spans="1:2" x14ac:dyDescent="0.35">
      <c r="A36823" s="1">
        <v>45072.570833333331</v>
      </c>
      <c r="B36823">
        <v>49.991999999999997</v>
      </c>
    </row>
    <row r="36824" spans="1:2" x14ac:dyDescent="0.35">
      <c r="A36824" s="1">
        <v>45072.571527777778</v>
      </c>
      <c r="B36824">
        <v>49.988</v>
      </c>
    </row>
    <row r="36825" spans="1:2" x14ac:dyDescent="0.35">
      <c r="A36825" s="1">
        <v>45072.572222222225</v>
      </c>
      <c r="B36825">
        <v>49.945</v>
      </c>
    </row>
    <row r="36826" spans="1:2" x14ac:dyDescent="0.35">
      <c r="A36826" s="1">
        <v>45072.572916666664</v>
      </c>
      <c r="B36826">
        <v>49.968000000000004</v>
      </c>
    </row>
    <row r="36827" spans="1:2" x14ac:dyDescent="0.35">
      <c r="A36827" s="1">
        <v>45072.573611111111</v>
      </c>
      <c r="B36827">
        <v>49.942999999999998</v>
      </c>
    </row>
    <row r="36828" spans="1:2" x14ac:dyDescent="0.35">
      <c r="A36828" s="1">
        <v>45072.574305555558</v>
      </c>
      <c r="B36828">
        <v>49.933</v>
      </c>
    </row>
    <row r="36829" spans="1:2" x14ac:dyDescent="0.35">
      <c r="A36829" s="1">
        <v>45072.574999999997</v>
      </c>
      <c r="B36829">
        <v>49.926000000000002</v>
      </c>
    </row>
    <row r="36830" spans="1:2" x14ac:dyDescent="0.35">
      <c r="A36830" s="1">
        <v>45072.575694444444</v>
      </c>
      <c r="B36830">
        <v>49.911000000000001</v>
      </c>
    </row>
    <row r="36831" spans="1:2" x14ac:dyDescent="0.35">
      <c r="A36831" s="1">
        <v>45072.576388888891</v>
      </c>
      <c r="B36831">
        <v>49.917999999999999</v>
      </c>
    </row>
    <row r="36832" spans="1:2" x14ac:dyDescent="0.35">
      <c r="A36832" s="1">
        <v>45072.57708333333</v>
      </c>
      <c r="B36832">
        <v>49.933</v>
      </c>
    </row>
    <row r="36833" spans="1:2" x14ac:dyDescent="0.35">
      <c r="A36833" s="1">
        <v>45072.577777777777</v>
      </c>
      <c r="B36833">
        <v>49.902000000000001</v>
      </c>
    </row>
    <row r="36834" spans="1:2" x14ac:dyDescent="0.35">
      <c r="A36834" s="1">
        <v>45072.578472222223</v>
      </c>
      <c r="B36834">
        <v>49.906999999999996</v>
      </c>
    </row>
    <row r="36835" spans="1:2" x14ac:dyDescent="0.35">
      <c r="A36835" s="1">
        <v>45072.57916666667</v>
      </c>
      <c r="B36835">
        <v>49.918999999999997</v>
      </c>
    </row>
    <row r="36836" spans="1:2" x14ac:dyDescent="0.35">
      <c r="A36836" s="1">
        <v>45072.579861111109</v>
      </c>
      <c r="B36836">
        <v>49.965000000000003</v>
      </c>
    </row>
    <row r="36837" spans="1:2" x14ac:dyDescent="0.35">
      <c r="A36837" s="1">
        <v>45072.580555555556</v>
      </c>
      <c r="B36837">
        <v>50.012999999999998</v>
      </c>
    </row>
    <row r="36838" spans="1:2" x14ac:dyDescent="0.35">
      <c r="A36838" s="1">
        <v>45072.581250000003</v>
      </c>
      <c r="B36838">
        <v>49.993000000000002</v>
      </c>
    </row>
    <row r="36839" spans="1:2" x14ac:dyDescent="0.35">
      <c r="A36839" s="1">
        <v>45072.581944444442</v>
      </c>
      <c r="B36839">
        <v>49.957999999999998</v>
      </c>
    </row>
    <row r="36840" spans="1:2" x14ac:dyDescent="0.35">
      <c r="A36840" s="1">
        <v>45072.582638888889</v>
      </c>
      <c r="B36840">
        <v>49.972999999999999</v>
      </c>
    </row>
    <row r="36841" spans="1:2" x14ac:dyDescent="0.35">
      <c r="A36841" s="1">
        <v>45072.583333333336</v>
      </c>
      <c r="B36841">
        <v>49.898000000000003</v>
      </c>
    </row>
    <row r="36842" spans="1:2" x14ac:dyDescent="0.35">
      <c r="A36842" s="1">
        <v>45072.584027777775</v>
      </c>
      <c r="B36842">
        <v>49.872999999999998</v>
      </c>
    </row>
    <row r="36843" spans="1:2" x14ac:dyDescent="0.35">
      <c r="A36843" s="1">
        <v>45072.584722222222</v>
      </c>
      <c r="B36843">
        <v>49.844000000000001</v>
      </c>
    </row>
    <row r="36844" spans="1:2" x14ac:dyDescent="0.35">
      <c r="A36844" s="1">
        <v>45072.585416666669</v>
      </c>
      <c r="B36844">
        <v>49.881999999999998</v>
      </c>
    </row>
    <row r="36845" spans="1:2" x14ac:dyDescent="0.35">
      <c r="A36845" s="1">
        <v>45072.586111111108</v>
      </c>
      <c r="B36845">
        <v>49.915999999999997</v>
      </c>
    </row>
    <row r="36846" spans="1:2" x14ac:dyDescent="0.35">
      <c r="A36846" s="1">
        <v>45072.586805555555</v>
      </c>
      <c r="B36846">
        <v>49.94</v>
      </c>
    </row>
    <row r="36847" spans="1:2" x14ac:dyDescent="0.35">
      <c r="A36847" s="1">
        <v>45072.587500000001</v>
      </c>
      <c r="B36847">
        <v>49.996000000000002</v>
      </c>
    </row>
    <row r="36848" spans="1:2" x14ac:dyDescent="0.35">
      <c r="A36848" s="1">
        <v>45072.588194444441</v>
      </c>
      <c r="B36848">
        <v>50.054000000000002</v>
      </c>
    </row>
    <row r="36849" spans="1:2" x14ac:dyDescent="0.35">
      <c r="A36849" s="1">
        <v>45072.588888888888</v>
      </c>
      <c r="B36849">
        <v>50.088000000000001</v>
      </c>
    </row>
    <row r="36850" spans="1:2" x14ac:dyDescent="0.35">
      <c r="A36850" s="1">
        <v>45072.589583333334</v>
      </c>
      <c r="B36850">
        <v>50.078000000000003</v>
      </c>
    </row>
    <row r="36851" spans="1:2" x14ac:dyDescent="0.35">
      <c r="A36851" s="1">
        <v>45072.590277777781</v>
      </c>
      <c r="B36851">
        <v>50.048999999999999</v>
      </c>
    </row>
    <row r="36852" spans="1:2" x14ac:dyDescent="0.35">
      <c r="A36852" s="1">
        <v>45072.59097222222</v>
      </c>
      <c r="B36852">
        <v>50.037999999999997</v>
      </c>
    </row>
    <row r="36853" spans="1:2" x14ac:dyDescent="0.35">
      <c r="A36853" s="1">
        <v>45072.591666666667</v>
      </c>
      <c r="B36853">
        <v>50.061</v>
      </c>
    </row>
    <row r="36854" spans="1:2" x14ac:dyDescent="0.35">
      <c r="A36854" s="1">
        <v>45072.592361111114</v>
      </c>
      <c r="B36854">
        <v>50.006</v>
      </c>
    </row>
    <row r="36855" spans="1:2" x14ac:dyDescent="0.35">
      <c r="A36855" s="1">
        <v>45072.593055555553</v>
      </c>
      <c r="B36855">
        <v>50.006</v>
      </c>
    </row>
    <row r="36856" spans="1:2" x14ac:dyDescent="0.35">
      <c r="A36856" s="1">
        <v>45072.59375</v>
      </c>
      <c r="B36856">
        <v>49.945999999999998</v>
      </c>
    </row>
    <row r="36857" spans="1:2" x14ac:dyDescent="0.35">
      <c r="A36857" s="1">
        <v>45072.594444444447</v>
      </c>
      <c r="B36857">
        <v>49.966999999999999</v>
      </c>
    </row>
    <row r="36858" spans="1:2" x14ac:dyDescent="0.35">
      <c r="A36858" s="1">
        <v>45072.595138888886</v>
      </c>
      <c r="B36858">
        <v>49.945999999999998</v>
      </c>
    </row>
    <row r="36859" spans="1:2" x14ac:dyDescent="0.35">
      <c r="A36859" s="1">
        <v>45072.595833333333</v>
      </c>
      <c r="B36859">
        <v>49.905000000000001</v>
      </c>
    </row>
    <row r="36860" spans="1:2" x14ac:dyDescent="0.35">
      <c r="A36860" s="1">
        <v>45072.59652777778</v>
      </c>
      <c r="B36860">
        <v>49.932000000000002</v>
      </c>
    </row>
    <row r="36861" spans="1:2" x14ac:dyDescent="0.35">
      <c r="A36861" s="1">
        <v>45072.597222222219</v>
      </c>
      <c r="B36861">
        <v>49.963000000000001</v>
      </c>
    </row>
    <row r="36862" spans="1:2" x14ac:dyDescent="0.35">
      <c r="A36862" s="1">
        <v>45072.597916666666</v>
      </c>
      <c r="B36862">
        <v>49.951000000000001</v>
      </c>
    </row>
    <row r="36863" spans="1:2" x14ac:dyDescent="0.35">
      <c r="A36863" s="1">
        <v>45072.598611111112</v>
      </c>
      <c r="B36863">
        <v>49.966000000000001</v>
      </c>
    </row>
    <row r="36864" spans="1:2" x14ac:dyDescent="0.35">
      <c r="A36864" s="1">
        <v>45072.599305555559</v>
      </c>
      <c r="B36864">
        <v>50.023000000000003</v>
      </c>
    </row>
    <row r="36865" spans="1:2" x14ac:dyDescent="0.35">
      <c r="A36865" s="1">
        <v>45072.6</v>
      </c>
      <c r="B36865">
        <v>50.037999999999997</v>
      </c>
    </row>
    <row r="36866" spans="1:2" x14ac:dyDescent="0.35">
      <c r="A36866" s="1">
        <v>45072.600694444445</v>
      </c>
      <c r="B36866">
        <v>50.043999999999997</v>
      </c>
    </row>
    <row r="36867" spans="1:2" x14ac:dyDescent="0.35">
      <c r="A36867" s="1">
        <v>45072.601388888892</v>
      </c>
      <c r="B36867">
        <v>50.052</v>
      </c>
    </row>
    <row r="36868" spans="1:2" x14ac:dyDescent="0.35">
      <c r="A36868" s="1">
        <v>45072.602083333331</v>
      </c>
      <c r="B36868">
        <v>50.091000000000001</v>
      </c>
    </row>
    <row r="36869" spans="1:2" x14ac:dyDescent="0.35">
      <c r="A36869" s="1">
        <v>45072.602777777778</v>
      </c>
      <c r="B36869">
        <v>50.093000000000004</v>
      </c>
    </row>
    <row r="36870" spans="1:2" x14ac:dyDescent="0.35">
      <c r="A36870" s="1">
        <v>45072.603472222225</v>
      </c>
      <c r="B36870">
        <v>50.082000000000001</v>
      </c>
    </row>
    <row r="36871" spans="1:2" x14ac:dyDescent="0.35">
      <c r="A36871" s="1">
        <v>45072.604166666664</v>
      </c>
      <c r="B36871">
        <v>50.04</v>
      </c>
    </row>
    <row r="36872" spans="1:2" x14ac:dyDescent="0.35">
      <c r="A36872" s="1">
        <v>45072.604861111111</v>
      </c>
      <c r="B36872">
        <v>50.063000000000002</v>
      </c>
    </row>
    <row r="36873" spans="1:2" x14ac:dyDescent="0.35">
      <c r="A36873" s="1">
        <v>45072.605555555558</v>
      </c>
      <c r="B36873">
        <v>49.997</v>
      </c>
    </row>
    <row r="36874" spans="1:2" x14ac:dyDescent="0.35">
      <c r="A36874" s="1">
        <v>45072.606249999997</v>
      </c>
      <c r="B36874">
        <v>49.984999999999999</v>
      </c>
    </row>
    <row r="36875" spans="1:2" x14ac:dyDescent="0.35">
      <c r="A36875" s="1">
        <v>45072.606944444444</v>
      </c>
      <c r="B36875">
        <v>50.011000000000003</v>
      </c>
    </row>
    <row r="36876" spans="1:2" x14ac:dyDescent="0.35">
      <c r="A36876" s="1">
        <v>45072.607638888891</v>
      </c>
      <c r="B36876">
        <v>49.975999999999999</v>
      </c>
    </row>
    <row r="36877" spans="1:2" x14ac:dyDescent="0.35">
      <c r="A36877" s="1">
        <v>45072.60833333333</v>
      </c>
      <c r="B36877">
        <v>49.987000000000002</v>
      </c>
    </row>
    <row r="36878" spans="1:2" x14ac:dyDescent="0.35">
      <c r="A36878" s="1">
        <v>45072.609027777777</v>
      </c>
      <c r="B36878">
        <v>50.05</v>
      </c>
    </row>
    <row r="36879" spans="1:2" x14ac:dyDescent="0.35">
      <c r="A36879" s="1">
        <v>45072.609722222223</v>
      </c>
      <c r="B36879">
        <v>50.066000000000003</v>
      </c>
    </row>
    <row r="36880" spans="1:2" x14ac:dyDescent="0.35">
      <c r="A36880" s="1">
        <v>45072.61041666667</v>
      </c>
      <c r="B36880">
        <v>50.058999999999997</v>
      </c>
    </row>
    <row r="36881" spans="1:2" x14ac:dyDescent="0.35">
      <c r="A36881" s="1">
        <v>45072.611111111109</v>
      </c>
      <c r="B36881">
        <v>50.076000000000001</v>
      </c>
    </row>
    <row r="36882" spans="1:2" x14ac:dyDescent="0.35">
      <c r="A36882" s="1">
        <v>45072.611805555556</v>
      </c>
      <c r="B36882">
        <v>50.073</v>
      </c>
    </row>
    <row r="36883" spans="1:2" x14ac:dyDescent="0.35">
      <c r="A36883" s="1">
        <v>45072.612500000003</v>
      </c>
      <c r="B36883">
        <v>50.079000000000001</v>
      </c>
    </row>
    <row r="36884" spans="1:2" x14ac:dyDescent="0.35">
      <c r="A36884" s="1">
        <v>45072.613194444442</v>
      </c>
      <c r="B36884">
        <v>50.08</v>
      </c>
    </row>
    <row r="36885" spans="1:2" x14ac:dyDescent="0.35">
      <c r="A36885" s="1">
        <v>45072.613888888889</v>
      </c>
      <c r="B36885">
        <v>50.084000000000003</v>
      </c>
    </row>
    <row r="36886" spans="1:2" x14ac:dyDescent="0.35">
      <c r="A36886" s="1">
        <v>45072.614583333336</v>
      </c>
      <c r="B36886">
        <v>50.076999999999998</v>
      </c>
    </row>
    <row r="36887" spans="1:2" x14ac:dyDescent="0.35">
      <c r="A36887" s="1">
        <v>45072.615277777775</v>
      </c>
      <c r="B36887">
        <v>50.09</v>
      </c>
    </row>
    <row r="36888" spans="1:2" x14ac:dyDescent="0.35">
      <c r="A36888" s="1">
        <v>45072.615972222222</v>
      </c>
      <c r="B36888">
        <v>50.113</v>
      </c>
    </row>
    <row r="36889" spans="1:2" x14ac:dyDescent="0.35">
      <c r="A36889" s="1">
        <v>45072.616666666669</v>
      </c>
      <c r="B36889">
        <v>50.1</v>
      </c>
    </row>
    <row r="36890" spans="1:2" x14ac:dyDescent="0.35">
      <c r="A36890" s="1">
        <v>45072.617361111108</v>
      </c>
      <c r="B36890">
        <v>50.082000000000001</v>
      </c>
    </row>
    <row r="36891" spans="1:2" x14ac:dyDescent="0.35">
      <c r="A36891" s="1">
        <v>45072.618055555555</v>
      </c>
      <c r="B36891">
        <v>50.093000000000004</v>
      </c>
    </row>
    <row r="36892" spans="1:2" x14ac:dyDescent="0.35">
      <c r="A36892" s="1">
        <v>45072.618750000001</v>
      </c>
      <c r="B36892">
        <v>50.08</v>
      </c>
    </row>
    <row r="36893" spans="1:2" x14ac:dyDescent="0.35">
      <c r="A36893" s="1">
        <v>45072.619444444441</v>
      </c>
      <c r="B36893">
        <v>50.036000000000001</v>
      </c>
    </row>
    <row r="36894" spans="1:2" x14ac:dyDescent="0.35">
      <c r="A36894" s="1">
        <v>45072.620138888888</v>
      </c>
      <c r="B36894">
        <v>50.033000000000001</v>
      </c>
    </row>
    <row r="36895" spans="1:2" x14ac:dyDescent="0.35">
      <c r="A36895" s="1">
        <v>45072.620833333334</v>
      </c>
      <c r="B36895">
        <v>50.106000000000002</v>
      </c>
    </row>
    <row r="36896" spans="1:2" x14ac:dyDescent="0.35">
      <c r="A36896" s="1">
        <v>45072.621527777781</v>
      </c>
      <c r="B36896">
        <v>50.116999999999997</v>
      </c>
    </row>
    <row r="36897" spans="1:2" x14ac:dyDescent="0.35">
      <c r="A36897" s="1">
        <v>45072.62222222222</v>
      </c>
      <c r="B36897">
        <v>50.078000000000003</v>
      </c>
    </row>
    <row r="36898" spans="1:2" x14ac:dyDescent="0.35">
      <c r="A36898" s="1">
        <v>45072.622916666667</v>
      </c>
      <c r="B36898">
        <v>50.076000000000001</v>
      </c>
    </row>
    <row r="36899" spans="1:2" x14ac:dyDescent="0.35">
      <c r="A36899" s="1">
        <v>45072.623611111114</v>
      </c>
      <c r="B36899">
        <v>49.99</v>
      </c>
    </row>
    <row r="36900" spans="1:2" x14ac:dyDescent="0.35">
      <c r="A36900" s="1">
        <v>45072.624305555553</v>
      </c>
      <c r="B36900">
        <v>49.945999999999998</v>
      </c>
    </row>
    <row r="36901" spans="1:2" x14ac:dyDescent="0.35">
      <c r="A36901" s="1">
        <v>45072.625</v>
      </c>
      <c r="B36901">
        <v>50.037999999999997</v>
      </c>
    </row>
    <row r="36902" spans="1:2" x14ac:dyDescent="0.35">
      <c r="A36902" s="1">
        <v>45072.625694444447</v>
      </c>
      <c r="B36902">
        <v>50.043999999999997</v>
      </c>
    </row>
    <row r="36903" spans="1:2" x14ac:dyDescent="0.35">
      <c r="A36903" s="1">
        <v>45072.626388888886</v>
      </c>
      <c r="B36903">
        <v>50.021000000000001</v>
      </c>
    </row>
    <row r="36904" spans="1:2" x14ac:dyDescent="0.35">
      <c r="A36904" s="1">
        <v>45072.627083333333</v>
      </c>
      <c r="B36904">
        <v>49.984000000000002</v>
      </c>
    </row>
    <row r="36905" spans="1:2" x14ac:dyDescent="0.35">
      <c r="A36905" s="1">
        <v>45072.62777777778</v>
      </c>
      <c r="B36905">
        <v>50.048999999999999</v>
      </c>
    </row>
    <row r="36906" spans="1:2" x14ac:dyDescent="0.35">
      <c r="A36906" s="1">
        <v>45072.628472222219</v>
      </c>
      <c r="B36906">
        <v>50.07</v>
      </c>
    </row>
    <row r="36907" spans="1:2" x14ac:dyDescent="0.35">
      <c r="A36907" s="1">
        <v>45072.629166666666</v>
      </c>
      <c r="B36907">
        <v>50.095999999999997</v>
      </c>
    </row>
    <row r="36908" spans="1:2" x14ac:dyDescent="0.35">
      <c r="A36908" s="1">
        <v>45072.629861111112</v>
      </c>
      <c r="B36908">
        <v>50.103999999999999</v>
      </c>
    </row>
    <row r="36909" spans="1:2" x14ac:dyDescent="0.35">
      <c r="A36909" s="1">
        <v>45072.630555555559</v>
      </c>
      <c r="B36909">
        <v>50.094000000000001</v>
      </c>
    </row>
    <row r="36910" spans="1:2" x14ac:dyDescent="0.35">
      <c r="A36910" s="1">
        <v>45072.631249999999</v>
      </c>
      <c r="B36910">
        <v>50.091000000000001</v>
      </c>
    </row>
    <row r="36911" spans="1:2" x14ac:dyDescent="0.35">
      <c r="A36911" s="1">
        <v>45072.631944444445</v>
      </c>
      <c r="B36911">
        <v>50.122</v>
      </c>
    </row>
    <row r="36912" spans="1:2" x14ac:dyDescent="0.35">
      <c r="A36912" s="1">
        <v>45072.632638888892</v>
      </c>
      <c r="B36912">
        <v>50.12</v>
      </c>
    </row>
    <row r="36913" spans="1:2" x14ac:dyDescent="0.35">
      <c r="A36913" s="1">
        <v>45072.633333333331</v>
      </c>
      <c r="B36913">
        <v>50.084000000000003</v>
      </c>
    </row>
    <row r="36914" spans="1:2" x14ac:dyDescent="0.35">
      <c r="A36914" s="1">
        <v>45072.634027777778</v>
      </c>
      <c r="B36914">
        <v>50.067</v>
      </c>
    </row>
    <row r="36915" spans="1:2" x14ac:dyDescent="0.35">
      <c r="A36915" s="1">
        <v>45072.634722222225</v>
      </c>
      <c r="B36915">
        <v>50.036999999999999</v>
      </c>
    </row>
    <row r="36916" spans="1:2" x14ac:dyDescent="0.35">
      <c r="A36916" s="1">
        <v>45072.635416666664</v>
      </c>
      <c r="B36916">
        <v>50.03</v>
      </c>
    </row>
    <row r="36917" spans="1:2" x14ac:dyDescent="0.35">
      <c r="A36917" s="1">
        <v>45072.636111111111</v>
      </c>
      <c r="B36917">
        <v>50.04</v>
      </c>
    </row>
    <row r="36918" spans="1:2" x14ac:dyDescent="0.35">
      <c r="A36918" s="1">
        <v>45072.636805555558</v>
      </c>
      <c r="B36918">
        <v>50.027999999999999</v>
      </c>
    </row>
    <row r="36919" spans="1:2" x14ac:dyDescent="0.35">
      <c r="A36919" s="1">
        <v>45072.637499999997</v>
      </c>
      <c r="B36919">
        <v>49.981999999999999</v>
      </c>
    </row>
    <row r="36920" spans="1:2" x14ac:dyDescent="0.35">
      <c r="A36920" s="1">
        <v>45072.638194444444</v>
      </c>
      <c r="B36920">
        <v>50.012999999999998</v>
      </c>
    </row>
    <row r="36921" spans="1:2" x14ac:dyDescent="0.35">
      <c r="A36921" s="1">
        <v>45072.638888888891</v>
      </c>
      <c r="B36921">
        <v>49.994</v>
      </c>
    </row>
    <row r="36922" spans="1:2" x14ac:dyDescent="0.35">
      <c r="A36922" s="1">
        <v>45072.63958333333</v>
      </c>
      <c r="B36922">
        <v>49.987000000000002</v>
      </c>
    </row>
    <row r="36923" spans="1:2" x14ac:dyDescent="0.35">
      <c r="A36923" s="1">
        <v>45072.640277777777</v>
      </c>
      <c r="B36923">
        <v>49.957999999999998</v>
      </c>
    </row>
    <row r="36924" spans="1:2" x14ac:dyDescent="0.35">
      <c r="A36924" s="1">
        <v>45072.640972222223</v>
      </c>
      <c r="B36924">
        <v>49.99</v>
      </c>
    </row>
    <row r="36925" spans="1:2" x14ac:dyDescent="0.35">
      <c r="A36925" s="1">
        <v>45072.64166666667</v>
      </c>
      <c r="B36925">
        <v>50.01</v>
      </c>
    </row>
    <row r="36926" spans="1:2" x14ac:dyDescent="0.35">
      <c r="A36926" s="1">
        <v>45072.642361111109</v>
      </c>
      <c r="B36926">
        <v>50.015999999999998</v>
      </c>
    </row>
    <row r="36927" spans="1:2" x14ac:dyDescent="0.35">
      <c r="A36927" s="1">
        <v>45072.643055555556</v>
      </c>
      <c r="B36927">
        <v>49.997</v>
      </c>
    </row>
    <row r="36928" spans="1:2" x14ac:dyDescent="0.35">
      <c r="A36928" s="1">
        <v>45072.643750000003</v>
      </c>
      <c r="B36928">
        <v>50.034999999999997</v>
      </c>
    </row>
    <row r="36929" spans="1:2" x14ac:dyDescent="0.35">
      <c r="A36929" s="1">
        <v>45072.644444444442</v>
      </c>
      <c r="B36929">
        <v>50.079000000000001</v>
      </c>
    </row>
    <row r="36930" spans="1:2" x14ac:dyDescent="0.35">
      <c r="A36930" s="1">
        <v>45072.645138888889</v>
      </c>
      <c r="B36930">
        <v>50.06</v>
      </c>
    </row>
    <row r="36931" spans="1:2" x14ac:dyDescent="0.35">
      <c r="A36931" s="1">
        <v>45072.645833333336</v>
      </c>
      <c r="B36931">
        <v>50.073</v>
      </c>
    </row>
    <row r="36932" spans="1:2" x14ac:dyDescent="0.35">
      <c r="A36932" s="1">
        <v>45072.646527777775</v>
      </c>
      <c r="B36932">
        <v>50.048999999999999</v>
      </c>
    </row>
    <row r="36933" spans="1:2" x14ac:dyDescent="0.35">
      <c r="A36933" s="1">
        <v>45072.647222222222</v>
      </c>
      <c r="B36933">
        <v>50.070999999999998</v>
      </c>
    </row>
    <row r="36934" spans="1:2" x14ac:dyDescent="0.35">
      <c r="A36934" s="1">
        <v>45072.647916666669</v>
      </c>
      <c r="B36934">
        <v>50.064999999999998</v>
      </c>
    </row>
    <row r="36935" spans="1:2" x14ac:dyDescent="0.35">
      <c r="A36935" s="1">
        <v>45072.648611111108</v>
      </c>
      <c r="B36935">
        <v>50.05</v>
      </c>
    </row>
    <row r="36936" spans="1:2" x14ac:dyDescent="0.35">
      <c r="A36936" s="1">
        <v>45072.649305555555</v>
      </c>
      <c r="B36936">
        <v>50.018999999999998</v>
      </c>
    </row>
    <row r="36937" spans="1:2" x14ac:dyDescent="0.35">
      <c r="A36937" s="1">
        <v>45072.65</v>
      </c>
      <c r="B36937">
        <v>50.005000000000003</v>
      </c>
    </row>
    <row r="36938" spans="1:2" x14ac:dyDescent="0.35">
      <c r="A36938" s="1">
        <v>45072.650694444441</v>
      </c>
      <c r="B36938">
        <v>50.006999999999998</v>
      </c>
    </row>
    <row r="36939" spans="1:2" x14ac:dyDescent="0.35">
      <c r="A36939" s="1">
        <v>45072.651388888888</v>
      </c>
      <c r="B36939">
        <v>49.945</v>
      </c>
    </row>
    <row r="36940" spans="1:2" x14ac:dyDescent="0.35">
      <c r="A36940" s="1">
        <v>45072.652083333334</v>
      </c>
      <c r="B36940">
        <v>49.908000000000001</v>
      </c>
    </row>
    <row r="36941" spans="1:2" x14ac:dyDescent="0.35">
      <c r="A36941" s="1">
        <v>45072.652777777781</v>
      </c>
      <c r="B36941">
        <v>49.884</v>
      </c>
    </row>
    <row r="36942" spans="1:2" x14ac:dyDescent="0.35">
      <c r="A36942" s="1">
        <v>45072.65347222222</v>
      </c>
      <c r="B36942">
        <v>49.854999999999997</v>
      </c>
    </row>
    <row r="36943" spans="1:2" x14ac:dyDescent="0.35">
      <c r="A36943" s="1">
        <v>45072.654166666667</v>
      </c>
      <c r="B36943">
        <v>49.875999999999998</v>
      </c>
    </row>
    <row r="36944" spans="1:2" x14ac:dyDescent="0.35">
      <c r="A36944" s="1">
        <v>45072.654861111114</v>
      </c>
      <c r="B36944">
        <v>49.898000000000003</v>
      </c>
    </row>
    <row r="36945" spans="1:2" x14ac:dyDescent="0.35">
      <c r="A36945" s="1">
        <v>45072.655555555553</v>
      </c>
      <c r="B36945">
        <v>49.872999999999998</v>
      </c>
    </row>
    <row r="36946" spans="1:2" x14ac:dyDescent="0.35">
      <c r="A36946" s="1">
        <v>45072.65625</v>
      </c>
      <c r="B36946">
        <v>49.911999999999999</v>
      </c>
    </row>
    <row r="36947" spans="1:2" x14ac:dyDescent="0.35">
      <c r="A36947" s="1">
        <v>45072.656944444447</v>
      </c>
      <c r="B36947">
        <v>49.912999999999997</v>
      </c>
    </row>
    <row r="36948" spans="1:2" x14ac:dyDescent="0.35">
      <c r="A36948" s="1">
        <v>45072.657638888886</v>
      </c>
      <c r="B36948">
        <v>49.912999999999997</v>
      </c>
    </row>
    <row r="36949" spans="1:2" x14ac:dyDescent="0.35">
      <c r="A36949" s="1">
        <v>45072.658333333333</v>
      </c>
      <c r="B36949">
        <v>49.926000000000002</v>
      </c>
    </row>
    <row r="36950" spans="1:2" x14ac:dyDescent="0.35">
      <c r="A36950" s="1">
        <v>45072.65902777778</v>
      </c>
      <c r="B36950">
        <v>49.991</v>
      </c>
    </row>
    <row r="36951" spans="1:2" x14ac:dyDescent="0.35">
      <c r="A36951" s="1">
        <v>45072.659722222219</v>
      </c>
      <c r="B36951">
        <v>49.997999999999998</v>
      </c>
    </row>
    <row r="36952" spans="1:2" x14ac:dyDescent="0.35">
      <c r="A36952" s="1">
        <v>45072.660416666666</v>
      </c>
      <c r="B36952">
        <v>49.996000000000002</v>
      </c>
    </row>
    <row r="36953" spans="1:2" x14ac:dyDescent="0.35">
      <c r="A36953" s="1">
        <v>45072.661111111112</v>
      </c>
      <c r="B36953">
        <v>50.085999999999999</v>
      </c>
    </row>
    <row r="36954" spans="1:2" x14ac:dyDescent="0.35">
      <c r="A36954" s="1">
        <v>45072.661805555559</v>
      </c>
      <c r="B36954">
        <v>50.036000000000001</v>
      </c>
    </row>
    <row r="36955" spans="1:2" x14ac:dyDescent="0.35">
      <c r="A36955" s="1">
        <v>45072.662499999999</v>
      </c>
      <c r="B36955">
        <v>50.033000000000001</v>
      </c>
    </row>
    <row r="36956" spans="1:2" x14ac:dyDescent="0.35">
      <c r="A36956" s="1">
        <v>45072.663194444445</v>
      </c>
      <c r="B36956">
        <v>50.084000000000003</v>
      </c>
    </row>
    <row r="36957" spans="1:2" x14ac:dyDescent="0.35">
      <c r="A36957" s="1">
        <v>45072.663888888892</v>
      </c>
      <c r="B36957">
        <v>50.106000000000002</v>
      </c>
    </row>
    <row r="36958" spans="1:2" x14ac:dyDescent="0.35">
      <c r="A36958" s="1">
        <v>45072.664583333331</v>
      </c>
      <c r="B36958">
        <v>50.11</v>
      </c>
    </row>
    <row r="36959" spans="1:2" x14ac:dyDescent="0.35">
      <c r="A36959" s="1">
        <v>45072.665277777778</v>
      </c>
      <c r="B36959">
        <v>50.091000000000001</v>
      </c>
    </row>
    <row r="36960" spans="1:2" x14ac:dyDescent="0.35">
      <c r="A36960" s="1">
        <v>45072.665972222225</v>
      </c>
      <c r="B36960">
        <v>50.021999999999998</v>
      </c>
    </row>
    <row r="36961" spans="1:2" x14ac:dyDescent="0.35">
      <c r="A36961" s="1">
        <v>45072.666666666664</v>
      </c>
      <c r="B36961">
        <v>50.02</v>
      </c>
    </row>
    <row r="36962" spans="1:2" x14ac:dyDescent="0.35">
      <c r="A36962" s="1">
        <v>45072.667361111111</v>
      </c>
      <c r="B36962">
        <v>50.03</v>
      </c>
    </row>
    <row r="36963" spans="1:2" x14ac:dyDescent="0.35">
      <c r="A36963" s="1">
        <v>45072.668055555558</v>
      </c>
      <c r="B36963">
        <v>49.99</v>
      </c>
    </row>
    <row r="36964" spans="1:2" x14ac:dyDescent="0.35">
      <c r="A36964" s="1">
        <v>45072.668749999997</v>
      </c>
      <c r="B36964">
        <v>50.078000000000003</v>
      </c>
    </row>
    <row r="36965" spans="1:2" x14ac:dyDescent="0.35">
      <c r="A36965" s="1">
        <v>45072.669444444444</v>
      </c>
      <c r="B36965">
        <v>50.082999999999998</v>
      </c>
    </row>
    <row r="36966" spans="1:2" x14ac:dyDescent="0.35">
      <c r="A36966" s="1">
        <v>45072.670138888891</v>
      </c>
      <c r="B36966">
        <v>50.104999999999997</v>
      </c>
    </row>
    <row r="36967" spans="1:2" x14ac:dyDescent="0.35">
      <c r="A36967" s="1">
        <v>45072.67083333333</v>
      </c>
      <c r="B36967">
        <v>50.081000000000003</v>
      </c>
    </row>
    <row r="36968" spans="1:2" x14ac:dyDescent="0.35">
      <c r="A36968" s="1">
        <v>45072.671527777777</v>
      </c>
      <c r="B36968">
        <v>50.064999999999998</v>
      </c>
    </row>
    <row r="36969" spans="1:2" x14ac:dyDescent="0.35">
      <c r="A36969" s="1">
        <v>45072.672222222223</v>
      </c>
      <c r="B36969">
        <v>50.021000000000001</v>
      </c>
    </row>
    <row r="36970" spans="1:2" x14ac:dyDescent="0.35">
      <c r="A36970" s="1">
        <v>45072.67291666667</v>
      </c>
      <c r="B36970">
        <v>49.97</v>
      </c>
    </row>
    <row r="36971" spans="1:2" x14ac:dyDescent="0.35">
      <c r="A36971" s="1">
        <v>45072.673611111109</v>
      </c>
      <c r="B36971">
        <v>49.923999999999999</v>
      </c>
    </row>
    <row r="36972" spans="1:2" x14ac:dyDescent="0.35">
      <c r="A36972" s="1">
        <v>45072.674305555556</v>
      </c>
      <c r="B36972">
        <v>49.914999999999999</v>
      </c>
    </row>
    <row r="36973" spans="1:2" x14ac:dyDescent="0.35">
      <c r="A36973" s="1">
        <v>45072.675000000003</v>
      </c>
      <c r="B36973">
        <v>49.896000000000001</v>
      </c>
    </row>
    <row r="36974" spans="1:2" x14ac:dyDescent="0.35">
      <c r="A36974" s="1">
        <v>45072.675694444442</v>
      </c>
      <c r="B36974">
        <v>49.89</v>
      </c>
    </row>
    <row r="36975" spans="1:2" x14ac:dyDescent="0.35">
      <c r="A36975" s="1">
        <v>45072.676388888889</v>
      </c>
      <c r="B36975">
        <v>49.908999999999999</v>
      </c>
    </row>
    <row r="36976" spans="1:2" x14ac:dyDescent="0.35">
      <c r="A36976" s="1">
        <v>45072.677083333336</v>
      </c>
      <c r="B36976">
        <v>49.883000000000003</v>
      </c>
    </row>
    <row r="36977" spans="1:2" x14ac:dyDescent="0.35">
      <c r="A36977" s="1">
        <v>45072.677777777775</v>
      </c>
      <c r="B36977">
        <v>49.850999999999999</v>
      </c>
    </row>
    <row r="36978" spans="1:2" x14ac:dyDescent="0.35">
      <c r="A36978" s="1">
        <v>45072.678472222222</v>
      </c>
      <c r="B36978">
        <v>49.856999999999999</v>
      </c>
    </row>
    <row r="36979" spans="1:2" x14ac:dyDescent="0.35">
      <c r="A36979" s="1">
        <v>45072.679166666669</v>
      </c>
      <c r="B36979">
        <v>49.945999999999998</v>
      </c>
    </row>
    <row r="36980" spans="1:2" x14ac:dyDescent="0.35">
      <c r="A36980" s="1">
        <v>45072.679861111108</v>
      </c>
      <c r="B36980">
        <v>49.988</v>
      </c>
    </row>
    <row r="36981" spans="1:2" x14ac:dyDescent="0.35">
      <c r="A36981" s="1">
        <v>45072.680555555555</v>
      </c>
      <c r="B36981">
        <v>50.064</v>
      </c>
    </row>
    <row r="36982" spans="1:2" x14ac:dyDescent="0.35">
      <c r="A36982" s="1">
        <v>45072.681250000001</v>
      </c>
      <c r="B36982">
        <v>50.091000000000001</v>
      </c>
    </row>
    <row r="36983" spans="1:2" x14ac:dyDescent="0.35">
      <c r="A36983" s="1">
        <v>45072.681944444441</v>
      </c>
      <c r="B36983">
        <v>50.122</v>
      </c>
    </row>
    <row r="36984" spans="1:2" x14ac:dyDescent="0.35">
      <c r="A36984" s="1">
        <v>45072.682638888888</v>
      </c>
      <c r="B36984">
        <v>50.11</v>
      </c>
    </row>
    <row r="36985" spans="1:2" x14ac:dyDescent="0.35">
      <c r="A36985" s="1">
        <v>45072.683333333334</v>
      </c>
      <c r="B36985">
        <v>50.127000000000002</v>
      </c>
    </row>
    <row r="36986" spans="1:2" x14ac:dyDescent="0.35">
      <c r="A36986" s="1">
        <v>45072.684027777781</v>
      </c>
      <c r="B36986">
        <v>50.030999999999999</v>
      </c>
    </row>
    <row r="36987" spans="1:2" x14ac:dyDescent="0.35">
      <c r="A36987" s="1">
        <v>45072.68472222222</v>
      </c>
      <c r="B36987">
        <v>50.048999999999999</v>
      </c>
    </row>
    <row r="36988" spans="1:2" x14ac:dyDescent="0.35">
      <c r="A36988" s="1">
        <v>45072.685416666667</v>
      </c>
      <c r="B36988">
        <v>50.021000000000001</v>
      </c>
    </row>
    <row r="36989" spans="1:2" x14ac:dyDescent="0.35">
      <c r="A36989" s="1">
        <v>45072.686111111114</v>
      </c>
      <c r="B36989">
        <v>50.034999999999997</v>
      </c>
    </row>
    <row r="36990" spans="1:2" x14ac:dyDescent="0.35">
      <c r="A36990" s="1">
        <v>45072.686805555553</v>
      </c>
      <c r="B36990">
        <v>50.006999999999998</v>
      </c>
    </row>
    <row r="36991" spans="1:2" x14ac:dyDescent="0.35">
      <c r="A36991" s="1">
        <v>45072.6875</v>
      </c>
      <c r="B36991">
        <v>50.046999999999997</v>
      </c>
    </row>
    <row r="36992" spans="1:2" x14ac:dyDescent="0.35">
      <c r="A36992" s="1">
        <v>45072.688194444447</v>
      </c>
      <c r="B36992">
        <v>50.058</v>
      </c>
    </row>
    <row r="36993" spans="1:2" x14ac:dyDescent="0.35">
      <c r="A36993" s="1">
        <v>45072.688888888886</v>
      </c>
      <c r="B36993">
        <v>50.084000000000003</v>
      </c>
    </row>
    <row r="36994" spans="1:2" x14ac:dyDescent="0.35">
      <c r="A36994" s="1">
        <v>45072.689583333333</v>
      </c>
      <c r="B36994">
        <v>50.066000000000003</v>
      </c>
    </row>
    <row r="36995" spans="1:2" x14ac:dyDescent="0.35">
      <c r="A36995" s="1">
        <v>45072.69027777778</v>
      </c>
      <c r="B36995">
        <v>50.052999999999997</v>
      </c>
    </row>
    <row r="36996" spans="1:2" x14ac:dyDescent="0.35">
      <c r="A36996" s="1">
        <v>45072.690972222219</v>
      </c>
      <c r="B36996">
        <v>50.045999999999999</v>
      </c>
    </row>
    <row r="36997" spans="1:2" x14ac:dyDescent="0.35">
      <c r="A36997" s="1">
        <v>45072.691666666666</v>
      </c>
      <c r="B36997">
        <v>50.04</v>
      </c>
    </row>
    <row r="36998" spans="1:2" x14ac:dyDescent="0.35">
      <c r="A36998" s="1">
        <v>45072.692361111112</v>
      </c>
      <c r="B36998">
        <v>50.046999999999997</v>
      </c>
    </row>
    <row r="36999" spans="1:2" x14ac:dyDescent="0.35">
      <c r="A36999" s="1">
        <v>45072.693055555559</v>
      </c>
      <c r="B36999">
        <v>50.024000000000001</v>
      </c>
    </row>
    <row r="37000" spans="1:2" x14ac:dyDescent="0.35">
      <c r="A37000" s="1">
        <v>45072.693749999999</v>
      </c>
      <c r="B37000">
        <v>50.066000000000003</v>
      </c>
    </row>
    <row r="37001" spans="1:2" x14ac:dyDescent="0.35">
      <c r="A37001" s="1">
        <v>45072.694444444445</v>
      </c>
      <c r="B37001">
        <v>50.058</v>
      </c>
    </row>
    <row r="37002" spans="1:2" x14ac:dyDescent="0.35">
      <c r="A37002" s="1">
        <v>45072.695138888892</v>
      </c>
      <c r="B37002">
        <v>50.045999999999999</v>
      </c>
    </row>
    <row r="37003" spans="1:2" x14ac:dyDescent="0.35">
      <c r="A37003" s="1">
        <v>45072.695833333331</v>
      </c>
      <c r="B37003">
        <v>50.009</v>
      </c>
    </row>
    <row r="37004" spans="1:2" x14ac:dyDescent="0.35">
      <c r="A37004" s="1">
        <v>45072.696527777778</v>
      </c>
      <c r="B37004">
        <v>49.985999999999997</v>
      </c>
    </row>
    <row r="37005" spans="1:2" x14ac:dyDescent="0.35">
      <c r="A37005" s="1">
        <v>45072.697222222225</v>
      </c>
      <c r="B37005">
        <v>50.021000000000001</v>
      </c>
    </row>
    <row r="37006" spans="1:2" x14ac:dyDescent="0.35">
      <c r="A37006" s="1">
        <v>45072.697916666664</v>
      </c>
      <c r="B37006">
        <v>50.027999999999999</v>
      </c>
    </row>
    <row r="37007" spans="1:2" x14ac:dyDescent="0.35">
      <c r="A37007" s="1">
        <v>45072.698611111111</v>
      </c>
      <c r="B37007">
        <v>50.006999999999998</v>
      </c>
    </row>
    <row r="37008" spans="1:2" x14ac:dyDescent="0.35">
      <c r="A37008" s="1">
        <v>45072.699305555558</v>
      </c>
      <c r="B37008">
        <v>49.963999999999999</v>
      </c>
    </row>
    <row r="37009" spans="1:2" x14ac:dyDescent="0.35">
      <c r="A37009" s="1">
        <v>45072.7</v>
      </c>
      <c r="B37009">
        <v>49.936</v>
      </c>
    </row>
    <row r="37010" spans="1:2" x14ac:dyDescent="0.35">
      <c r="A37010" s="1">
        <v>45072.700694444444</v>
      </c>
      <c r="B37010">
        <v>49.957999999999998</v>
      </c>
    </row>
    <row r="37011" spans="1:2" x14ac:dyDescent="0.35">
      <c r="A37011" s="1">
        <v>45072.701388888891</v>
      </c>
      <c r="B37011">
        <v>50.012999999999998</v>
      </c>
    </row>
    <row r="37012" spans="1:2" x14ac:dyDescent="0.35">
      <c r="A37012" s="1">
        <v>45072.70208333333</v>
      </c>
      <c r="B37012">
        <v>49.978000000000002</v>
      </c>
    </row>
    <row r="37013" spans="1:2" x14ac:dyDescent="0.35">
      <c r="A37013" s="1">
        <v>45072.702777777777</v>
      </c>
      <c r="B37013">
        <v>49.996000000000002</v>
      </c>
    </row>
    <row r="37014" spans="1:2" x14ac:dyDescent="0.35">
      <c r="A37014" s="1">
        <v>45072.703472222223</v>
      </c>
      <c r="B37014">
        <v>49.975999999999999</v>
      </c>
    </row>
    <row r="37015" spans="1:2" x14ac:dyDescent="0.35">
      <c r="A37015" s="1">
        <v>45072.70416666667</v>
      </c>
      <c r="B37015">
        <v>49.960999999999999</v>
      </c>
    </row>
    <row r="37016" spans="1:2" x14ac:dyDescent="0.35">
      <c r="A37016" s="1">
        <v>45072.704861111109</v>
      </c>
      <c r="B37016">
        <v>49.978000000000002</v>
      </c>
    </row>
    <row r="37017" spans="1:2" x14ac:dyDescent="0.35">
      <c r="A37017" s="1">
        <v>45072.705555555556</v>
      </c>
      <c r="B37017">
        <v>49.997999999999998</v>
      </c>
    </row>
    <row r="37018" spans="1:2" x14ac:dyDescent="0.35">
      <c r="A37018" s="1">
        <v>45072.706250000003</v>
      </c>
      <c r="B37018">
        <v>49.993000000000002</v>
      </c>
    </row>
    <row r="37019" spans="1:2" x14ac:dyDescent="0.35">
      <c r="A37019" s="1">
        <v>45072.706944444442</v>
      </c>
      <c r="B37019">
        <v>50.018999999999998</v>
      </c>
    </row>
    <row r="37020" spans="1:2" x14ac:dyDescent="0.35">
      <c r="A37020" s="1">
        <v>45072.707638888889</v>
      </c>
      <c r="B37020">
        <v>50.054000000000002</v>
      </c>
    </row>
    <row r="37021" spans="1:2" x14ac:dyDescent="0.35">
      <c r="A37021" s="1">
        <v>45072.708333333336</v>
      </c>
      <c r="B37021">
        <v>50.093000000000004</v>
      </c>
    </row>
    <row r="37022" spans="1:2" x14ac:dyDescent="0.35">
      <c r="A37022" s="1">
        <v>45072.709027777775</v>
      </c>
      <c r="B37022">
        <v>50.085999999999999</v>
      </c>
    </row>
    <row r="37023" spans="1:2" x14ac:dyDescent="0.35">
      <c r="A37023" s="1">
        <v>45072.709722222222</v>
      </c>
      <c r="B37023">
        <v>50.082999999999998</v>
      </c>
    </row>
    <row r="37024" spans="1:2" x14ac:dyDescent="0.35">
      <c r="A37024" s="1">
        <v>45072.710416666669</v>
      </c>
      <c r="B37024">
        <v>50.110999999999997</v>
      </c>
    </row>
    <row r="37025" spans="1:2" x14ac:dyDescent="0.35">
      <c r="A37025" s="1">
        <v>45072.711111111108</v>
      </c>
      <c r="B37025">
        <v>50.107999999999997</v>
      </c>
    </row>
    <row r="37026" spans="1:2" x14ac:dyDescent="0.35">
      <c r="A37026" s="1">
        <v>45072.711805555555</v>
      </c>
      <c r="B37026">
        <v>50.088000000000001</v>
      </c>
    </row>
    <row r="37027" spans="1:2" x14ac:dyDescent="0.35">
      <c r="A37027" s="1">
        <v>45072.712500000001</v>
      </c>
      <c r="B37027">
        <v>50.039000000000001</v>
      </c>
    </row>
    <row r="37028" spans="1:2" x14ac:dyDescent="0.35">
      <c r="A37028" s="1">
        <v>45072.713194444441</v>
      </c>
      <c r="B37028">
        <v>50.063000000000002</v>
      </c>
    </row>
    <row r="37029" spans="1:2" x14ac:dyDescent="0.35">
      <c r="A37029" s="1">
        <v>45072.713888888888</v>
      </c>
      <c r="B37029">
        <v>50.042999999999999</v>
      </c>
    </row>
    <row r="37030" spans="1:2" x14ac:dyDescent="0.35">
      <c r="A37030" s="1">
        <v>45072.714583333334</v>
      </c>
      <c r="B37030">
        <v>49.985999999999997</v>
      </c>
    </row>
    <row r="37031" spans="1:2" x14ac:dyDescent="0.35">
      <c r="A37031" s="1">
        <v>45072.715277777781</v>
      </c>
      <c r="B37031">
        <v>50.01</v>
      </c>
    </row>
    <row r="37032" spans="1:2" x14ac:dyDescent="0.35">
      <c r="A37032" s="1">
        <v>45072.71597222222</v>
      </c>
      <c r="B37032">
        <v>49.968000000000004</v>
      </c>
    </row>
    <row r="37033" spans="1:2" x14ac:dyDescent="0.35">
      <c r="A37033" s="1">
        <v>45072.716666666667</v>
      </c>
      <c r="B37033">
        <v>49.96</v>
      </c>
    </row>
    <row r="37034" spans="1:2" x14ac:dyDescent="0.35">
      <c r="A37034" s="1">
        <v>45072.717361111114</v>
      </c>
      <c r="B37034">
        <v>49.930999999999997</v>
      </c>
    </row>
    <row r="37035" spans="1:2" x14ac:dyDescent="0.35">
      <c r="A37035" s="1">
        <v>45072.718055555553</v>
      </c>
      <c r="B37035">
        <v>49.917000000000002</v>
      </c>
    </row>
    <row r="37036" spans="1:2" x14ac:dyDescent="0.35">
      <c r="A37036" s="1">
        <v>45072.71875</v>
      </c>
      <c r="B37036">
        <v>49.892000000000003</v>
      </c>
    </row>
    <row r="37037" spans="1:2" x14ac:dyDescent="0.35">
      <c r="A37037" s="1">
        <v>45072.719444444447</v>
      </c>
      <c r="B37037">
        <v>49.923000000000002</v>
      </c>
    </row>
    <row r="37038" spans="1:2" x14ac:dyDescent="0.35">
      <c r="A37038" s="1">
        <v>45072.720138888886</v>
      </c>
      <c r="B37038">
        <v>49.933</v>
      </c>
    </row>
    <row r="37039" spans="1:2" x14ac:dyDescent="0.35">
      <c r="A37039" s="1">
        <v>45072.720833333333</v>
      </c>
      <c r="B37039">
        <v>49.927999999999997</v>
      </c>
    </row>
    <row r="37040" spans="1:2" x14ac:dyDescent="0.35">
      <c r="A37040" s="1">
        <v>45072.72152777778</v>
      </c>
      <c r="B37040">
        <v>49.966999999999999</v>
      </c>
    </row>
    <row r="37041" spans="1:2" x14ac:dyDescent="0.35">
      <c r="A37041" s="1">
        <v>45072.722222222219</v>
      </c>
      <c r="B37041">
        <v>49.911999999999999</v>
      </c>
    </row>
    <row r="37042" spans="1:2" x14ac:dyDescent="0.35">
      <c r="A37042" s="1">
        <v>45072.722916666666</v>
      </c>
      <c r="B37042">
        <v>50.002000000000002</v>
      </c>
    </row>
    <row r="37043" spans="1:2" x14ac:dyDescent="0.35">
      <c r="A37043" s="1">
        <v>45072.723611111112</v>
      </c>
      <c r="B37043">
        <v>50.009</v>
      </c>
    </row>
    <row r="37044" spans="1:2" x14ac:dyDescent="0.35">
      <c r="A37044" s="1">
        <v>45072.724305555559</v>
      </c>
      <c r="B37044">
        <v>49.988999999999997</v>
      </c>
    </row>
    <row r="37045" spans="1:2" x14ac:dyDescent="0.35">
      <c r="A37045" s="1">
        <v>45072.724999999999</v>
      </c>
      <c r="B37045">
        <v>49.981000000000002</v>
      </c>
    </row>
    <row r="37046" spans="1:2" x14ac:dyDescent="0.35">
      <c r="A37046" s="1">
        <v>45072.725694444445</v>
      </c>
      <c r="B37046">
        <v>50.015999999999998</v>
      </c>
    </row>
    <row r="37047" spans="1:2" x14ac:dyDescent="0.35">
      <c r="A37047" s="1">
        <v>45072.726388888892</v>
      </c>
      <c r="B37047">
        <v>49.951999999999998</v>
      </c>
    </row>
    <row r="37048" spans="1:2" x14ac:dyDescent="0.35">
      <c r="A37048" s="1">
        <v>45072.727083333331</v>
      </c>
      <c r="B37048">
        <v>49.945999999999998</v>
      </c>
    </row>
    <row r="37049" spans="1:2" x14ac:dyDescent="0.35">
      <c r="A37049" s="1">
        <v>45072.727777777778</v>
      </c>
      <c r="B37049">
        <v>49.954000000000001</v>
      </c>
    </row>
    <row r="37050" spans="1:2" x14ac:dyDescent="0.35">
      <c r="A37050" s="1">
        <v>45072.728472222225</v>
      </c>
      <c r="B37050">
        <v>49.89</v>
      </c>
    </row>
    <row r="37051" spans="1:2" x14ac:dyDescent="0.35">
      <c r="A37051" s="1">
        <v>45072.729166666664</v>
      </c>
      <c r="B37051">
        <v>49.914000000000001</v>
      </c>
    </row>
    <row r="37052" spans="1:2" x14ac:dyDescent="0.35">
      <c r="A37052" s="1">
        <v>45072.729861111111</v>
      </c>
      <c r="B37052">
        <v>49.898000000000003</v>
      </c>
    </row>
    <row r="37053" spans="1:2" x14ac:dyDescent="0.35">
      <c r="A37053" s="1">
        <v>45072.730555555558</v>
      </c>
      <c r="B37053">
        <v>49.923000000000002</v>
      </c>
    </row>
    <row r="37054" spans="1:2" x14ac:dyDescent="0.35">
      <c r="A37054" s="1">
        <v>45072.731249999997</v>
      </c>
      <c r="B37054">
        <v>49.93</v>
      </c>
    </row>
    <row r="37055" spans="1:2" x14ac:dyDescent="0.35">
      <c r="A37055" s="1">
        <v>45072.731944444444</v>
      </c>
      <c r="B37055">
        <v>49.942</v>
      </c>
    </row>
    <row r="37056" spans="1:2" x14ac:dyDescent="0.35">
      <c r="A37056" s="1">
        <v>45072.732638888891</v>
      </c>
      <c r="B37056">
        <v>49.966000000000001</v>
      </c>
    </row>
    <row r="37057" spans="1:2" x14ac:dyDescent="0.35">
      <c r="A37057" s="1">
        <v>45072.73333333333</v>
      </c>
      <c r="B37057">
        <v>49.981000000000002</v>
      </c>
    </row>
    <row r="37058" spans="1:2" x14ac:dyDescent="0.35">
      <c r="A37058" s="1">
        <v>45072.734027777777</v>
      </c>
      <c r="B37058">
        <v>49.951000000000001</v>
      </c>
    </row>
    <row r="37059" spans="1:2" x14ac:dyDescent="0.35">
      <c r="A37059" s="1">
        <v>45072.734722222223</v>
      </c>
      <c r="B37059">
        <v>49.927999999999997</v>
      </c>
    </row>
    <row r="37060" spans="1:2" x14ac:dyDescent="0.35">
      <c r="A37060" s="1">
        <v>45072.73541666667</v>
      </c>
      <c r="B37060">
        <v>49.901000000000003</v>
      </c>
    </row>
    <row r="37061" spans="1:2" x14ac:dyDescent="0.35">
      <c r="A37061" s="1">
        <v>45072.736111111109</v>
      </c>
      <c r="B37061">
        <v>49.878</v>
      </c>
    </row>
    <row r="37062" spans="1:2" x14ac:dyDescent="0.35">
      <c r="A37062" s="1">
        <v>45072.736805555556</v>
      </c>
      <c r="B37062">
        <v>49.9</v>
      </c>
    </row>
    <row r="37063" spans="1:2" x14ac:dyDescent="0.35">
      <c r="A37063" s="1">
        <v>45072.737500000003</v>
      </c>
      <c r="B37063">
        <v>49.895000000000003</v>
      </c>
    </row>
    <row r="37064" spans="1:2" x14ac:dyDescent="0.35">
      <c r="A37064" s="1">
        <v>45072.738194444442</v>
      </c>
      <c r="B37064">
        <v>49.884</v>
      </c>
    </row>
    <row r="37065" spans="1:2" x14ac:dyDescent="0.35">
      <c r="A37065" s="1">
        <v>45072.738888888889</v>
      </c>
      <c r="B37065">
        <v>49.874000000000002</v>
      </c>
    </row>
    <row r="37066" spans="1:2" x14ac:dyDescent="0.35">
      <c r="A37066" s="1">
        <v>45072.739583333336</v>
      </c>
      <c r="B37066">
        <v>49.862000000000002</v>
      </c>
    </row>
    <row r="37067" spans="1:2" x14ac:dyDescent="0.35">
      <c r="A37067" s="1">
        <v>45072.740277777775</v>
      </c>
      <c r="B37067">
        <v>49.878999999999998</v>
      </c>
    </row>
    <row r="37068" spans="1:2" x14ac:dyDescent="0.35">
      <c r="A37068" s="1">
        <v>45072.740972222222</v>
      </c>
      <c r="B37068">
        <v>49.905000000000001</v>
      </c>
    </row>
    <row r="37069" spans="1:2" x14ac:dyDescent="0.35">
      <c r="A37069" s="1">
        <v>45072.741666666669</v>
      </c>
      <c r="B37069">
        <v>49.902999999999999</v>
      </c>
    </row>
    <row r="37070" spans="1:2" x14ac:dyDescent="0.35">
      <c r="A37070" s="1">
        <v>45072.742361111108</v>
      </c>
      <c r="B37070">
        <v>49.917000000000002</v>
      </c>
    </row>
    <row r="37071" spans="1:2" x14ac:dyDescent="0.35">
      <c r="A37071" s="1">
        <v>45072.743055555555</v>
      </c>
      <c r="B37071">
        <v>49.97</v>
      </c>
    </row>
    <row r="37072" spans="1:2" x14ac:dyDescent="0.35">
      <c r="A37072" s="1">
        <v>45072.743750000001</v>
      </c>
      <c r="B37072">
        <v>50.012999999999998</v>
      </c>
    </row>
    <row r="37073" spans="1:2" x14ac:dyDescent="0.35">
      <c r="A37073" s="1">
        <v>45072.744444444441</v>
      </c>
      <c r="B37073">
        <v>50.027999999999999</v>
      </c>
    </row>
    <row r="37074" spans="1:2" x14ac:dyDescent="0.35">
      <c r="A37074" s="1">
        <v>45072.745138888888</v>
      </c>
      <c r="B37074">
        <v>50.033000000000001</v>
      </c>
    </row>
    <row r="37075" spans="1:2" x14ac:dyDescent="0.35">
      <c r="A37075" s="1">
        <v>45072.745833333334</v>
      </c>
      <c r="B37075">
        <v>50.087000000000003</v>
      </c>
    </row>
    <row r="37076" spans="1:2" x14ac:dyDescent="0.35">
      <c r="A37076" s="1">
        <v>45072.746527777781</v>
      </c>
      <c r="B37076">
        <v>50.08</v>
      </c>
    </row>
    <row r="37077" spans="1:2" x14ac:dyDescent="0.35">
      <c r="A37077" s="1">
        <v>45072.74722222222</v>
      </c>
      <c r="B37077">
        <v>50.106999999999999</v>
      </c>
    </row>
    <row r="37078" spans="1:2" x14ac:dyDescent="0.35">
      <c r="A37078" s="1">
        <v>45072.747916666667</v>
      </c>
      <c r="B37078">
        <v>50.079000000000001</v>
      </c>
    </row>
    <row r="37079" spans="1:2" x14ac:dyDescent="0.35">
      <c r="A37079" s="1">
        <v>45072.748611111114</v>
      </c>
      <c r="B37079">
        <v>50.042000000000002</v>
      </c>
    </row>
    <row r="37080" spans="1:2" x14ac:dyDescent="0.35">
      <c r="A37080" s="1">
        <v>45072.749305555553</v>
      </c>
      <c r="B37080">
        <v>49.994999999999997</v>
      </c>
    </row>
    <row r="37081" spans="1:2" x14ac:dyDescent="0.35">
      <c r="A37081" s="1">
        <v>45072.75</v>
      </c>
      <c r="B37081">
        <v>49.938000000000002</v>
      </c>
    </row>
    <row r="37082" spans="1:2" x14ac:dyDescent="0.35">
      <c r="A37082" s="1">
        <v>45072.750694444447</v>
      </c>
      <c r="B37082">
        <v>49.887999999999998</v>
      </c>
    </row>
    <row r="37083" spans="1:2" x14ac:dyDescent="0.35">
      <c r="A37083" s="1">
        <v>45072.751388888886</v>
      </c>
      <c r="B37083">
        <v>49.871000000000002</v>
      </c>
    </row>
    <row r="37084" spans="1:2" x14ac:dyDescent="0.35">
      <c r="A37084" s="1">
        <v>45072.752083333333</v>
      </c>
      <c r="B37084">
        <v>49.908999999999999</v>
      </c>
    </row>
    <row r="37085" spans="1:2" x14ac:dyDescent="0.35">
      <c r="A37085" s="1">
        <v>45072.75277777778</v>
      </c>
      <c r="B37085">
        <v>49.936999999999998</v>
      </c>
    </row>
    <row r="37086" spans="1:2" x14ac:dyDescent="0.35">
      <c r="A37086" s="1">
        <v>45072.753472222219</v>
      </c>
      <c r="B37086">
        <v>49.959000000000003</v>
      </c>
    </row>
    <row r="37087" spans="1:2" x14ac:dyDescent="0.35">
      <c r="A37087" s="1">
        <v>45072.754166666666</v>
      </c>
      <c r="B37087">
        <v>49.948</v>
      </c>
    </row>
    <row r="37088" spans="1:2" x14ac:dyDescent="0.35">
      <c r="A37088" s="1">
        <v>45072.754861111112</v>
      </c>
      <c r="B37088">
        <v>50.01</v>
      </c>
    </row>
    <row r="37089" spans="1:2" x14ac:dyDescent="0.35">
      <c r="A37089" s="1">
        <v>45072.755555555559</v>
      </c>
      <c r="B37089">
        <v>50.021000000000001</v>
      </c>
    </row>
    <row r="37090" spans="1:2" x14ac:dyDescent="0.35">
      <c r="A37090" s="1">
        <v>45072.756249999999</v>
      </c>
      <c r="B37090">
        <v>50.030999999999999</v>
      </c>
    </row>
    <row r="37091" spans="1:2" x14ac:dyDescent="0.35">
      <c r="A37091" s="1">
        <v>45072.756944444445</v>
      </c>
      <c r="B37091">
        <v>50.033999999999999</v>
      </c>
    </row>
    <row r="37092" spans="1:2" x14ac:dyDescent="0.35">
      <c r="A37092" s="1">
        <v>45072.757638888892</v>
      </c>
      <c r="B37092">
        <v>50.076999999999998</v>
      </c>
    </row>
    <row r="37093" spans="1:2" x14ac:dyDescent="0.35">
      <c r="A37093" s="1">
        <v>45072.758333333331</v>
      </c>
      <c r="B37093">
        <v>50.042999999999999</v>
      </c>
    </row>
    <row r="37094" spans="1:2" x14ac:dyDescent="0.35">
      <c r="A37094" s="1">
        <v>45072.759027777778</v>
      </c>
      <c r="B37094">
        <v>50.027999999999999</v>
      </c>
    </row>
    <row r="37095" spans="1:2" x14ac:dyDescent="0.35">
      <c r="A37095" s="1">
        <v>45072.759722222225</v>
      </c>
      <c r="B37095">
        <v>50.023000000000003</v>
      </c>
    </row>
    <row r="37096" spans="1:2" x14ac:dyDescent="0.35">
      <c r="A37096" s="1">
        <v>45072.760416666664</v>
      </c>
      <c r="B37096">
        <v>49.972999999999999</v>
      </c>
    </row>
    <row r="37097" spans="1:2" x14ac:dyDescent="0.35">
      <c r="A37097" s="1">
        <v>45072.761111111111</v>
      </c>
      <c r="B37097">
        <v>49.954999999999998</v>
      </c>
    </row>
    <row r="37098" spans="1:2" x14ac:dyDescent="0.35">
      <c r="A37098" s="1">
        <v>45072.761805555558</v>
      </c>
      <c r="B37098">
        <v>49.972000000000001</v>
      </c>
    </row>
    <row r="37099" spans="1:2" x14ac:dyDescent="0.35">
      <c r="A37099" s="1">
        <v>45072.762499999997</v>
      </c>
      <c r="B37099">
        <v>49.966000000000001</v>
      </c>
    </row>
    <row r="37100" spans="1:2" x14ac:dyDescent="0.35">
      <c r="A37100" s="1">
        <v>45072.763194444444</v>
      </c>
      <c r="B37100">
        <v>49.957999999999998</v>
      </c>
    </row>
    <row r="37101" spans="1:2" x14ac:dyDescent="0.35">
      <c r="A37101" s="1">
        <v>45072.763888888891</v>
      </c>
      <c r="B37101">
        <v>49.985999999999997</v>
      </c>
    </row>
    <row r="37102" spans="1:2" x14ac:dyDescent="0.35">
      <c r="A37102" s="1">
        <v>45072.76458333333</v>
      </c>
      <c r="B37102">
        <v>50.04</v>
      </c>
    </row>
    <row r="37103" spans="1:2" x14ac:dyDescent="0.35">
      <c r="A37103" s="1">
        <v>45072.765277777777</v>
      </c>
      <c r="B37103">
        <v>50.048000000000002</v>
      </c>
    </row>
    <row r="37104" spans="1:2" x14ac:dyDescent="0.35">
      <c r="A37104" s="1">
        <v>45072.765972222223</v>
      </c>
      <c r="B37104">
        <v>50.067999999999998</v>
      </c>
    </row>
    <row r="37105" spans="1:2" x14ac:dyDescent="0.35">
      <c r="A37105" s="1">
        <v>45072.76666666667</v>
      </c>
      <c r="B37105">
        <v>50.055999999999997</v>
      </c>
    </row>
    <row r="37106" spans="1:2" x14ac:dyDescent="0.35">
      <c r="A37106" s="1">
        <v>45072.767361111109</v>
      </c>
      <c r="B37106">
        <v>50.081000000000003</v>
      </c>
    </row>
    <row r="37107" spans="1:2" x14ac:dyDescent="0.35">
      <c r="A37107" s="1">
        <v>45072.768055555556</v>
      </c>
      <c r="B37107">
        <v>50.072000000000003</v>
      </c>
    </row>
    <row r="37108" spans="1:2" x14ac:dyDescent="0.35">
      <c r="A37108" s="1">
        <v>45072.768750000003</v>
      </c>
      <c r="B37108">
        <v>50.052999999999997</v>
      </c>
    </row>
    <row r="37109" spans="1:2" x14ac:dyDescent="0.35">
      <c r="A37109" s="1">
        <v>45072.769444444442</v>
      </c>
      <c r="B37109">
        <v>50.046999999999997</v>
      </c>
    </row>
    <row r="37110" spans="1:2" x14ac:dyDescent="0.35">
      <c r="A37110" s="1">
        <v>45072.770138888889</v>
      </c>
      <c r="B37110">
        <v>50.027999999999999</v>
      </c>
    </row>
    <row r="37111" spans="1:2" x14ac:dyDescent="0.35">
      <c r="A37111" s="1">
        <v>45072.770833333336</v>
      </c>
      <c r="B37111">
        <v>50.05</v>
      </c>
    </row>
    <row r="37112" spans="1:2" x14ac:dyDescent="0.35">
      <c r="A37112" s="1">
        <v>45072.771527777775</v>
      </c>
      <c r="B37112">
        <v>50.006</v>
      </c>
    </row>
    <row r="37113" spans="1:2" x14ac:dyDescent="0.35">
      <c r="A37113" s="1">
        <v>45072.772222222222</v>
      </c>
      <c r="B37113">
        <v>50.026000000000003</v>
      </c>
    </row>
    <row r="37114" spans="1:2" x14ac:dyDescent="0.35">
      <c r="A37114" s="1">
        <v>45072.772916666669</v>
      </c>
      <c r="B37114">
        <v>49.984999999999999</v>
      </c>
    </row>
    <row r="37115" spans="1:2" x14ac:dyDescent="0.35">
      <c r="A37115" s="1">
        <v>45072.773611111108</v>
      </c>
      <c r="B37115">
        <v>49.962000000000003</v>
      </c>
    </row>
    <row r="37116" spans="1:2" x14ac:dyDescent="0.35">
      <c r="A37116" s="1">
        <v>45072.774305555555</v>
      </c>
      <c r="B37116">
        <v>49.969000000000001</v>
      </c>
    </row>
    <row r="37117" spans="1:2" x14ac:dyDescent="0.35">
      <c r="A37117" s="1">
        <v>45072.775000000001</v>
      </c>
      <c r="B37117">
        <v>49.953000000000003</v>
      </c>
    </row>
    <row r="37118" spans="1:2" x14ac:dyDescent="0.35">
      <c r="A37118" s="1">
        <v>45072.775694444441</v>
      </c>
      <c r="B37118">
        <v>49.95</v>
      </c>
    </row>
    <row r="37119" spans="1:2" x14ac:dyDescent="0.35">
      <c r="A37119" s="1">
        <v>45072.776388888888</v>
      </c>
      <c r="B37119">
        <v>49.948</v>
      </c>
    </row>
    <row r="37120" spans="1:2" x14ac:dyDescent="0.35">
      <c r="A37120" s="1">
        <v>45072.777083333334</v>
      </c>
      <c r="B37120">
        <v>49.944000000000003</v>
      </c>
    </row>
    <row r="37121" spans="1:2" x14ac:dyDescent="0.35">
      <c r="A37121" s="1">
        <v>45072.777777777781</v>
      </c>
      <c r="B37121">
        <v>49.956000000000003</v>
      </c>
    </row>
    <row r="37122" spans="1:2" x14ac:dyDescent="0.35">
      <c r="A37122" s="1">
        <v>45072.77847222222</v>
      </c>
      <c r="B37122">
        <v>49.895000000000003</v>
      </c>
    </row>
    <row r="37123" spans="1:2" x14ac:dyDescent="0.35">
      <c r="A37123" s="1">
        <v>45072.779166666667</v>
      </c>
      <c r="B37123">
        <v>49.904000000000003</v>
      </c>
    </row>
    <row r="37124" spans="1:2" x14ac:dyDescent="0.35">
      <c r="A37124" s="1">
        <v>45072.779861111114</v>
      </c>
      <c r="B37124">
        <v>49.941000000000003</v>
      </c>
    </row>
    <row r="37125" spans="1:2" x14ac:dyDescent="0.35">
      <c r="A37125" s="1">
        <v>45072.780555555553</v>
      </c>
      <c r="B37125">
        <v>49.975999999999999</v>
      </c>
    </row>
    <row r="37126" spans="1:2" x14ac:dyDescent="0.35">
      <c r="A37126" s="1">
        <v>45072.78125</v>
      </c>
      <c r="B37126">
        <v>50.036999999999999</v>
      </c>
    </row>
    <row r="37127" spans="1:2" x14ac:dyDescent="0.35">
      <c r="A37127" s="1">
        <v>45072.781944444447</v>
      </c>
      <c r="B37127">
        <v>50.039000000000001</v>
      </c>
    </row>
    <row r="37128" spans="1:2" x14ac:dyDescent="0.35">
      <c r="A37128" s="1">
        <v>45072.782638888886</v>
      </c>
      <c r="B37128">
        <v>50.045999999999999</v>
      </c>
    </row>
    <row r="37129" spans="1:2" x14ac:dyDescent="0.35">
      <c r="A37129" s="1">
        <v>45072.783333333333</v>
      </c>
      <c r="B37129">
        <v>50.069000000000003</v>
      </c>
    </row>
    <row r="37130" spans="1:2" x14ac:dyDescent="0.35">
      <c r="A37130" s="1">
        <v>45072.78402777778</v>
      </c>
      <c r="B37130">
        <v>50.101999999999997</v>
      </c>
    </row>
    <row r="37131" spans="1:2" x14ac:dyDescent="0.35">
      <c r="A37131" s="1">
        <v>45072.784722222219</v>
      </c>
      <c r="B37131">
        <v>50.11</v>
      </c>
    </row>
    <row r="37132" spans="1:2" x14ac:dyDescent="0.35">
      <c r="A37132" s="1">
        <v>45072.785416666666</v>
      </c>
      <c r="B37132">
        <v>50.11</v>
      </c>
    </row>
    <row r="37133" spans="1:2" x14ac:dyDescent="0.35">
      <c r="A37133" s="1">
        <v>45072.786111111112</v>
      </c>
      <c r="B37133">
        <v>50.078000000000003</v>
      </c>
    </row>
    <row r="37134" spans="1:2" x14ac:dyDescent="0.35">
      <c r="A37134" s="1">
        <v>45072.786805555559</v>
      </c>
      <c r="B37134">
        <v>50.097000000000001</v>
      </c>
    </row>
    <row r="37135" spans="1:2" x14ac:dyDescent="0.35">
      <c r="A37135" s="1">
        <v>45072.787499999999</v>
      </c>
      <c r="B37135">
        <v>50.106999999999999</v>
      </c>
    </row>
    <row r="37136" spans="1:2" x14ac:dyDescent="0.35">
      <c r="A37136" s="1">
        <v>45072.788194444445</v>
      </c>
      <c r="B37136">
        <v>50.08</v>
      </c>
    </row>
    <row r="37137" spans="1:2" x14ac:dyDescent="0.35">
      <c r="A37137" s="1">
        <v>45072.788888888892</v>
      </c>
      <c r="B37137">
        <v>50.000999999999998</v>
      </c>
    </row>
    <row r="37138" spans="1:2" x14ac:dyDescent="0.35">
      <c r="A37138" s="1">
        <v>45072.789583333331</v>
      </c>
      <c r="B37138">
        <v>49.941000000000003</v>
      </c>
    </row>
    <row r="37139" spans="1:2" x14ac:dyDescent="0.35">
      <c r="A37139" s="1">
        <v>45072.790277777778</v>
      </c>
      <c r="B37139">
        <v>49.957000000000001</v>
      </c>
    </row>
    <row r="37140" spans="1:2" x14ac:dyDescent="0.35">
      <c r="A37140" s="1">
        <v>45072.790972222225</v>
      </c>
      <c r="B37140">
        <v>49.976999999999997</v>
      </c>
    </row>
    <row r="37141" spans="1:2" x14ac:dyDescent="0.35">
      <c r="A37141" s="1">
        <v>45072.791666666664</v>
      </c>
      <c r="B37141">
        <v>50.01</v>
      </c>
    </row>
    <row r="37142" spans="1:2" x14ac:dyDescent="0.35">
      <c r="A37142" s="1">
        <v>45072.792361111111</v>
      </c>
      <c r="B37142">
        <v>50.034999999999997</v>
      </c>
    </row>
    <row r="37143" spans="1:2" x14ac:dyDescent="0.35">
      <c r="A37143" s="1">
        <v>45072.793055555558</v>
      </c>
      <c r="B37143">
        <v>50.012</v>
      </c>
    </row>
    <row r="37144" spans="1:2" x14ac:dyDescent="0.35">
      <c r="A37144" s="1">
        <v>45072.793749999997</v>
      </c>
      <c r="B37144">
        <v>49.988</v>
      </c>
    </row>
    <row r="37145" spans="1:2" x14ac:dyDescent="0.35">
      <c r="A37145" s="1">
        <v>45072.794444444444</v>
      </c>
      <c r="B37145">
        <v>49.975999999999999</v>
      </c>
    </row>
    <row r="37146" spans="1:2" x14ac:dyDescent="0.35">
      <c r="A37146" s="1">
        <v>45072.795138888891</v>
      </c>
      <c r="B37146">
        <v>50.033999999999999</v>
      </c>
    </row>
    <row r="37147" spans="1:2" x14ac:dyDescent="0.35">
      <c r="A37147" s="1">
        <v>45072.79583333333</v>
      </c>
      <c r="B37147">
        <v>50.052</v>
      </c>
    </row>
    <row r="37148" spans="1:2" x14ac:dyDescent="0.35">
      <c r="A37148" s="1">
        <v>45072.796527777777</v>
      </c>
      <c r="B37148">
        <v>50.048999999999999</v>
      </c>
    </row>
    <row r="37149" spans="1:2" x14ac:dyDescent="0.35">
      <c r="A37149" s="1">
        <v>45072.797222222223</v>
      </c>
      <c r="B37149">
        <v>50.039000000000001</v>
      </c>
    </row>
    <row r="37150" spans="1:2" x14ac:dyDescent="0.35">
      <c r="A37150" s="1">
        <v>45072.79791666667</v>
      </c>
      <c r="B37150">
        <v>50.026000000000003</v>
      </c>
    </row>
    <row r="37151" spans="1:2" x14ac:dyDescent="0.35">
      <c r="A37151" s="1">
        <v>45072.798611111109</v>
      </c>
      <c r="B37151">
        <v>50.042999999999999</v>
      </c>
    </row>
    <row r="37152" spans="1:2" x14ac:dyDescent="0.35">
      <c r="A37152" s="1">
        <v>45072.799305555556</v>
      </c>
      <c r="B37152">
        <v>50.042000000000002</v>
      </c>
    </row>
    <row r="37153" spans="1:2" x14ac:dyDescent="0.35">
      <c r="A37153" s="1">
        <v>45072.800000000003</v>
      </c>
      <c r="B37153">
        <v>50.051000000000002</v>
      </c>
    </row>
    <row r="37154" spans="1:2" x14ac:dyDescent="0.35">
      <c r="A37154" s="1">
        <v>45072.800694444442</v>
      </c>
      <c r="B37154">
        <v>50.034999999999997</v>
      </c>
    </row>
    <row r="37155" spans="1:2" x14ac:dyDescent="0.35">
      <c r="A37155" s="1">
        <v>45072.801388888889</v>
      </c>
      <c r="B37155">
        <v>50.073</v>
      </c>
    </row>
    <row r="37156" spans="1:2" x14ac:dyDescent="0.35">
      <c r="A37156" s="1">
        <v>45072.802083333336</v>
      </c>
      <c r="B37156">
        <v>50.106999999999999</v>
      </c>
    </row>
    <row r="37157" spans="1:2" x14ac:dyDescent="0.35">
      <c r="A37157" s="1">
        <v>45072.802777777775</v>
      </c>
      <c r="B37157">
        <v>50.100999999999999</v>
      </c>
    </row>
    <row r="37158" spans="1:2" x14ac:dyDescent="0.35">
      <c r="A37158" s="1">
        <v>45072.803472222222</v>
      </c>
      <c r="B37158">
        <v>50.104999999999997</v>
      </c>
    </row>
    <row r="37159" spans="1:2" x14ac:dyDescent="0.35">
      <c r="A37159" s="1">
        <v>45072.804166666669</v>
      </c>
      <c r="B37159">
        <v>50.094999999999999</v>
      </c>
    </row>
    <row r="37160" spans="1:2" x14ac:dyDescent="0.35">
      <c r="A37160" s="1">
        <v>45072.804861111108</v>
      </c>
      <c r="B37160">
        <v>50.06</v>
      </c>
    </row>
    <row r="37161" spans="1:2" x14ac:dyDescent="0.35">
      <c r="A37161" s="1">
        <v>45072.805555555555</v>
      </c>
      <c r="B37161">
        <v>50.051000000000002</v>
      </c>
    </row>
    <row r="37162" spans="1:2" x14ac:dyDescent="0.35">
      <c r="A37162" s="1">
        <v>45072.806250000001</v>
      </c>
      <c r="B37162">
        <v>50.06</v>
      </c>
    </row>
    <row r="37163" spans="1:2" x14ac:dyDescent="0.35">
      <c r="A37163" s="1">
        <v>45072.806944444441</v>
      </c>
      <c r="B37163">
        <v>49.991999999999997</v>
      </c>
    </row>
    <row r="37164" spans="1:2" x14ac:dyDescent="0.35">
      <c r="A37164" s="1">
        <v>45072.807638888888</v>
      </c>
      <c r="B37164">
        <v>49.963999999999999</v>
      </c>
    </row>
    <row r="37165" spans="1:2" x14ac:dyDescent="0.35">
      <c r="A37165" s="1">
        <v>45072.808333333334</v>
      </c>
      <c r="B37165">
        <v>49.994</v>
      </c>
    </row>
    <row r="37166" spans="1:2" x14ac:dyDescent="0.35">
      <c r="A37166" s="1">
        <v>45072.809027777781</v>
      </c>
      <c r="B37166">
        <v>50.003999999999998</v>
      </c>
    </row>
    <row r="37167" spans="1:2" x14ac:dyDescent="0.35">
      <c r="A37167" s="1">
        <v>45072.80972222222</v>
      </c>
      <c r="B37167">
        <v>49.97</v>
      </c>
    </row>
    <row r="37168" spans="1:2" x14ac:dyDescent="0.35">
      <c r="A37168" s="1">
        <v>45072.810416666667</v>
      </c>
      <c r="B37168">
        <v>49.936999999999998</v>
      </c>
    </row>
    <row r="37169" spans="1:2" x14ac:dyDescent="0.35">
      <c r="A37169" s="1">
        <v>45072.811111111114</v>
      </c>
      <c r="B37169">
        <v>49.914999999999999</v>
      </c>
    </row>
    <row r="37170" spans="1:2" x14ac:dyDescent="0.35">
      <c r="A37170" s="1">
        <v>45072.811805555553</v>
      </c>
      <c r="B37170">
        <v>49.927999999999997</v>
      </c>
    </row>
    <row r="37171" spans="1:2" x14ac:dyDescent="0.35">
      <c r="A37171" s="1">
        <v>45072.8125</v>
      </c>
      <c r="B37171">
        <v>49.844000000000001</v>
      </c>
    </row>
    <row r="37172" spans="1:2" x14ac:dyDescent="0.35">
      <c r="A37172" s="1">
        <v>45072.813194444447</v>
      </c>
      <c r="B37172">
        <v>49.886000000000003</v>
      </c>
    </row>
    <row r="37173" spans="1:2" x14ac:dyDescent="0.35">
      <c r="A37173" s="1">
        <v>45072.813888888886</v>
      </c>
      <c r="B37173">
        <v>49.896999999999998</v>
      </c>
    </row>
    <row r="37174" spans="1:2" x14ac:dyDescent="0.35">
      <c r="A37174" s="1">
        <v>45072.814583333333</v>
      </c>
      <c r="B37174">
        <v>49.904000000000003</v>
      </c>
    </row>
    <row r="37175" spans="1:2" x14ac:dyDescent="0.35">
      <c r="A37175" s="1">
        <v>45072.81527777778</v>
      </c>
      <c r="B37175">
        <v>49.935000000000002</v>
      </c>
    </row>
    <row r="37176" spans="1:2" x14ac:dyDescent="0.35">
      <c r="A37176" s="1">
        <v>45072.815972222219</v>
      </c>
      <c r="B37176">
        <v>49.966000000000001</v>
      </c>
    </row>
    <row r="37177" spans="1:2" x14ac:dyDescent="0.35">
      <c r="A37177" s="1">
        <v>45072.816666666666</v>
      </c>
      <c r="B37177">
        <v>50.012999999999998</v>
      </c>
    </row>
    <row r="37178" spans="1:2" x14ac:dyDescent="0.35">
      <c r="A37178" s="1">
        <v>45072.817361111112</v>
      </c>
      <c r="B37178">
        <v>49.956000000000003</v>
      </c>
    </row>
    <row r="37179" spans="1:2" x14ac:dyDescent="0.35">
      <c r="A37179" s="1">
        <v>45072.818055555559</v>
      </c>
      <c r="B37179">
        <v>49.978999999999999</v>
      </c>
    </row>
    <row r="37180" spans="1:2" x14ac:dyDescent="0.35">
      <c r="A37180" s="1">
        <v>45072.818749999999</v>
      </c>
      <c r="B37180">
        <v>49.969000000000001</v>
      </c>
    </row>
    <row r="37181" spans="1:2" x14ac:dyDescent="0.35">
      <c r="A37181" s="1">
        <v>45072.819444444445</v>
      </c>
      <c r="B37181">
        <v>50.01</v>
      </c>
    </row>
    <row r="37182" spans="1:2" x14ac:dyDescent="0.35">
      <c r="A37182" s="1">
        <v>45072.820138888892</v>
      </c>
      <c r="B37182">
        <v>50.067999999999998</v>
      </c>
    </row>
    <row r="37183" spans="1:2" x14ac:dyDescent="0.35">
      <c r="A37183" s="1">
        <v>45072.820833333331</v>
      </c>
      <c r="B37183">
        <v>50.058</v>
      </c>
    </row>
    <row r="37184" spans="1:2" x14ac:dyDescent="0.35">
      <c r="A37184" s="1">
        <v>45072.821527777778</v>
      </c>
      <c r="B37184">
        <v>50.033000000000001</v>
      </c>
    </row>
    <row r="37185" spans="1:2" x14ac:dyDescent="0.35">
      <c r="A37185" s="1">
        <v>45072.822222222225</v>
      </c>
      <c r="B37185">
        <v>50.024999999999999</v>
      </c>
    </row>
    <row r="37186" spans="1:2" x14ac:dyDescent="0.35">
      <c r="A37186" s="1">
        <v>45072.822916666664</v>
      </c>
      <c r="B37186">
        <v>49.97</v>
      </c>
    </row>
    <row r="37187" spans="1:2" x14ac:dyDescent="0.35">
      <c r="A37187" s="1">
        <v>45072.823611111111</v>
      </c>
      <c r="B37187">
        <v>49.945999999999998</v>
      </c>
    </row>
    <row r="37188" spans="1:2" x14ac:dyDescent="0.35">
      <c r="A37188" s="1">
        <v>45072.824305555558</v>
      </c>
      <c r="B37188">
        <v>49.984999999999999</v>
      </c>
    </row>
    <row r="37189" spans="1:2" x14ac:dyDescent="0.35">
      <c r="A37189" s="1">
        <v>45072.824999999997</v>
      </c>
      <c r="B37189">
        <v>50.01</v>
      </c>
    </row>
    <row r="37190" spans="1:2" x14ac:dyDescent="0.35">
      <c r="A37190" s="1">
        <v>45072.825694444444</v>
      </c>
      <c r="B37190">
        <v>50.030999999999999</v>
      </c>
    </row>
    <row r="37191" spans="1:2" x14ac:dyDescent="0.35">
      <c r="A37191" s="1">
        <v>45072.826388888891</v>
      </c>
      <c r="B37191">
        <v>50.033000000000001</v>
      </c>
    </row>
    <row r="37192" spans="1:2" x14ac:dyDescent="0.35">
      <c r="A37192" s="1">
        <v>45072.82708333333</v>
      </c>
      <c r="B37192">
        <v>50.07</v>
      </c>
    </row>
    <row r="37193" spans="1:2" x14ac:dyDescent="0.35">
      <c r="A37193" s="1">
        <v>45072.827777777777</v>
      </c>
      <c r="B37193">
        <v>50.052</v>
      </c>
    </row>
    <row r="37194" spans="1:2" x14ac:dyDescent="0.35">
      <c r="A37194" s="1">
        <v>45072.828472222223</v>
      </c>
      <c r="B37194">
        <v>50.079000000000001</v>
      </c>
    </row>
    <row r="37195" spans="1:2" x14ac:dyDescent="0.35">
      <c r="A37195" s="1">
        <v>45072.82916666667</v>
      </c>
      <c r="B37195">
        <v>50.115000000000002</v>
      </c>
    </row>
    <row r="37196" spans="1:2" x14ac:dyDescent="0.35">
      <c r="A37196" s="1">
        <v>45072.829861111109</v>
      </c>
      <c r="B37196">
        <v>50.107999999999997</v>
      </c>
    </row>
    <row r="37197" spans="1:2" x14ac:dyDescent="0.35">
      <c r="A37197" s="1">
        <v>45072.830555555556</v>
      </c>
      <c r="B37197">
        <v>50.113999999999997</v>
      </c>
    </row>
    <row r="37198" spans="1:2" x14ac:dyDescent="0.35">
      <c r="A37198" s="1">
        <v>45072.831250000003</v>
      </c>
      <c r="B37198">
        <v>50.11</v>
      </c>
    </row>
    <row r="37199" spans="1:2" x14ac:dyDescent="0.35">
      <c r="A37199" s="1">
        <v>45072.831944444442</v>
      </c>
      <c r="B37199">
        <v>50.121000000000002</v>
      </c>
    </row>
    <row r="37200" spans="1:2" x14ac:dyDescent="0.35">
      <c r="A37200" s="1">
        <v>45072.832638888889</v>
      </c>
      <c r="B37200">
        <v>50.128999999999998</v>
      </c>
    </row>
    <row r="37201" spans="1:2" x14ac:dyDescent="0.35">
      <c r="A37201" s="1">
        <v>45072.833333333336</v>
      </c>
      <c r="B37201">
        <v>50.073999999999998</v>
      </c>
    </row>
    <row r="37202" spans="1:2" x14ac:dyDescent="0.35">
      <c r="A37202" s="1">
        <v>45072.834027777775</v>
      </c>
      <c r="B37202">
        <v>50.045999999999999</v>
      </c>
    </row>
    <row r="37203" spans="1:2" x14ac:dyDescent="0.35">
      <c r="A37203" s="1">
        <v>45072.834722222222</v>
      </c>
      <c r="B37203">
        <v>49.994</v>
      </c>
    </row>
    <row r="37204" spans="1:2" x14ac:dyDescent="0.35">
      <c r="A37204" s="1">
        <v>45072.835416666669</v>
      </c>
      <c r="B37204">
        <v>49.973999999999997</v>
      </c>
    </row>
    <row r="37205" spans="1:2" x14ac:dyDescent="0.35">
      <c r="A37205" s="1">
        <v>45072.836111111108</v>
      </c>
      <c r="B37205">
        <v>50.045000000000002</v>
      </c>
    </row>
    <row r="37206" spans="1:2" x14ac:dyDescent="0.35">
      <c r="A37206" s="1">
        <v>45072.836805555555</v>
      </c>
      <c r="B37206">
        <v>50.034999999999997</v>
      </c>
    </row>
    <row r="37207" spans="1:2" x14ac:dyDescent="0.35">
      <c r="A37207" s="1">
        <v>45072.837500000001</v>
      </c>
      <c r="B37207">
        <v>50.046999999999997</v>
      </c>
    </row>
    <row r="37208" spans="1:2" x14ac:dyDescent="0.35">
      <c r="A37208" s="1">
        <v>45072.838194444441</v>
      </c>
      <c r="B37208">
        <v>50.052999999999997</v>
      </c>
    </row>
    <row r="37209" spans="1:2" x14ac:dyDescent="0.35">
      <c r="A37209" s="1">
        <v>45072.838888888888</v>
      </c>
      <c r="B37209">
        <v>50.085999999999999</v>
      </c>
    </row>
    <row r="37210" spans="1:2" x14ac:dyDescent="0.35">
      <c r="A37210" s="1">
        <v>45072.839583333334</v>
      </c>
      <c r="B37210">
        <v>50.098999999999997</v>
      </c>
    </row>
    <row r="37211" spans="1:2" x14ac:dyDescent="0.35">
      <c r="A37211" s="1">
        <v>45072.840277777781</v>
      </c>
      <c r="B37211">
        <v>50.106000000000002</v>
      </c>
    </row>
    <row r="37212" spans="1:2" x14ac:dyDescent="0.35">
      <c r="A37212" s="1">
        <v>45072.84097222222</v>
      </c>
      <c r="B37212">
        <v>50.094999999999999</v>
      </c>
    </row>
    <row r="37213" spans="1:2" x14ac:dyDescent="0.35">
      <c r="A37213" s="1">
        <v>45072.841666666667</v>
      </c>
      <c r="B37213">
        <v>50.093000000000004</v>
      </c>
    </row>
    <row r="37214" spans="1:2" x14ac:dyDescent="0.35">
      <c r="A37214" s="1">
        <v>45072.842361111114</v>
      </c>
      <c r="B37214">
        <v>50.042000000000002</v>
      </c>
    </row>
    <row r="37215" spans="1:2" x14ac:dyDescent="0.35">
      <c r="A37215" s="1">
        <v>45072.843055555553</v>
      </c>
      <c r="B37215">
        <v>50.076000000000001</v>
      </c>
    </row>
    <row r="37216" spans="1:2" x14ac:dyDescent="0.35">
      <c r="A37216" s="1">
        <v>45072.84375</v>
      </c>
      <c r="B37216">
        <v>50.055999999999997</v>
      </c>
    </row>
    <row r="37217" spans="1:2" x14ac:dyDescent="0.35">
      <c r="A37217" s="1">
        <v>45072.844444444447</v>
      </c>
      <c r="B37217">
        <v>50.027999999999999</v>
      </c>
    </row>
    <row r="37218" spans="1:2" x14ac:dyDescent="0.35">
      <c r="A37218" s="1">
        <v>45072.845138888886</v>
      </c>
      <c r="B37218">
        <v>50.017000000000003</v>
      </c>
    </row>
    <row r="37219" spans="1:2" x14ac:dyDescent="0.35">
      <c r="A37219" s="1">
        <v>45072.845833333333</v>
      </c>
      <c r="B37219">
        <v>49.975000000000001</v>
      </c>
    </row>
    <row r="37220" spans="1:2" x14ac:dyDescent="0.35">
      <c r="A37220" s="1">
        <v>45072.84652777778</v>
      </c>
      <c r="B37220">
        <v>50.008000000000003</v>
      </c>
    </row>
    <row r="37221" spans="1:2" x14ac:dyDescent="0.35">
      <c r="A37221" s="1">
        <v>45072.847222222219</v>
      </c>
      <c r="B37221">
        <v>49.966000000000001</v>
      </c>
    </row>
    <row r="37222" spans="1:2" x14ac:dyDescent="0.35">
      <c r="A37222" s="1">
        <v>45072.847916666666</v>
      </c>
      <c r="B37222">
        <v>49.94</v>
      </c>
    </row>
    <row r="37223" spans="1:2" x14ac:dyDescent="0.35">
      <c r="A37223" s="1">
        <v>45072.848611111112</v>
      </c>
      <c r="B37223">
        <v>49.939</v>
      </c>
    </row>
    <row r="37224" spans="1:2" x14ac:dyDescent="0.35">
      <c r="A37224" s="1">
        <v>45072.849305555559</v>
      </c>
      <c r="B37224">
        <v>49.956000000000003</v>
      </c>
    </row>
    <row r="37225" spans="1:2" x14ac:dyDescent="0.35">
      <c r="A37225" s="1">
        <v>45072.85</v>
      </c>
      <c r="B37225">
        <v>49.951000000000001</v>
      </c>
    </row>
    <row r="37226" spans="1:2" x14ac:dyDescent="0.35">
      <c r="A37226" s="1">
        <v>45072.850694444445</v>
      </c>
      <c r="B37226">
        <v>49.991999999999997</v>
      </c>
    </row>
    <row r="37227" spans="1:2" x14ac:dyDescent="0.35">
      <c r="A37227" s="1">
        <v>45072.851388888892</v>
      </c>
      <c r="B37227">
        <v>49.993000000000002</v>
      </c>
    </row>
    <row r="37228" spans="1:2" x14ac:dyDescent="0.35">
      <c r="A37228" s="1">
        <v>45072.852083333331</v>
      </c>
      <c r="B37228">
        <v>49.99</v>
      </c>
    </row>
    <row r="37229" spans="1:2" x14ac:dyDescent="0.35">
      <c r="A37229" s="1">
        <v>45072.852777777778</v>
      </c>
      <c r="B37229">
        <v>49.975000000000001</v>
      </c>
    </row>
    <row r="37230" spans="1:2" x14ac:dyDescent="0.35">
      <c r="A37230" s="1">
        <v>45072.853472222225</v>
      </c>
      <c r="B37230">
        <v>49.994</v>
      </c>
    </row>
    <row r="37231" spans="1:2" x14ac:dyDescent="0.35">
      <c r="A37231" s="1">
        <v>45072.854166666664</v>
      </c>
      <c r="B37231">
        <v>49.912999999999997</v>
      </c>
    </row>
    <row r="37232" spans="1:2" x14ac:dyDescent="0.35">
      <c r="A37232" s="1">
        <v>45072.854861111111</v>
      </c>
      <c r="B37232">
        <v>49.868000000000002</v>
      </c>
    </row>
    <row r="37233" spans="1:2" x14ac:dyDescent="0.35">
      <c r="A37233" s="1">
        <v>45072.855555555558</v>
      </c>
      <c r="B37233">
        <v>49.886000000000003</v>
      </c>
    </row>
    <row r="37234" spans="1:2" x14ac:dyDescent="0.35">
      <c r="A37234" s="1">
        <v>45072.856249999997</v>
      </c>
      <c r="B37234">
        <v>49.881999999999998</v>
      </c>
    </row>
    <row r="37235" spans="1:2" x14ac:dyDescent="0.35">
      <c r="A37235" s="1">
        <v>45072.856944444444</v>
      </c>
      <c r="B37235">
        <v>49.9</v>
      </c>
    </row>
    <row r="37236" spans="1:2" x14ac:dyDescent="0.35">
      <c r="A37236" s="1">
        <v>45072.857638888891</v>
      </c>
      <c r="B37236">
        <v>49.915999999999997</v>
      </c>
    </row>
    <row r="37237" spans="1:2" x14ac:dyDescent="0.35">
      <c r="A37237" s="1">
        <v>45072.85833333333</v>
      </c>
      <c r="B37237">
        <v>49.923000000000002</v>
      </c>
    </row>
    <row r="37238" spans="1:2" x14ac:dyDescent="0.35">
      <c r="A37238" s="1">
        <v>45072.859027777777</v>
      </c>
      <c r="B37238">
        <v>49.911000000000001</v>
      </c>
    </row>
    <row r="37239" spans="1:2" x14ac:dyDescent="0.35">
      <c r="A37239" s="1">
        <v>45072.859722222223</v>
      </c>
      <c r="B37239">
        <v>49.923999999999999</v>
      </c>
    </row>
    <row r="37240" spans="1:2" x14ac:dyDescent="0.35">
      <c r="A37240" s="1">
        <v>45072.86041666667</v>
      </c>
      <c r="B37240">
        <v>49.963999999999999</v>
      </c>
    </row>
    <row r="37241" spans="1:2" x14ac:dyDescent="0.35">
      <c r="A37241" s="1">
        <v>45072.861111111109</v>
      </c>
      <c r="B37241">
        <v>50.039000000000001</v>
      </c>
    </row>
    <row r="37242" spans="1:2" x14ac:dyDescent="0.35">
      <c r="A37242" s="1">
        <v>45072.861805555556</v>
      </c>
      <c r="B37242">
        <v>49.985999999999997</v>
      </c>
    </row>
    <row r="37243" spans="1:2" x14ac:dyDescent="0.35">
      <c r="A37243" s="1">
        <v>45072.862500000003</v>
      </c>
      <c r="B37243">
        <v>49.965000000000003</v>
      </c>
    </row>
    <row r="37244" spans="1:2" x14ac:dyDescent="0.35">
      <c r="A37244" s="1">
        <v>45072.863194444442</v>
      </c>
      <c r="B37244">
        <v>49.942</v>
      </c>
    </row>
    <row r="37245" spans="1:2" x14ac:dyDescent="0.35">
      <c r="A37245" s="1">
        <v>45072.863888888889</v>
      </c>
      <c r="B37245">
        <v>49.957999999999998</v>
      </c>
    </row>
    <row r="37246" spans="1:2" x14ac:dyDescent="0.35">
      <c r="A37246" s="1">
        <v>45072.864583333336</v>
      </c>
      <c r="B37246">
        <v>49.951000000000001</v>
      </c>
    </row>
    <row r="37247" spans="1:2" x14ac:dyDescent="0.35">
      <c r="A37247" s="1">
        <v>45072.865277777775</v>
      </c>
      <c r="B37247">
        <v>49.951999999999998</v>
      </c>
    </row>
    <row r="37248" spans="1:2" x14ac:dyDescent="0.35">
      <c r="A37248" s="1">
        <v>45072.865972222222</v>
      </c>
      <c r="B37248">
        <v>50.006999999999998</v>
      </c>
    </row>
    <row r="37249" spans="1:2" x14ac:dyDescent="0.35">
      <c r="A37249" s="1">
        <v>45072.866666666669</v>
      </c>
      <c r="B37249">
        <v>49.997</v>
      </c>
    </row>
    <row r="37250" spans="1:2" x14ac:dyDescent="0.35">
      <c r="A37250" s="1">
        <v>45072.867361111108</v>
      </c>
      <c r="B37250">
        <v>50.014000000000003</v>
      </c>
    </row>
    <row r="37251" spans="1:2" x14ac:dyDescent="0.35">
      <c r="A37251" s="1">
        <v>45072.868055555555</v>
      </c>
      <c r="B37251">
        <v>50.07</v>
      </c>
    </row>
    <row r="37252" spans="1:2" x14ac:dyDescent="0.35">
      <c r="A37252" s="1">
        <v>45072.868750000001</v>
      </c>
      <c r="B37252">
        <v>50.106000000000002</v>
      </c>
    </row>
    <row r="37253" spans="1:2" x14ac:dyDescent="0.35">
      <c r="A37253" s="1">
        <v>45072.869444444441</v>
      </c>
      <c r="B37253">
        <v>50.103999999999999</v>
      </c>
    </row>
    <row r="37254" spans="1:2" x14ac:dyDescent="0.35">
      <c r="A37254" s="1">
        <v>45072.870138888888</v>
      </c>
      <c r="B37254">
        <v>50.087000000000003</v>
      </c>
    </row>
    <row r="37255" spans="1:2" x14ac:dyDescent="0.35">
      <c r="A37255" s="1">
        <v>45072.870833333334</v>
      </c>
      <c r="B37255">
        <v>50.12</v>
      </c>
    </row>
    <row r="37256" spans="1:2" x14ac:dyDescent="0.35">
      <c r="A37256" s="1">
        <v>45072.871527777781</v>
      </c>
      <c r="B37256">
        <v>50.134999999999998</v>
      </c>
    </row>
    <row r="37257" spans="1:2" x14ac:dyDescent="0.35">
      <c r="A37257" s="1">
        <v>45072.87222222222</v>
      </c>
      <c r="B37257">
        <v>50.11</v>
      </c>
    </row>
    <row r="37258" spans="1:2" x14ac:dyDescent="0.35">
      <c r="A37258" s="1">
        <v>45072.872916666667</v>
      </c>
      <c r="B37258">
        <v>50.115000000000002</v>
      </c>
    </row>
    <row r="37259" spans="1:2" x14ac:dyDescent="0.35">
      <c r="A37259" s="1">
        <v>45072.873611111114</v>
      </c>
      <c r="B37259">
        <v>50.043999999999997</v>
      </c>
    </row>
    <row r="37260" spans="1:2" x14ac:dyDescent="0.35">
      <c r="A37260" s="1">
        <v>45072.874305555553</v>
      </c>
      <c r="B37260">
        <v>50.045000000000002</v>
      </c>
    </row>
    <row r="37261" spans="1:2" x14ac:dyDescent="0.35">
      <c r="A37261" s="1">
        <v>45072.875</v>
      </c>
      <c r="B37261">
        <v>49.987000000000002</v>
      </c>
    </row>
    <row r="37262" spans="1:2" x14ac:dyDescent="0.35">
      <c r="A37262" s="1">
        <v>45072.875694444447</v>
      </c>
      <c r="B37262">
        <v>49.926000000000002</v>
      </c>
    </row>
    <row r="37263" spans="1:2" x14ac:dyDescent="0.35">
      <c r="A37263" s="1">
        <v>45072.876388888886</v>
      </c>
      <c r="B37263">
        <v>49.881</v>
      </c>
    </row>
    <row r="37264" spans="1:2" x14ac:dyDescent="0.35">
      <c r="A37264" s="1">
        <v>45072.877083333333</v>
      </c>
      <c r="B37264">
        <v>49.875999999999998</v>
      </c>
    </row>
    <row r="37265" spans="1:2" x14ac:dyDescent="0.35">
      <c r="A37265" s="1">
        <v>45072.87777777778</v>
      </c>
      <c r="B37265">
        <v>49.896000000000001</v>
      </c>
    </row>
    <row r="37266" spans="1:2" x14ac:dyDescent="0.35">
      <c r="A37266" s="1">
        <v>45072.878472222219</v>
      </c>
      <c r="B37266">
        <v>49.917999999999999</v>
      </c>
    </row>
    <row r="37267" spans="1:2" x14ac:dyDescent="0.35">
      <c r="A37267" s="1">
        <v>45072.879166666666</v>
      </c>
      <c r="B37267">
        <v>49.944000000000003</v>
      </c>
    </row>
    <row r="37268" spans="1:2" x14ac:dyDescent="0.35">
      <c r="A37268" s="1">
        <v>45072.879861111112</v>
      </c>
      <c r="B37268">
        <v>50.012</v>
      </c>
    </row>
    <row r="37269" spans="1:2" x14ac:dyDescent="0.35">
      <c r="A37269" s="1">
        <v>45072.880555555559</v>
      </c>
      <c r="B37269">
        <v>49.987000000000002</v>
      </c>
    </row>
    <row r="37270" spans="1:2" x14ac:dyDescent="0.35">
      <c r="A37270" s="1">
        <v>45072.881249999999</v>
      </c>
      <c r="B37270">
        <v>50.030999999999999</v>
      </c>
    </row>
    <row r="37271" spans="1:2" x14ac:dyDescent="0.35">
      <c r="A37271" s="1">
        <v>45072.881944444445</v>
      </c>
      <c r="B37271">
        <v>49.978999999999999</v>
      </c>
    </row>
    <row r="37272" spans="1:2" x14ac:dyDescent="0.35">
      <c r="A37272" s="1">
        <v>45072.882638888892</v>
      </c>
      <c r="B37272">
        <v>50.024000000000001</v>
      </c>
    </row>
    <row r="37273" spans="1:2" x14ac:dyDescent="0.35">
      <c r="A37273" s="1">
        <v>45072.883333333331</v>
      </c>
      <c r="B37273">
        <v>50.073</v>
      </c>
    </row>
    <row r="37274" spans="1:2" x14ac:dyDescent="0.35">
      <c r="A37274" s="1">
        <v>45072.884027777778</v>
      </c>
      <c r="B37274">
        <v>50.073999999999998</v>
      </c>
    </row>
    <row r="37275" spans="1:2" x14ac:dyDescent="0.35">
      <c r="A37275" s="1">
        <v>45072.884722222225</v>
      </c>
      <c r="B37275">
        <v>50.042000000000002</v>
      </c>
    </row>
    <row r="37276" spans="1:2" x14ac:dyDescent="0.35">
      <c r="A37276" s="1">
        <v>45072.885416666664</v>
      </c>
      <c r="B37276">
        <v>50.058999999999997</v>
      </c>
    </row>
    <row r="37277" spans="1:2" x14ac:dyDescent="0.35">
      <c r="A37277" s="1">
        <v>45072.886111111111</v>
      </c>
      <c r="B37277">
        <v>50.07</v>
      </c>
    </row>
    <row r="37278" spans="1:2" x14ac:dyDescent="0.35">
      <c r="A37278" s="1">
        <v>45072.886805555558</v>
      </c>
      <c r="B37278">
        <v>50.082000000000001</v>
      </c>
    </row>
    <row r="37279" spans="1:2" x14ac:dyDescent="0.35">
      <c r="A37279" s="1">
        <v>45072.887499999997</v>
      </c>
      <c r="B37279">
        <v>50.052999999999997</v>
      </c>
    </row>
    <row r="37280" spans="1:2" x14ac:dyDescent="0.35">
      <c r="A37280" s="1">
        <v>45072.888194444444</v>
      </c>
      <c r="B37280">
        <v>50.097000000000001</v>
      </c>
    </row>
    <row r="37281" spans="1:2" x14ac:dyDescent="0.35">
      <c r="A37281" s="1">
        <v>45072.888888888891</v>
      </c>
      <c r="B37281">
        <v>50.097999999999999</v>
      </c>
    </row>
    <row r="37282" spans="1:2" x14ac:dyDescent="0.35">
      <c r="A37282" s="1">
        <v>45072.88958333333</v>
      </c>
      <c r="B37282">
        <v>50.097000000000001</v>
      </c>
    </row>
    <row r="37283" spans="1:2" x14ac:dyDescent="0.35">
      <c r="A37283" s="1">
        <v>45072.890277777777</v>
      </c>
      <c r="B37283">
        <v>50.052999999999997</v>
      </c>
    </row>
    <row r="37284" spans="1:2" x14ac:dyDescent="0.35">
      <c r="A37284" s="1">
        <v>45072.890972222223</v>
      </c>
      <c r="B37284">
        <v>50.05</v>
      </c>
    </row>
    <row r="37285" spans="1:2" x14ac:dyDescent="0.35">
      <c r="A37285" s="1">
        <v>45072.89166666667</v>
      </c>
      <c r="B37285">
        <v>50.107999999999997</v>
      </c>
    </row>
    <row r="37286" spans="1:2" x14ac:dyDescent="0.35">
      <c r="A37286" s="1">
        <v>45072.892361111109</v>
      </c>
      <c r="B37286">
        <v>50.085999999999999</v>
      </c>
    </row>
    <row r="37287" spans="1:2" x14ac:dyDescent="0.35">
      <c r="A37287" s="1">
        <v>45072.893055555556</v>
      </c>
      <c r="B37287">
        <v>50.048000000000002</v>
      </c>
    </row>
    <row r="37288" spans="1:2" x14ac:dyDescent="0.35">
      <c r="A37288" s="1">
        <v>45072.893750000003</v>
      </c>
      <c r="B37288">
        <v>50.045999999999999</v>
      </c>
    </row>
    <row r="37289" spans="1:2" x14ac:dyDescent="0.35">
      <c r="A37289" s="1">
        <v>45072.894444444442</v>
      </c>
      <c r="B37289">
        <v>50.040999999999997</v>
      </c>
    </row>
    <row r="37290" spans="1:2" x14ac:dyDescent="0.35">
      <c r="A37290" s="1">
        <v>45072.895138888889</v>
      </c>
      <c r="B37290">
        <v>50.031999999999996</v>
      </c>
    </row>
    <row r="37291" spans="1:2" x14ac:dyDescent="0.35">
      <c r="A37291" s="1">
        <v>45072.895833333336</v>
      </c>
      <c r="B37291">
        <v>49.973999999999997</v>
      </c>
    </row>
    <row r="37292" spans="1:2" x14ac:dyDescent="0.35">
      <c r="A37292" s="1">
        <v>45072.896527777775</v>
      </c>
      <c r="B37292">
        <v>49.936999999999998</v>
      </c>
    </row>
    <row r="37293" spans="1:2" x14ac:dyDescent="0.35">
      <c r="A37293" s="1">
        <v>45072.897222222222</v>
      </c>
      <c r="B37293">
        <v>49.933999999999997</v>
      </c>
    </row>
    <row r="37294" spans="1:2" x14ac:dyDescent="0.35">
      <c r="A37294" s="1">
        <v>45072.897916666669</v>
      </c>
      <c r="B37294">
        <v>49.935000000000002</v>
      </c>
    </row>
    <row r="37295" spans="1:2" x14ac:dyDescent="0.35">
      <c r="A37295" s="1">
        <v>45072.898611111108</v>
      </c>
      <c r="B37295">
        <v>49.930999999999997</v>
      </c>
    </row>
    <row r="37296" spans="1:2" x14ac:dyDescent="0.35">
      <c r="A37296" s="1">
        <v>45072.899305555555</v>
      </c>
      <c r="B37296">
        <v>49.930999999999997</v>
      </c>
    </row>
    <row r="37297" spans="1:2" x14ac:dyDescent="0.35">
      <c r="A37297" s="1">
        <v>45072.9</v>
      </c>
      <c r="B37297">
        <v>49.935000000000002</v>
      </c>
    </row>
    <row r="37298" spans="1:2" x14ac:dyDescent="0.35">
      <c r="A37298" s="1">
        <v>45072.900694444441</v>
      </c>
      <c r="B37298">
        <v>49.948</v>
      </c>
    </row>
    <row r="37299" spans="1:2" x14ac:dyDescent="0.35">
      <c r="A37299" s="1">
        <v>45072.901388888888</v>
      </c>
      <c r="B37299">
        <v>49.963999999999999</v>
      </c>
    </row>
    <row r="37300" spans="1:2" x14ac:dyDescent="0.35">
      <c r="A37300" s="1">
        <v>45072.902083333334</v>
      </c>
      <c r="B37300">
        <v>49.984999999999999</v>
      </c>
    </row>
    <row r="37301" spans="1:2" x14ac:dyDescent="0.35">
      <c r="A37301" s="1">
        <v>45072.902777777781</v>
      </c>
      <c r="B37301">
        <v>50.017000000000003</v>
      </c>
    </row>
    <row r="37302" spans="1:2" x14ac:dyDescent="0.35">
      <c r="A37302" s="1">
        <v>45072.90347222222</v>
      </c>
      <c r="B37302">
        <v>50.037999999999997</v>
      </c>
    </row>
    <row r="37303" spans="1:2" x14ac:dyDescent="0.35">
      <c r="A37303" s="1">
        <v>45072.904166666667</v>
      </c>
      <c r="B37303">
        <v>50.042000000000002</v>
      </c>
    </row>
    <row r="37304" spans="1:2" x14ac:dyDescent="0.35">
      <c r="A37304" s="1">
        <v>45072.904861111114</v>
      </c>
      <c r="B37304">
        <v>50.055</v>
      </c>
    </row>
    <row r="37305" spans="1:2" x14ac:dyDescent="0.35">
      <c r="A37305" s="1">
        <v>45072.905555555553</v>
      </c>
      <c r="B37305">
        <v>50.055</v>
      </c>
    </row>
    <row r="37306" spans="1:2" x14ac:dyDescent="0.35">
      <c r="A37306" s="1">
        <v>45072.90625</v>
      </c>
      <c r="B37306">
        <v>50.045999999999999</v>
      </c>
    </row>
    <row r="37307" spans="1:2" x14ac:dyDescent="0.35">
      <c r="A37307" s="1">
        <v>45072.906944444447</v>
      </c>
      <c r="B37307">
        <v>50.021999999999998</v>
      </c>
    </row>
    <row r="37308" spans="1:2" x14ac:dyDescent="0.35">
      <c r="A37308" s="1">
        <v>45072.907638888886</v>
      </c>
      <c r="B37308">
        <v>49.991999999999997</v>
      </c>
    </row>
    <row r="37309" spans="1:2" x14ac:dyDescent="0.35">
      <c r="A37309" s="1">
        <v>45072.908333333333</v>
      </c>
      <c r="B37309">
        <v>50.012999999999998</v>
      </c>
    </row>
    <row r="37310" spans="1:2" x14ac:dyDescent="0.35">
      <c r="A37310" s="1">
        <v>45072.90902777778</v>
      </c>
      <c r="B37310">
        <v>50.058999999999997</v>
      </c>
    </row>
    <row r="37311" spans="1:2" x14ac:dyDescent="0.35">
      <c r="A37311" s="1">
        <v>45072.909722222219</v>
      </c>
      <c r="B37311">
        <v>50.055999999999997</v>
      </c>
    </row>
    <row r="37312" spans="1:2" x14ac:dyDescent="0.35">
      <c r="A37312" s="1">
        <v>45072.910416666666</v>
      </c>
      <c r="B37312">
        <v>50.027000000000001</v>
      </c>
    </row>
    <row r="37313" spans="1:2" x14ac:dyDescent="0.35">
      <c r="A37313" s="1">
        <v>45072.911111111112</v>
      </c>
      <c r="B37313">
        <v>50.003999999999998</v>
      </c>
    </row>
    <row r="37314" spans="1:2" x14ac:dyDescent="0.35">
      <c r="A37314" s="1">
        <v>45072.911805555559</v>
      </c>
      <c r="B37314">
        <v>49.996000000000002</v>
      </c>
    </row>
    <row r="37315" spans="1:2" x14ac:dyDescent="0.35">
      <c r="A37315" s="1">
        <v>45072.912499999999</v>
      </c>
      <c r="B37315">
        <v>49.951000000000001</v>
      </c>
    </row>
    <row r="37316" spans="1:2" x14ac:dyDescent="0.35">
      <c r="A37316" s="1">
        <v>45072.913194444445</v>
      </c>
      <c r="B37316">
        <v>49.886000000000003</v>
      </c>
    </row>
    <row r="37317" spans="1:2" x14ac:dyDescent="0.35">
      <c r="A37317" s="1">
        <v>45072.913888888892</v>
      </c>
      <c r="B37317">
        <v>49.878999999999998</v>
      </c>
    </row>
    <row r="37318" spans="1:2" x14ac:dyDescent="0.35">
      <c r="A37318" s="1">
        <v>45072.914583333331</v>
      </c>
      <c r="B37318">
        <v>49.862000000000002</v>
      </c>
    </row>
    <row r="37319" spans="1:2" x14ac:dyDescent="0.35">
      <c r="A37319" s="1">
        <v>45072.915277777778</v>
      </c>
      <c r="B37319">
        <v>49.883000000000003</v>
      </c>
    </row>
    <row r="37320" spans="1:2" x14ac:dyDescent="0.35">
      <c r="A37320" s="1">
        <v>45072.915972222225</v>
      </c>
      <c r="B37320">
        <v>49.896999999999998</v>
      </c>
    </row>
    <row r="37321" spans="1:2" x14ac:dyDescent="0.35">
      <c r="A37321" s="1">
        <v>45072.916666666664</v>
      </c>
      <c r="B37321">
        <v>49.906999999999996</v>
      </c>
    </row>
    <row r="37322" spans="1:2" x14ac:dyDescent="0.35">
      <c r="A37322" s="1">
        <v>45072.917361111111</v>
      </c>
      <c r="B37322">
        <v>49.917000000000002</v>
      </c>
    </row>
    <row r="37323" spans="1:2" x14ac:dyDescent="0.35">
      <c r="A37323" s="1">
        <v>45072.918055555558</v>
      </c>
      <c r="B37323">
        <v>49.966999999999999</v>
      </c>
    </row>
    <row r="37324" spans="1:2" x14ac:dyDescent="0.35">
      <c r="A37324" s="1">
        <v>45072.918749999997</v>
      </c>
      <c r="B37324">
        <v>50.034999999999997</v>
      </c>
    </row>
    <row r="37325" spans="1:2" x14ac:dyDescent="0.35">
      <c r="A37325" s="1">
        <v>45072.919444444444</v>
      </c>
      <c r="B37325">
        <v>50.014000000000003</v>
      </c>
    </row>
    <row r="37326" spans="1:2" x14ac:dyDescent="0.35">
      <c r="A37326" s="1">
        <v>45072.920138888891</v>
      </c>
      <c r="B37326">
        <v>49.953000000000003</v>
      </c>
    </row>
    <row r="37327" spans="1:2" x14ac:dyDescent="0.35">
      <c r="A37327" s="1">
        <v>45072.92083333333</v>
      </c>
      <c r="B37327">
        <v>49.935000000000002</v>
      </c>
    </row>
    <row r="37328" spans="1:2" x14ac:dyDescent="0.35">
      <c r="A37328" s="1">
        <v>45072.921527777777</v>
      </c>
      <c r="B37328">
        <v>49.915999999999997</v>
      </c>
    </row>
    <row r="37329" spans="1:2" x14ac:dyDescent="0.35">
      <c r="A37329" s="1">
        <v>45072.922222222223</v>
      </c>
      <c r="B37329">
        <v>49.926000000000002</v>
      </c>
    </row>
    <row r="37330" spans="1:2" x14ac:dyDescent="0.35">
      <c r="A37330" s="1">
        <v>45072.92291666667</v>
      </c>
      <c r="B37330">
        <v>49.959000000000003</v>
      </c>
    </row>
    <row r="37331" spans="1:2" x14ac:dyDescent="0.35">
      <c r="A37331" s="1">
        <v>45072.923611111109</v>
      </c>
      <c r="B37331">
        <v>49.93</v>
      </c>
    </row>
    <row r="37332" spans="1:2" x14ac:dyDescent="0.35">
      <c r="A37332" s="1">
        <v>45072.924305555556</v>
      </c>
      <c r="B37332">
        <v>49.939</v>
      </c>
    </row>
    <row r="37333" spans="1:2" x14ac:dyDescent="0.35">
      <c r="A37333" s="1">
        <v>45072.925000000003</v>
      </c>
      <c r="B37333">
        <v>49.94</v>
      </c>
    </row>
    <row r="37334" spans="1:2" x14ac:dyDescent="0.35">
      <c r="A37334" s="1">
        <v>45072.925694444442</v>
      </c>
      <c r="B37334">
        <v>49.944000000000003</v>
      </c>
    </row>
    <row r="37335" spans="1:2" x14ac:dyDescent="0.35">
      <c r="A37335" s="1">
        <v>45072.926388888889</v>
      </c>
      <c r="B37335">
        <v>49.933</v>
      </c>
    </row>
    <row r="37336" spans="1:2" x14ac:dyDescent="0.35">
      <c r="A37336" s="1">
        <v>45072.927083333336</v>
      </c>
      <c r="B37336">
        <v>49.908999999999999</v>
      </c>
    </row>
    <row r="37337" spans="1:2" x14ac:dyDescent="0.35">
      <c r="A37337" s="1">
        <v>45072.927777777775</v>
      </c>
      <c r="B37337">
        <v>49.895000000000003</v>
      </c>
    </row>
    <row r="37338" spans="1:2" x14ac:dyDescent="0.35">
      <c r="A37338" s="1">
        <v>45072.928472222222</v>
      </c>
      <c r="B37338">
        <v>49.86</v>
      </c>
    </row>
    <row r="37339" spans="1:2" x14ac:dyDescent="0.35">
      <c r="A37339" s="1">
        <v>45072.929166666669</v>
      </c>
      <c r="B37339">
        <v>49.817999999999998</v>
      </c>
    </row>
    <row r="37340" spans="1:2" x14ac:dyDescent="0.35">
      <c r="A37340" s="1">
        <v>45072.929861111108</v>
      </c>
      <c r="B37340">
        <v>49.854999999999997</v>
      </c>
    </row>
    <row r="37341" spans="1:2" x14ac:dyDescent="0.35">
      <c r="A37341" s="1">
        <v>45072.930555555555</v>
      </c>
      <c r="B37341">
        <v>49.896999999999998</v>
      </c>
    </row>
    <row r="37342" spans="1:2" x14ac:dyDescent="0.35">
      <c r="A37342" s="1">
        <v>45072.931250000001</v>
      </c>
      <c r="B37342">
        <v>49.914999999999999</v>
      </c>
    </row>
    <row r="37343" spans="1:2" x14ac:dyDescent="0.35">
      <c r="A37343" s="1">
        <v>45072.931944444441</v>
      </c>
      <c r="B37343">
        <v>49.918999999999997</v>
      </c>
    </row>
    <row r="37344" spans="1:2" x14ac:dyDescent="0.35">
      <c r="A37344" s="1">
        <v>45072.932638888888</v>
      </c>
      <c r="B37344">
        <v>49.965000000000003</v>
      </c>
    </row>
    <row r="37345" spans="1:2" x14ac:dyDescent="0.35">
      <c r="A37345" s="1">
        <v>45072.933333333334</v>
      </c>
      <c r="B37345">
        <v>49.988999999999997</v>
      </c>
    </row>
    <row r="37346" spans="1:2" x14ac:dyDescent="0.35">
      <c r="A37346" s="1">
        <v>45072.934027777781</v>
      </c>
      <c r="B37346">
        <v>50.012999999999998</v>
      </c>
    </row>
    <row r="37347" spans="1:2" x14ac:dyDescent="0.35">
      <c r="A37347" s="1">
        <v>45072.93472222222</v>
      </c>
      <c r="B37347">
        <v>50.009</v>
      </c>
    </row>
    <row r="37348" spans="1:2" x14ac:dyDescent="0.35">
      <c r="A37348" s="1">
        <v>45072.935416666667</v>
      </c>
      <c r="B37348">
        <v>49.975999999999999</v>
      </c>
    </row>
    <row r="37349" spans="1:2" x14ac:dyDescent="0.35">
      <c r="A37349" s="1">
        <v>45072.936111111114</v>
      </c>
      <c r="B37349">
        <v>49.97</v>
      </c>
    </row>
    <row r="37350" spans="1:2" x14ac:dyDescent="0.35">
      <c r="A37350" s="1">
        <v>45072.936805555553</v>
      </c>
      <c r="B37350">
        <v>50.005000000000003</v>
      </c>
    </row>
    <row r="37351" spans="1:2" x14ac:dyDescent="0.35">
      <c r="A37351" s="1">
        <v>45072.9375</v>
      </c>
      <c r="B37351">
        <v>50.034999999999997</v>
      </c>
    </row>
    <row r="37352" spans="1:2" x14ac:dyDescent="0.35">
      <c r="A37352" s="1">
        <v>45072.938194444447</v>
      </c>
      <c r="B37352">
        <v>50.015000000000001</v>
      </c>
    </row>
    <row r="37353" spans="1:2" x14ac:dyDescent="0.35">
      <c r="A37353" s="1">
        <v>45072.938888888886</v>
      </c>
      <c r="B37353">
        <v>50.005000000000003</v>
      </c>
    </row>
    <row r="37354" spans="1:2" x14ac:dyDescent="0.35">
      <c r="A37354" s="1">
        <v>45072.939583333333</v>
      </c>
      <c r="B37354">
        <v>50.052</v>
      </c>
    </row>
    <row r="37355" spans="1:2" x14ac:dyDescent="0.35">
      <c r="A37355" s="1">
        <v>45072.94027777778</v>
      </c>
      <c r="B37355">
        <v>50.058999999999997</v>
      </c>
    </row>
    <row r="37356" spans="1:2" x14ac:dyDescent="0.35">
      <c r="A37356" s="1">
        <v>45072.940972222219</v>
      </c>
      <c r="B37356">
        <v>50.06</v>
      </c>
    </row>
    <row r="37357" spans="1:2" x14ac:dyDescent="0.35">
      <c r="A37357" s="1">
        <v>45072.941666666666</v>
      </c>
      <c r="B37357">
        <v>50.061999999999998</v>
      </c>
    </row>
    <row r="37358" spans="1:2" x14ac:dyDescent="0.35">
      <c r="A37358" s="1">
        <v>45072.942361111112</v>
      </c>
      <c r="B37358">
        <v>50.1</v>
      </c>
    </row>
    <row r="37359" spans="1:2" x14ac:dyDescent="0.35">
      <c r="A37359" s="1">
        <v>45072.943055555559</v>
      </c>
      <c r="B37359">
        <v>50.116</v>
      </c>
    </row>
    <row r="37360" spans="1:2" x14ac:dyDescent="0.35">
      <c r="A37360" s="1">
        <v>45072.943749999999</v>
      </c>
      <c r="B37360">
        <v>50.137</v>
      </c>
    </row>
    <row r="37361" spans="1:2" x14ac:dyDescent="0.35">
      <c r="A37361" s="1">
        <v>45072.944444444445</v>
      </c>
      <c r="B37361">
        <v>50.133000000000003</v>
      </c>
    </row>
    <row r="37362" spans="1:2" x14ac:dyDescent="0.35">
      <c r="A37362" s="1">
        <v>45072.945138888892</v>
      </c>
      <c r="B37362">
        <v>50.113999999999997</v>
      </c>
    </row>
    <row r="37363" spans="1:2" x14ac:dyDescent="0.35">
      <c r="A37363" s="1">
        <v>45072.945833333331</v>
      </c>
      <c r="B37363">
        <v>50.081000000000003</v>
      </c>
    </row>
    <row r="37364" spans="1:2" x14ac:dyDescent="0.35">
      <c r="A37364" s="1">
        <v>45072.946527777778</v>
      </c>
      <c r="B37364">
        <v>50.082999999999998</v>
      </c>
    </row>
    <row r="37365" spans="1:2" x14ac:dyDescent="0.35">
      <c r="A37365" s="1">
        <v>45072.947222222225</v>
      </c>
      <c r="B37365">
        <v>50.052999999999997</v>
      </c>
    </row>
    <row r="37366" spans="1:2" x14ac:dyDescent="0.35">
      <c r="A37366" s="1">
        <v>45072.947916666664</v>
      </c>
      <c r="B37366">
        <v>50.034999999999997</v>
      </c>
    </row>
    <row r="37367" spans="1:2" x14ac:dyDescent="0.35">
      <c r="A37367" s="1">
        <v>45072.948611111111</v>
      </c>
      <c r="B37367">
        <v>49.997999999999998</v>
      </c>
    </row>
    <row r="37368" spans="1:2" x14ac:dyDescent="0.35">
      <c r="A37368" s="1">
        <v>45072.949305555558</v>
      </c>
      <c r="B37368">
        <v>50.003</v>
      </c>
    </row>
    <row r="37369" spans="1:2" x14ac:dyDescent="0.35">
      <c r="A37369" s="1">
        <v>45072.95</v>
      </c>
      <c r="B37369">
        <v>49.985999999999997</v>
      </c>
    </row>
    <row r="37370" spans="1:2" x14ac:dyDescent="0.35">
      <c r="A37370" s="1">
        <v>45072.950694444444</v>
      </c>
      <c r="B37370">
        <v>49.985999999999997</v>
      </c>
    </row>
    <row r="37371" spans="1:2" x14ac:dyDescent="0.35">
      <c r="A37371" s="1">
        <v>45072.951388888891</v>
      </c>
      <c r="B37371">
        <v>49.987000000000002</v>
      </c>
    </row>
    <row r="37372" spans="1:2" x14ac:dyDescent="0.35">
      <c r="A37372" s="1">
        <v>45072.95208333333</v>
      </c>
      <c r="B37372">
        <v>49.988999999999997</v>
      </c>
    </row>
    <row r="37373" spans="1:2" x14ac:dyDescent="0.35">
      <c r="A37373" s="1">
        <v>45072.952777777777</v>
      </c>
      <c r="B37373">
        <v>49.982999999999997</v>
      </c>
    </row>
    <row r="37374" spans="1:2" x14ac:dyDescent="0.35">
      <c r="A37374" s="1">
        <v>45072.953472222223</v>
      </c>
      <c r="B37374">
        <v>49.969000000000001</v>
      </c>
    </row>
    <row r="37375" spans="1:2" x14ac:dyDescent="0.35">
      <c r="A37375" s="1">
        <v>45072.95416666667</v>
      </c>
      <c r="B37375">
        <v>50.003999999999998</v>
      </c>
    </row>
    <row r="37376" spans="1:2" x14ac:dyDescent="0.35">
      <c r="A37376" s="1">
        <v>45072.954861111109</v>
      </c>
      <c r="B37376">
        <v>49.994999999999997</v>
      </c>
    </row>
    <row r="37377" spans="1:2" x14ac:dyDescent="0.35">
      <c r="A37377" s="1">
        <v>45072.955555555556</v>
      </c>
      <c r="B37377">
        <v>50.017000000000003</v>
      </c>
    </row>
    <row r="37378" spans="1:2" x14ac:dyDescent="0.35">
      <c r="A37378" s="1">
        <v>45072.956250000003</v>
      </c>
      <c r="B37378">
        <v>49.959000000000003</v>
      </c>
    </row>
    <row r="37379" spans="1:2" x14ac:dyDescent="0.35">
      <c r="A37379" s="1">
        <v>45072.956944444442</v>
      </c>
      <c r="B37379">
        <v>49.93</v>
      </c>
    </row>
    <row r="37380" spans="1:2" x14ac:dyDescent="0.35">
      <c r="A37380" s="1">
        <v>45072.957638888889</v>
      </c>
      <c r="B37380">
        <v>49.917999999999999</v>
      </c>
    </row>
    <row r="37381" spans="1:2" x14ac:dyDescent="0.35">
      <c r="A37381" s="1">
        <v>45072.958333333336</v>
      </c>
      <c r="B37381">
        <v>49.94</v>
      </c>
    </row>
    <row r="37382" spans="1:2" x14ac:dyDescent="0.35">
      <c r="A37382" s="1">
        <v>45072.959027777775</v>
      </c>
      <c r="B37382">
        <v>49.94</v>
      </c>
    </row>
    <row r="37383" spans="1:2" x14ac:dyDescent="0.35">
      <c r="A37383" s="1">
        <v>45072.959722222222</v>
      </c>
      <c r="B37383">
        <v>49.942999999999998</v>
      </c>
    </row>
    <row r="37384" spans="1:2" x14ac:dyDescent="0.35">
      <c r="A37384" s="1">
        <v>45072.960416666669</v>
      </c>
      <c r="B37384">
        <v>49.991</v>
      </c>
    </row>
    <row r="37385" spans="1:2" x14ac:dyDescent="0.35">
      <c r="A37385" s="1">
        <v>45072.961111111108</v>
      </c>
      <c r="B37385">
        <v>50.021999999999998</v>
      </c>
    </row>
    <row r="37386" spans="1:2" x14ac:dyDescent="0.35">
      <c r="A37386" s="1">
        <v>45072.961805555555</v>
      </c>
      <c r="B37386">
        <v>50.06</v>
      </c>
    </row>
    <row r="37387" spans="1:2" x14ac:dyDescent="0.35">
      <c r="A37387" s="1">
        <v>45072.962500000001</v>
      </c>
      <c r="B37387">
        <v>50.042999999999999</v>
      </c>
    </row>
    <row r="37388" spans="1:2" x14ac:dyDescent="0.35">
      <c r="A37388" s="1">
        <v>45072.963194444441</v>
      </c>
      <c r="B37388">
        <v>50.027999999999999</v>
      </c>
    </row>
    <row r="37389" spans="1:2" x14ac:dyDescent="0.35">
      <c r="A37389" s="1">
        <v>45072.963888888888</v>
      </c>
      <c r="B37389">
        <v>50.014000000000003</v>
      </c>
    </row>
    <row r="37390" spans="1:2" x14ac:dyDescent="0.35">
      <c r="A37390" s="1">
        <v>45072.964583333334</v>
      </c>
      <c r="B37390">
        <v>49.991</v>
      </c>
    </row>
    <row r="37391" spans="1:2" x14ac:dyDescent="0.35">
      <c r="A37391" s="1">
        <v>45072.965277777781</v>
      </c>
      <c r="B37391">
        <v>49.963999999999999</v>
      </c>
    </row>
    <row r="37392" spans="1:2" x14ac:dyDescent="0.35">
      <c r="A37392" s="1">
        <v>45072.96597222222</v>
      </c>
      <c r="B37392">
        <v>49.917999999999999</v>
      </c>
    </row>
    <row r="37393" spans="1:2" x14ac:dyDescent="0.35">
      <c r="A37393" s="1">
        <v>45072.966666666667</v>
      </c>
      <c r="B37393">
        <v>49.898000000000003</v>
      </c>
    </row>
    <row r="37394" spans="1:2" x14ac:dyDescent="0.35">
      <c r="A37394" s="1">
        <v>45072.967361111114</v>
      </c>
      <c r="B37394">
        <v>49.899000000000001</v>
      </c>
    </row>
    <row r="37395" spans="1:2" x14ac:dyDescent="0.35">
      <c r="A37395" s="1">
        <v>45072.968055555553</v>
      </c>
      <c r="B37395">
        <v>49.902000000000001</v>
      </c>
    </row>
    <row r="37396" spans="1:2" x14ac:dyDescent="0.35">
      <c r="A37396" s="1">
        <v>45072.96875</v>
      </c>
      <c r="B37396">
        <v>49.890999999999998</v>
      </c>
    </row>
    <row r="37397" spans="1:2" x14ac:dyDescent="0.35">
      <c r="A37397" s="1">
        <v>45072.969444444447</v>
      </c>
      <c r="B37397">
        <v>49.911999999999999</v>
      </c>
    </row>
    <row r="37398" spans="1:2" x14ac:dyDescent="0.35">
      <c r="A37398" s="1">
        <v>45072.970138888886</v>
      </c>
      <c r="B37398">
        <v>49.930999999999997</v>
      </c>
    </row>
    <row r="37399" spans="1:2" x14ac:dyDescent="0.35">
      <c r="A37399" s="1">
        <v>45072.970833333333</v>
      </c>
      <c r="B37399">
        <v>49.954000000000001</v>
      </c>
    </row>
    <row r="37400" spans="1:2" x14ac:dyDescent="0.35">
      <c r="A37400" s="1">
        <v>45072.97152777778</v>
      </c>
      <c r="B37400">
        <v>49.973999999999997</v>
      </c>
    </row>
    <row r="37401" spans="1:2" x14ac:dyDescent="0.35">
      <c r="A37401" s="1">
        <v>45072.972222222219</v>
      </c>
      <c r="B37401">
        <v>50.052999999999997</v>
      </c>
    </row>
    <row r="37402" spans="1:2" x14ac:dyDescent="0.35">
      <c r="A37402" s="1">
        <v>45072.972916666666</v>
      </c>
      <c r="B37402">
        <v>50.048999999999999</v>
      </c>
    </row>
    <row r="37403" spans="1:2" x14ac:dyDescent="0.35">
      <c r="A37403" s="1">
        <v>45072.973611111112</v>
      </c>
      <c r="B37403">
        <v>50.067</v>
      </c>
    </row>
    <row r="37404" spans="1:2" x14ac:dyDescent="0.35">
      <c r="A37404" s="1">
        <v>45072.974305555559</v>
      </c>
      <c r="B37404">
        <v>50.067999999999998</v>
      </c>
    </row>
    <row r="37405" spans="1:2" x14ac:dyDescent="0.35">
      <c r="A37405" s="1">
        <v>45072.974999999999</v>
      </c>
      <c r="B37405">
        <v>50.073</v>
      </c>
    </row>
    <row r="37406" spans="1:2" x14ac:dyDescent="0.35">
      <c r="A37406" s="1">
        <v>45072.975694444445</v>
      </c>
      <c r="B37406">
        <v>50.079000000000001</v>
      </c>
    </row>
    <row r="37407" spans="1:2" x14ac:dyDescent="0.35">
      <c r="A37407" s="1">
        <v>45072.976388888892</v>
      </c>
      <c r="B37407">
        <v>50.079000000000001</v>
      </c>
    </row>
    <row r="37408" spans="1:2" x14ac:dyDescent="0.35">
      <c r="A37408" s="1">
        <v>45072.977083333331</v>
      </c>
      <c r="B37408">
        <v>50.07</v>
      </c>
    </row>
    <row r="37409" spans="1:2" x14ac:dyDescent="0.35">
      <c r="A37409" s="1">
        <v>45072.977777777778</v>
      </c>
      <c r="B37409">
        <v>50.07</v>
      </c>
    </row>
    <row r="37410" spans="1:2" x14ac:dyDescent="0.35">
      <c r="A37410" s="1">
        <v>45072.978472222225</v>
      </c>
      <c r="B37410">
        <v>50.055999999999997</v>
      </c>
    </row>
    <row r="37411" spans="1:2" x14ac:dyDescent="0.35">
      <c r="A37411" s="1">
        <v>45072.979166666664</v>
      </c>
      <c r="B37411">
        <v>49.981999999999999</v>
      </c>
    </row>
    <row r="37412" spans="1:2" x14ac:dyDescent="0.35">
      <c r="A37412" s="1">
        <v>45072.979861111111</v>
      </c>
      <c r="B37412">
        <v>49.941000000000003</v>
      </c>
    </row>
    <row r="37413" spans="1:2" x14ac:dyDescent="0.35">
      <c r="A37413" s="1">
        <v>45072.980555555558</v>
      </c>
      <c r="B37413">
        <v>49.985999999999997</v>
      </c>
    </row>
    <row r="37414" spans="1:2" x14ac:dyDescent="0.35">
      <c r="A37414" s="1">
        <v>45072.981249999997</v>
      </c>
      <c r="B37414">
        <v>49.975999999999999</v>
      </c>
    </row>
    <row r="37415" spans="1:2" x14ac:dyDescent="0.35">
      <c r="A37415" s="1">
        <v>45072.981944444444</v>
      </c>
      <c r="B37415">
        <v>50.012</v>
      </c>
    </row>
    <row r="37416" spans="1:2" x14ac:dyDescent="0.35">
      <c r="A37416" s="1">
        <v>45072.982638888891</v>
      </c>
      <c r="B37416">
        <v>49.96</v>
      </c>
    </row>
    <row r="37417" spans="1:2" x14ac:dyDescent="0.35">
      <c r="A37417" s="1">
        <v>45072.98333333333</v>
      </c>
      <c r="B37417">
        <v>49.966000000000001</v>
      </c>
    </row>
    <row r="37418" spans="1:2" x14ac:dyDescent="0.35">
      <c r="A37418" s="1">
        <v>45072.984027777777</v>
      </c>
      <c r="B37418">
        <v>49.973999999999997</v>
      </c>
    </row>
    <row r="37419" spans="1:2" x14ac:dyDescent="0.35">
      <c r="A37419" s="1">
        <v>45072.984722222223</v>
      </c>
      <c r="B37419">
        <v>49.975000000000001</v>
      </c>
    </row>
    <row r="37420" spans="1:2" x14ac:dyDescent="0.35">
      <c r="A37420" s="1">
        <v>45072.98541666667</v>
      </c>
      <c r="B37420">
        <v>49.968000000000004</v>
      </c>
    </row>
    <row r="37421" spans="1:2" x14ac:dyDescent="0.35">
      <c r="A37421" s="1">
        <v>45072.986111111109</v>
      </c>
      <c r="B37421">
        <v>49.954000000000001</v>
      </c>
    </row>
    <row r="37422" spans="1:2" x14ac:dyDescent="0.35">
      <c r="A37422" s="1">
        <v>45072.986805555556</v>
      </c>
      <c r="B37422">
        <v>49.923999999999999</v>
      </c>
    </row>
    <row r="37423" spans="1:2" x14ac:dyDescent="0.35">
      <c r="A37423" s="1">
        <v>45072.987500000003</v>
      </c>
      <c r="B37423">
        <v>49.912999999999997</v>
      </c>
    </row>
    <row r="37424" spans="1:2" x14ac:dyDescent="0.35">
      <c r="A37424" s="1">
        <v>45072.988194444442</v>
      </c>
      <c r="B37424">
        <v>49.914000000000001</v>
      </c>
    </row>
    <row r="37425" spans="1:2" x14ac:dyDescent="0.35">
      <c r="A37425" s="1">
        <v>45072.988888888889</v>
      </c>
      <c r="B37425">
        <v>49.927999999999997</v>
      </c>
    </row>
    <row r="37426" spans="1:2" x14ac:dyDescent="0.35">
      <c r="A37426" s="1">
        <v>45072.989583333336</v>
      </c>
      <c r="B37426">
        <v>49.947000000000003</v>
      </c>
    </row>
    <row r="37427" spans="1:2" x14ac:dyDescent="0.35">
      <c r="A37427" s="1">
        <v>45072.990277777775</v>
      </c>
      <c r="B37427">
        <v>49.911999999999999</v>
      </c>
    </row>
    <row r="37428" spans="1:2" x14ac:dyDescent="0.35">
      <c r="A37428" s="1">
        <v>45072.990972222222</v>
      </c>
      <c r="B37428">
        <v>49.926000000000002</v>
      </c>
    </row>
    <row r="37429" spans="1:2" x14ac:dyDescent="0.35">
      <c r="A37429" s="1">
        <v>45072.991666666669</v>
      </c>
      <c r="B37429">
        <v>49.898000000000003</v>
      </c>
    </row>
    <row r="37430" spans="1:2" x14ac:dyDescent="0.35">
      <c r="A37430" s="1">
        <v>45072.992361111108</v>
      </c>
      <c r="B37430">
        <v>49.908000000000001</v>
      </c>
    </row>
    <row r="37431" spans="1:2" x14ac:dyDescent="0.35">
      <c r="A37431" s="1">
        <v>45072.993055555555</v>
      </c>
      <c r="B37431">
        <v>49.905999999999999</v>
      </c>
    </row>
    <row r="37432" spans="1:2" x14ac:dyDescent="0.35">
      <c r="A37432" s="1">
        <v>45072.993750000001</v>
      </c>
      <c r="B37432">
        <v>49.941000000000003</v>
      </c>
    </row>
    <row r="37433" spans="1:2" x14ac:dyDescent="0.35">
      <c r="A37433" s="1">
        <v>45072.994444444441</v>
      </c>
      <c r="B37433">
        <v>49.924999999999997</v>
      </c>
    </row>
    <row r="37434" spans="1:2" x14ac:dyDescent="0.35">
      <c r="A37434" s="1">
        <v>45072.995138888888</v>
      </c>
      <c r="B37434">
        <v>49.948999999999998</v>
      </c>
    </row>
    <row r="37435" spans="1:2" x14ac:dyDescent="0.35">
      <c r="A37435" s="1">
        <v>45072.995833333334</v>
      </c>
      <c r="B37435">
        <v>49.972000000000001</v>
      </c>
    </row>
    <row r="37436" spans="1:2" x14ac:dyDescent="0.35">
      <c r="A37436" s="1">
        <v>45072.996527777781</v>
      </c>
      <c r="B37436">
        <v>50.040999999999997</v>
      </c>
    </row>
    <row r="37437" spans="1:2" x14ac:dyDescent="0.35">
      <c r="A37437" s="1">
        <v>45072.99722222222</v>
      </c>
      <c r="B37437">
        <v>50.066000000000003</v>
      </c>
    </row>
    <row r="37438" spans="1:2" x14ac:dyDescent="0.35">
      <c r="A37438" s="1">
        <v>45072.997916666667</v>
      </c>
      <c r="B37438">
        <v>50.067999999999998</v>
      </c>
    </row>
    <row r="37439" spans="1:2" x14ac:dyDescent="0.35">
      <c r="A37439" s="1">
        <v>45072.998611111114</v>
      </c>
      <c r="B37439">
        <v>50.094999999999999</v>
      </c>
    </row>
    <row r="37440" spans="1:2" x14ac:dyDescent="0.35">
      <c r="A37440" s="1">
        <v>45072.999305555553</v>
      </c>
      <c r="B37440">
        <v>50.146000000000001</v>
      </c>
    </row>
    <row r="37441" spans="1:2" x14ac:dyDescent="0.35">
      <c r="A37441" s="1">
        <v>45073</v>
      </c>
      <c r="B37441">
        <v>50.151000000000003</v>
      </c>
    </row>
    <row r="37442" spans="1:2" x14ac:dyDescent="0.35">
      <c r="A37442" s="1">
        <v>45073.000694444447</v>
      </c>
      <c r="B37442">
        <v>50.125</v>
      </c>
    </row>
    <row r="37443" spans="1:2" x14ac:dyDescent="0.35">
      <c r="A37443" s="1">
        <v>45073.001388888886</v>
      </c>
      <c r="B37443">
        <v>50.082999999999998</v>
      </c>
    </row>
    <row r="37444" spans="1:2" x14ac:dyDescent="0.35">
      <c r="A37444" s="1">
        <v>45073.002083333333</v>
      </c>
      <c r="B37444">
        <v>50.005000000000003</v>
      </c>
    </row>
    <row r="37445" spans="1:2" x14ac:dyDescent="0.35">
      <c r="A37445" s="1">
        <v>45073.00277777778</v>
      </c>
      <c r="B37445">
        <v>50.011000000000003</v>
      </c>
    </row>
    <row r="37446" spans="1:2" x14ac:dyDescent="0.35">
      <c r="A37446" s="1">
        <v>45073.003472222219</v>
      </c>
      <c r="B37446">
        <v>50.015000000000001</v>
      </c>
    </row>
    <row r="37447" spans="1:2" x14ac:dyDescent="0.35">
      <c r="A37447" s="1">
        <v>45073.004166666666</v>
      </c>
      <c r="B37447">
        <v>50.015000000000001</v>
      </c>
    </row>
    <row r="37448" spans="1:2" x14ac:dyDescent="0.35">
      <c r="A37448" s="1">
        <v>45073.004861111112</v>
      </c>
      <c r="B37448">
        <v>50.042999999999999</v>
      </c>
    </row>
    <row r="37449" spans="1:2" x14ac:dyDescent="0.35">
      <c r="A37449" s="1">
        <v>45073.005555555559</v>
      </c>
      <c r="B37449">
        <v>50.023000000000003</v>
      </c>
    </row>
    <row r="37450" spans="1:2" x14ac:dyDescent="0.35">
      <c r="A37450" s="1">
        <v>45073.006249999999</v>
      </c>
      <c r="B37450">
        <v>50.029000000000003</v>
      </c>
    </row>
    <row r="37451" spans="1:2" x14ac:dyDescent="0.35">
      <c r="A37451" s="1">
        <v>45073.006944444445</v>
      </c>
      <c r="B37451">
        <v>50.030999999999999</v>
      </c>
    </row>
    <row r="37452" spans="1:2" x14ac:dyDescent="0.35">
      <c r="A37452" s="1">
        <v>45073.007638888892</v>
      </c>
      <c r="B37452">
        <v>50.03</v>
      </c>
    </row>
    <row r="37453" spans="1:2" x14ac:dyDescent="0.35">
      <c r="A37453" s="1">
        <v>45073.008333333331</v>
      </c>
      <c r="B37453">
        <v>50.091000000000001</v>
      </c>
    </row>
    <row r="37454" spans="1:2" x14ac:dyDescent="0.35">
      <c r="A37454" s="1">
        <v>45073.009027777778</v>
      </c>
      <c r="B37454">
        <v>50.098999999999997</v>
      </c>
    </row>
    <row r="37455" spans="1:2" x14ac:dyDescent="0.35">
      <c r="A37455" s="1">
        <v>45073.009722222225</v>
      </c>
      <c r="B37455">
        <v>50.134999999999998</v>
      </c>
    </row>
    <row r="37456" spans="1:2" x14ac:dyDescent="0.35">
      <c r="A37456" s="1">
        <v>45073.010416666664</v>
      </c>
      <c r="B37456">
        <v>50.140999999999998</v>
      </c>
    </row>
    <row r="37457" spans="1:2" x14ac:dyDescent="0.35">
      <c r="A37457" s="1">
        <v>45073.011111111111</v>
      </c>
      <c r="B37457">
        <v>50.125</v>
      </c>
    </row>
    <row r="37458" spans="1:2" x14ac:dyDescent="0.35">
      <c r="A37458" s="1">
        <v>45073.011805555558</v>
      </c>
      <c r="B37458">
        <v>50.12</v>
      </c>
    </row>
    <row r="37459" spans="1:2" x14ac:dyDescent="0.35">
      <c r="A37459" s="1">
        <v>45073.012499999997</v>
      </c>
      <c r="B37459">
        <v>50.106999999999999</v>
      </c>
    </row>
    <row r="37460" spans="1:2" x14ac:dyDescent="0.35">
      <c r="A37460" s="1">
        <v>45073.013194444444</v>
      </c>
      <c r="B37460">
        <v>50.107999999999997</v>
      </c>
    </row>
    <row r="37461" spans="1:2" x14ac:dyDescent="0.35">
      <c r="A37461" s="1">
        <v>45073.013888888891</v>
      </c>
      <c r="B37461">
        <v>50.091999999999999</v>
      </c>
    </row>
    <row r="37462" spans="1:2" x14ac:dyDescent="0.35">
      <c r="A37462" s="1">
        <v>45073.01458333333</v>
      </c>
      <c r="B37462">
        <v>50.095999999999997</v>
      </c>
    </row>
    <row r="37463" spans="1:2" x14ac:dyDescent="0.35">
      <c r="A37463" s="1">
        <v>45073.015277777777</v>
      </c>
      <c r="B37463">
        <v>50.08</v>
      </c>
    </row>
    <row r="37464" spans="1:2" x14ac:dyDescent="0.35">
      <c r="A37464" s="1">
        <v>45073.015972222223</v>
      </c>
      <c r="B37464">
        <v>50.076000000000001</v>
      </c>
    </row>
    <row r="37465" spans="1:2" x14ac:dyDescent="0.35">
      <c r="A37465" s="1">
        <v>45073.01666666667</v>
      </c>
      <c r="B37465">
        <v>50.091000000000001</v>
      </c>
    </row>
    <row r="37466" spans="1:2" x14ac:dyDescent="0.35">
      <c r="A37466" s="1">
        <v>45073.017361111109</v>
      </c>
      <c r="B37466">
        <v>50.091999999999999</v>
      </c>
    </row>
    <row r="37467" spans="1:2" x14ac:dyDescent="0.35">
      <c r="A37467" s="1">
        <v>45073.018055555556</v>
      </c>
      <c r="B37467">
        <v>50.094000000000001</v>
      </c>
    </row>
    <row r="37468" spans="1:2" x14ac:dyDescent="0.35">
      <c r="A37468" s="1">
        <v>45073.018750000003</v>
      </c>
      <c r="B37468">
        <v>50.106999999999999</v>
      </c>
    </row>
    <row r="37469" spans="1:2" x14ac:dyDescent="0.35">
      <c r="A37469" s="1">
        <v>45073.019444444442</v>
      </c>
      <c r="B37469">
        <v>50.1</v>
      </c>
    </row>
    <row r="37470" spans="1:2" x14ac:dyDescent="0.35">
      <c r="A37470" s="1">
        <v>45073.020138888889</v>
      </c>
      <c r="B37470">
        <v>50.097000000000001</v>
      </c>
    </row>
    <row r="37471" spans="1:2" x14ac:dyDescent="0.35">
      <c r="A37471" s="1">
        <v>45073.020833333336</v>
      </c>
      <c r="B37471">
        <v>50.067</v>
      </c>
    </row>
    <row r="37472" spans="1:2" x14ac:dyDescent="0.35">
      <c r="A37472" s="1">
        <v>45073.021527777775</v>
      </c>
      <c r="B37472">
        <v>50.061</v>
      </c>
    </row>
    <row r="37473" spans="1:2" x14ac:dyDescent="0.35">
      <c r="A37473" s="1">
        <v>45073.022222222222</v>
      </c>
      <c r="B37473">
        <v>50.037999999999997</v>
      </c>
    </row>
    <row r="37474" spans="1:2" x14ac:dyDescent="0.35">
      <c r="A37474" s="1">
        <v>45073.022916666669</v>
      </c>
      <c r="B37474">
        <v>50.036999999999999</v>
      </c>
    </row>
    <row r="37475" spans="1:2" x14ac:dyDescent="0.35">
      <c r="A37475" s="1">
        <v>45073.023611111108</v>
      </c>
      <c r="B37475">
        <v>50.018000000000001</v>
      </c>
    </row>
    <row r="37476" spans="1:2" x14ac:dyDescent="0.35">
      <c r="A37476" s="1">
        <v>45073.024305555555</v>
      </c>
      <c r="B37476">
        <v>50.000999999999998</v>
      </c>
    </row>
    <row r="37477" spans="1:2" x14ac:dyDescent="0.35">
      <c r="A37477" s="1">
        <v>45073.025000000001</v>
      </c>
      <c r="B37477">
        <v>49.957000000000001</v>
      </c>
    </row>
    <row r="37478" spans="1:2" x14ac:dyDescent="0.35">
      <c r="A37478" s="1">
        <v>45073.025694444441</v>
      </c>
      <c r="B37478">
        <v>49.962000000000003</v>
      </c>
    </row>
    <row r="37479" spans="1:2" x14ac:dyDescent="0.35">
      <c r="A37479" s="1">
        <v>45073.026388888888</v>
      </c>
      <c r="B37479">
        <v>49.951000000000001</v>
      </c>
    </row>
    <row r="37480" spans="1:2" x14ac:dyDescent="0.35">
      <c r="A37480" s="1">
        <v>45073.027083333334</v>
      </c>
      <c r="B37480">
        <v>49.96</v>
      </c>
    </row>
    <row r="37481" spans="1:2" x14ac:dyDescent="0.35">
      <c r="A37481" s="1">
        <v>45073.027777777781</v>
      </c>
      <c r="B37481">
        <v>49.966999999999999</v>
      </c>
    </row>
    <row r="37482" spans="1:2" x14ac:dyDescent="0.35">
      <c r="A37482" s="1">
        <v>45073.02847222222</v>
      </c>
      <c r="B37482">
        <v>49.972000000000001</v>
      </c>
    </row>
    <row r="37483" spans="1:2" x14ac:dyDescent="0.35">
      <c r="A37483" s="1">
        <v>45073.029166666667</v>
      </c>
      <c r="B37483">
        <v>49.991999999999997</v>
      </c>
    </row>
    <row r="37484" spans="1:2" x14ac:dyDescent="0.35">
      <c r="A37484" s="1">
        <v>45073.029861111114</v>
      </c>
      <c r="B37484">
        <v>50.009</v>
      </c>
    </row>
    <row r="37485" spans="1:2" x14ac:dyDescent="0.35">
      <c r="A37485" s="1">
        <v>45073.030555555553</v>
      </c>
      <c r="B37485">
        <v>50.012</v>
      </c>
    </row>
    <row r="37486" spans="1:2" x14ac:dyDescent="0.35">
      <c r="A37486" s="1">
        <v>45073.03125</v>
      </c>
      <c r="B37486">
        <v>50.003</v>
      </c>
    </row>
    <row r="37487" spans="1:2" x14ac:dyDescent="0.35">
      <c r="A37487" s="1">
        <v>45073.031944444447</v>
      </c>
      <c r="B37487">
        <v>50.01</v>
      </c>
    </row>
    <row r="37488" spans="1:2" x14ac:dyDescent="0.35">
      <c r="A37488" s="1">
        <v>45073.032638888886</v>
      </c>
      <c r="B37488">
        <v>50.03</v>
      </c>
    </row>
    <row r="37489" spans="1:2" x14ac:dyDescent="0.35">
      <c r="A37489" s="1">
        <v>45073.033333333333</v>
      </c>
      <c r="B37489">
        <v>50.033000000000001</v>
      </c>
    </row>
    <row r="37490" spans="1:2" x14ac:dyDescent="0.35">
      <c r="A37490" s="1">
        <v>45073.03402777778</v>
      </c>
      <c r="B37490">
        <v>50.043999999999997</v>
      </c>
    </row>
    <row r="37491" spans="1:2" x14ac:dyDescent="0.35">
      <c r="A37491" s="1">
        <v>45073.034722222219</v>
      </c>
      <c r="B37491">
        <v>50.073</v>
      </c>
    </row>
    <row r="37492" spans="1:2" x14ac:dyDescent="0.35">
      <c r="A37492" s="1">
        <v>45073.035416666666</v>
      </c>
      <c r="B37492">
        <v>50.072000000000003</v>
      </c>
    </row>
    <row r="37493" spans="1:2" x14ac:dyDescent="0.35">
      <c r="A37493" s="1">
        <v>45073.036111111112</v>
      </c>
      <c r="B37493">
        <v>50.070999999999998</v>
      </c>
    </row>
    <row r="37494" spans="1:2" x14ac:dyDescent="0.35">
      <c r="A37494" s="1">
        <v>45073.036805555559</v>
      </c>
      <c r="B37494">
        <v>50.073</v>
      </c>
    </row>
    <row r="37495" spans="1:2" x14ac:dyDescent="0.35">
      <c r="A37495" s="1">
        <v>45073.037499999999</v>
      </c>
      <c r="B37495">
        <v>50.08</v>
      </c>
    </row>
    <row r="37496" spans="1:2" x14ac:dyDescent="0.35">
      <c r="A37496" s="1">
        <v>45073.038194444445</v>
      </c>
      <c r="B37496">
        <v>50.067</v>
      </c>
    </row>
    <row r="37497" spans="1:2" x14ac:dyDescent="0.35">
      <c r="A37497" s="1">
        <v>45073.038888888892</v>
      </c>
      <c r="B37497">
        <v>50.085000000000001</v>
      </c>
    </row>
    <row r="37498" spans="1:2" x14ac:dyDescent="0.35">
      <c r="A37498" s="1">
        <v>45073.039583333331</v>
      </c>
      <c r="B37498">
        <v>50.091999999999999</v>
      </c>
    </row>
    <row r="37499" spans="1:2" x14ac:dyDescent="0.35">
      <c r="A37499" s="1">
        <v>45073.040277777778</v>
      </c>
      <c r="B37499">
        <v>50.115000000000002</v>
      </c>
    </row>
    <row r="37500" spans="1:2" x14ac:dyDescent="0.35">
      <c r="A37500" s="1">
        <v>45073.040972222225</v>
      </c>
      <c r="B37500">
        <v>50.124000000000002</v>
      </c>
    </row>
    <row r="37501" spans="1:2" x14ac:dyDescent="0.35">
      <c r="A37501" s="1">
        <v>45073.041666666664</v>
      </c>
      <c r="B37501">
        <v>50.103999999999999</v>
      </c>
    </row>
    <row r="37502" spans="1:2" x14ac:dyDescent="0.35">
      <c r="A37502" s="1">
        <v>45073.042361111111</v>
      </c>
      <c r="B37502">
        <v>50.09</v>
      </c>
    </row>
    <row r="37503" spans="1:2" x14ac:dyDescent="0.35">
      <c r="A37503" s="1">
        <v>45073.043055555558</v>
      </c>
      <c r="B37503">
        <v>50.06</v>
      </c>
    </row>
    <row r="37504" spans="1:2" x14ac:dyDescent="0.35">
      <c r="A37504" s="1">
        <v>45073.043749999997</v>
      </c>
      <c r="B37504">
        <v>50.042999999999999</v>
      </c>
    </row>
    <row r="37505" spans="1:2" x14ac:dyDescent="0.35">
      <c r="A37505" s="1">
        <v>45073.044444444444</v>
      </c>
      <c r="B37505">
        <v>50.036000000000001</v>
      </c>
    </row>
    <row r="37506" spans="1:2" x14ac:dyDescent="0.35">
      <c r="A37506" s="1">
        <v>45073.045138888891</v>
      </c>
      <c r="B37506">
        <v>50.042999999999999</v>
      </c>
    </row>
    <row r="37507" spans="1:2" x14ac:dyDescent="0.35">
      <c r="A37507" s="1">
        <v>45073.04583333333</v>
      </c>
      <c r="B37507">
        <v>50.05</v>
      </c>
    </row>
    <row r="37508" spans="1:2" x14ac:dyDescent="0.35">
      <c r="A37508" s="1">
        <v>45073.046527777777</v>
      </c>
      <c r="B37508">
        <v>50.067</v>
      </c>
    </row>
    <row r="37509" spans="1:2" x14ac:dyDescent="0.35">
      <c r="A37509" s="1">
        <v>45073.047222222223</v>
      </c>
      <c r="B37509">
        <v>50.082999999999998</v>
      </c>
    </row>
    <row r="37510" spans="1:2" x14ac:dyDescent="0.35">
      <c r="A37510" s="1">
        <v>45073.04791666667</v>
      </c>
      <c r="B37510">
        <v>50.079000000000001</v>
      </c>
    </row>
    <row r="37511" spans="1:2" x14ac:dyDescent="0.35">
      <c r="A37511" s="1">
        <v>45073.048611111109</v>
      </c>
      <c r="B37511">
        <v>50.082000000000001</v>
      </c>
    </row>
    <row r="37512" spans="1:2" x14ac:dyDescent="0.35">
      <c r="A37512" s="1">
        <v>45073.049305555556</v>
      </c>
      <c r="B37512">
        <v>50.088999999999999</v>
      </c>
    </row>
    <row r="37513" spans="1:2" x14ac:dyDescent="0.35">
      <c r="A37513" s="1">
        <v>45073.05</v>
      </c>
      <c r="B37513">
        <v>50.101999999999997</v>
      </c>
    </row>
    <row r="37514" spans="1:2" x14ac:dyDescent="0.35">
      <c r="A37514" s="1">
        <v>45073.050694444442</v>
      </c>
      <c r="B37514">
        <v>50.113999999999997</v>
      </c>
    </row>
    <row r="37515" spans="1:2" x14ac:dyDescent="0.35">
      <c r="A37515" s="1">
        <v>45073.051388888889</v>
      </c>
      <c r="B37515">
        <v>50.11</v>
      </c>
    </row>
    <row r="37516" spans="1:2" x14ac:dyDescent="0.35">
      <c r="A37516" s="1">
        <v>45073.052083333336</v>
      </c>
      <c r="B37516">
        <v>50.076999999999998</v>
      </c>
    </row>
    <row r="37517" spans="1:2" x14ac:dyDescent="0.35">
      <c r="A37517" s="1">
        <v>45073.052777777775</v>
      </c>
      <c r="B37517">
        <v>50.078000000000003</v>
      </c>
    </row>
    <row r="37518" spans="1:2" x14ac:dyDescent="0.35">
      <c r="A37518" s="1">
        <v>45073.053472222222</v>
      </c>
      <c r="B37518">
        <v>50.093000000000004</v>
      </c>
    </row>
    <row r="37519" spans="1:2" x14ac:dyDescent="0.35">
      <c r="A37519" s="1">
        <v>45073.054166666669</v>
      </c>
      <c r="B37519">
        <v>50.097999999999999</v>
      </c>
    </row>
    <row r="37520" spans="1:2" x14ac:dyDescent="0.35">
      <c r="A37520" s="1">
        <v>45073.054861111108</v>
      </c>
      <c r="B37520">
        <v>50.118000000000002</v>
      </c>
    </row>
    <row r="37521" spans="1:2" x14ac:dyDescent="0.35">
      <c r="A37521" s="1">
        <v>45073.055555555555</v>
      </c>
      <c r="B37521">
        <v>50.091999999999999</v>
      </c>
    </row>
    <row r="37522" spans="1:2" x14ac:dyDescent="0.35">
      <c r="A37522" s="1">
        <v>45073.056250000001</v>
      </c>
      <c r="B37522">
        <v>50.103000000000002</v>
      </c>
    </row>
    <row r="37523" spans="1:2" x14ac:dyDescent="0.35">
      <c r="A37523" s="1">
        <v>45073.056944444441</v>
      </c>
      <c r="B37523">
        <v>50.101999999999997</v>
      </c>
    </row>
    <row r="37524" spans="1:2" x14ac:dyDescent="0.35">
      <c r="A37524" s="1">
        <v>45073.057638888888</v>
      </c>
      <c r="B37524">
        <v>50.124000000000002</v>
      </c>
    </row>
    <row r="37525" spans="1:2" x14ac:dyDescent="0.35">
      <c r="A37525" s="1">
        <v>45073.058333333334</v>
      </c>
      <c r="B37525">
        <v>50.122</v>
      </c>
    </row>
    <row r="37526" spans="1:2" x14ac:dyDescent="0.35">
      <c r="A37526" s="1">
        <v>45073.059027777781</v>
      </c>
      <c r="B37526">
        <v>50.128</v>
      </c>
    </row>
    <row r="37527" spans="1:2" x14ac:dyDescent="0.35">
      <c r="A37527" s="1">
        <v>45073.05972222222</v>
      </c>
      <c r="B37527">
        <v>50.128</v>
      </c>
    </row>
    <row r="37528" spans="1:2" x14ac:dyDescent="0.35">
      <c r="A37528" s="1">
        <v>45073.060416666667</v>
      </c>
      <c r="B37528">
        <v>50.146999999999998</v>
      </c>
    </row>
    <row r="37529" spans="1:2" x14ac:dyDescent="0.35">
      <c r="A37529" s="1">
        <v>45073.061111111114</v>
      </c>
      <c r="B37529">
        <v>50.146999999999998</v>
      </c>
    </row>
    <row r="37530" spans="1:2" x14ac:dyDescent="0.35">
      <c r="A37530" s="1">
        <v>45073.061805555553</v>
      </c>
      <c r="B37530">
        <v>50.139000000000003</v>
      </c>
    </row>
    <row r="37531" spans="1:2" x14ac:dyDescent="0.35">
      <c r="A37531" s="1">
        <v>45073.0625</v>
      </c>
      <c r="B37531">
        <v>50.082999999999998</v>
      </c>
    </row>
    <row r="37532" spans="1:2" x14ac:dyDescent="0.35">
      <c r="A37532" s="1">
        <v>45073.063194444447</v>
      </c>
      <c r="B37532">
        <v>50.043999999999997</v>
      </c>
    </row>
    <row r="37533" spans="1:2" x14ac:dyDescent="0.35">
      <c r="A37533" s="1">
        <v>45073.063888888886</v>
      </c>
      <c r="B37533">
        <v>50.026000000000003</v>
      </c>
    </row>
    <row r="37534" spans="1:2" x14ac:dyDescent="0.35">
      <c r="A37534" s="1">
        <v>45073.064583333333</v>
      </c>
      <c r="B37534">
        <v>49.969000000000001</v>
      </c>
    </row>
    <row r="37535" spans="1:2" x14ac:dyDescent="0.35">
      <c r="A37535" s="1">
        <v>45073.06527777778</v>
      </c>
      <c r="B37535">
        <v>49.951999999999998</v>
      </c>
    </row>
    <row r="37536" spans="1:2" x14ac:dyDescent="0.35">
      <c r="A37536" s="1">
        <v>45073.065972222219</v>
      </c>
      <c r="B37536">
        <v>49.944000000000003</v>
      </c>
    </row>
    <row r="37537" spans="1:2" x14ac:dyDescent="0.35">
      <c r="A37537" s="1">
        <v>45073.066666666666</v>
      </c>
      <c r="B37537">
        <v>49.938000000000002</v>
      </c>
    </row>
    <row r="37538" spans="1:2" x14ac:dyDescent="0.35">
      <c r="A37538" s="1">
        <v>45073.067361111112</v>
      </c>
      <c r="B37538">
        <v>49.947000000000003</v>
      </c>
    </row>
    <row r="37539" spans="1:2" x14ac:dyDescent="0.35">
      <c r="A37539" s="1">
        <v>45073.068055555559</v>
      </c>
      <c r="B37539">
        <v>49.924999999999997</v>
      </c>
    </row>
    <row r="37540" spans="1:2" x14ac:dyDescent="0.35">
      <c r="A37540" s="1">
        <v>45073.068749999999</v>
      </c>
      <c r="B37540">
        <v>49.935000000000002</v>
      </c>
    </row>
    <row r="37541" spans="1:2" x14ac:dyDescent="0.35">
      <c r="A37541" s="1">
        <v>45073.069444444445</v>
      </c>
      <c r="B37541">
        <v>49.936999999999998</v>
      </c>
    </row>
    <row r="37542" spans="1:2" x14ac:dyDescent="0.35">
      <c r="A37542" s="1">
        <v>45073.070138888892</v>
      </c>
      <c r="B37542">
        <v>49.994999999999997</v>
      </c>
    </row>
    <row r="37543" spans="1:2" x14ac:dyDescent="0.35">
      <c r="A37543" s="1">
        <v>45073.070833333331</v>
      </c>
      <c r="B37543">
        <v>50.051000000000002</v>
      </c>
    </row>
    <row r="37544" spans="1:2" x14ac:dyDescent="0.35">
      <c r="A37544" s="1">
        <v>45073.071527777778</v>
      </c>
      <c r="B37544">
        <v>50.06</v>
      </c>
    </row>
    <row r="37545" spans="1:2" x14ac:dyDescent="0.35">
      <c r="A37545" s="1">
        <v>45073.072222222225</v>
      </c>
      <c r="B37545">
        <v>50.023000000000003</v>
      </c>
    </row>
    <row r="37546" spans="1:2" x14ac:dyDescent="0.35">
      <c r="A37546" s="1">
        <v>45073.072916666664</v>
      </c>
      <c r="B37546">
        <v>49.988999999999997</v>
      </c>
    </row>
    <row r="37547" spans="1:2" x14ac:dyDescent="0.35">
      <c r="A37547" s="1">
        <v>45073.073611111111</v>
      </c>
      <c r="B37547">
        <v>50.031999999999996</v>
      </c>
    </row>
    <row r="37548" spans="1:2" x14ac:dyDescent="0.35">
      <c r="A37548" s="1">
        <v>45073.074305555558</v>
      </c>
      <c r="B37548">
        <v>50.024999999999999</v>
      </c>
    </row>
    <row r="37549" spans="1:2" x14ac:dyDescent="0.35">
      <c r="A37549" s="1">
        <v>45073.074999999997</v>
      </c>
      <c r="B37549">
        <v>50.036999999999999</v>
      </c>
    </row>
    <row r="37550" spans="1:2" x14ac:dyDescent="0.35">
      <c r="A37550" s="1">
        <v>45073.075694444444</v>
      </c>
      <c r="B37550">
        <v>50.024000000000001</v>
      </c>
    </row>
    <row r="37551" spans="1:2" x14ac:dyDescent="0.35">
      <c r="A37551" s="1">
        <v>45073.076388888891</v>
      </c>
      <c r="B37551">
        <v>50.037999999999997</v>
      </c>
    </row>
    <row r="37552" spans="1:2" x14ac:dyDescent="0.35">
      <c r="A37552" s="1">
        <v>45073.07708333333</v>
      </c>
      <c r="B37552">
        <v>50.03</v>
      </c>
    </row>
    <row r="37553" spans="1:2" x14ac:dyDescent="0.35">
      <c r="A37553" s="1">
        <v>45073.077777777777</v>
      </c>
      <c r="B37553">
        <v>50.05</v>
      </c>
    </row>
    <row r="37554" spans="1:2" x14ac:dyDescent="0.35">
      <c r="A37554" s="1">
        <v>45073.078472222223</v>
      </c>
      <c r="B37554">
        <v>50.08</v>
      </c>
    </row>
    <row r="37555" spans="1:2" x14ac:dyDescent="0.35">
      <c r="A37555" s="1">
        <v>45073.07916666667</v>
      </c>
      <c r="B37555">
        <v>50.094999999999999</v>
      </c>
    </row>
    <row r="37556" spans="1:2" x14ac:dyDescent="0.35">
      <c r="A37556" s="1">
        <v>45073.079861111109</v>
      </c>
      <c r="B37556">
        <v>50.091999999999999</v>
      </c>
    </row>
    <row r="37557" spans="1:2" x14ac:dyDescent="0.35">
      <c r="A37557" s="1">
        <v>45073.080555555556</v>
      </c>
      <c r="B37557">
        <v>50.124000000000002</v>
      </c>
    </row>
    <row r="37558" spans="1:2" x14ac:dyDescent="0.35">
      <c r="A37558" s="1">
        <v>45073.081250000003</v>
      </c>
      <c r="B37558">
        <v>50.134999999999998</v>
      </c>
    </row>
    <row r="37559" spans="1:2" x14ac:dyDescent="0.35">
      <c r="A37559" s="1">
        <v>45073.081944444442</v>
      </c>
      <c r="B37559">
        <v>50.131999999999998</v>
      </c>
    </row>
    <row r="37560" spans="1:2" x14ac:dyDescent="0.35">
      <c r="A37560" s="1">
        <v>45073.082638888889</v>
      </c>
      <c r="B37560">
        <v>50.11</v>
      </c>
    </row>
    <row r="37561" spans="1:2" x14ac:dyDescent="0.35">
      <c r="A37561" s="1">
        <v>45073.083333333336</v>
      </c>
      <c r="B37561">
        <v>50.052</v>
      </c>
    </row>
    <row r="37562" spans="1:2" x14ac:dyDescent="0.35">
      <c r="A37562" s="1">
        <v>45073.084027777775</v>
      </c>
      <c r="B37562">
        <v>49.98</v>
      </c>
    </row>
    <row r="37563" spans="1:2" x14ac:dyDescent="0.35">
      <c r="A37563" s="1">
        <v>45073.084722222222</v>
      </c>
      <c r="B37563">
        <v>49.959000000000003</v>
      </c>
    </row>
    <row r="37564" spans="1:2" x14ac:dyDescent="0.35">
      <c r="A37564" s="1">
        <v>45073.085416666669</v>
      </c>
      <c r="B37564">
        <v>49.99</v>
      </c>
    </row>
    <row r="37565" spans="1:2" x14ac:dyDescent="0.35">
      <c r="A37565" s="1">
        <v>45073.086111111108</v>
      </c>
      <c r="B37565">
        <v>50.045999999999999</v>
      </c>
    </row>
    <row r="37566" spans="1:2" x14ac:dyDescent="0.35">
      <c r="A37566" s="1">
        <v>45073.086805555555</v>
      </c>
      <c r="B37566">
        <v>50.043999999999997</v>
      </c>
    </row>
    <row r="37567" spans="1:2" x14ac:dyDescent="0.35">
      <c r="A37567" s="1">
        <v>45073.087500000001</v>
      </c>
      <c r="B37567">
        <v>50.05</v>
      </c>
    </row>
    <row r="37568" spans="1:2" x14ac:dyDescent="0.35">
      <c r="A37568" s="1">
        <v>45073.088194444441</v>
      </c>
      <c r="B37568">
        <v>50.051000000000002</v>
      </c>
    </row>
    <row r="37569" spans="1:2" x14ac:dyDescent="0.35">
      <c r="A37569" s="1">
        <v>45073.088888888888</v>
      </c>
      <c r="B37569">
        <v>50.042000000000002</v>
      </c>
    </row>
    <row r="37570" spans="1:2" x14ac:dyDescent="0.35">
      <c r="A37570" s="1">
        <v>45073.089583333334</v>
      </c>
      <c r="B37570">
        <v>50.048000000000002</v>
      </c>
    </row>
    <row r="37571" spans="1:2" x14ac:dyDescent="0.35">
      <c r="A37571" s="1">
        <v>45073.090277777781</v>
      </c>
      <c r="B37571">
        <v>50.072000000000003</v>
      </c>
    </row>
    <row r="37572" spans="1:2" x14ac:dyDescent="0.35">
      <c r="A37572" s="1">
        <v>45073.09097222222</v>
      </c>
      <c r="B37572">
        <v>50.076000000000001</v>
      </c>
    </row>
    <row r="37573" spans="1:2" x14ac:dyDescent="0.35">
      <c r="A37573" s="1">
        <v>45073.091666666667</v>
      </c>
      <c r="B37573">
        <v>50.08</v>
      </c>
    </row>
    <row r="37574" spans="1:2" x14ac:dyDescent="0.35">
      <c r="A37574" s="1">
        <v>45073.092361111114</v>
      </c>
      <c r="B37574">
        <v>50.095999999999997</v>
      </c>
    </row>
    <row r="37575" spans="1:2" x14ac:dyDescent="0.35">
      <c r="A37575" s="1">
        <v>45073.093055555553</v>
      </c>
      <c r="B37575">
        <v>50.098999999999997</v>
      </c>
    </row>
    <row r="37576" spans="1:2" x14ac:dyDescent="0.35">
      <c r="A37576" s="1">
        <v>45073.09375</v>
      </c>
      <c r="B37576">
        <v>50.1</v>
      </c>
    </row>
    <row r="37577" spans="1:2" x14ac:dyDescent="0.35">
      <c r="A37577" s="1">
        <v>45073.094444444447</v>
      </c>
      <c r="B37577">
        <v>50.103999999999999</v>
      </c>
    </row>
    <row r="37578" spans="1:2" x14ac:dyDescent="0.35">
      <c r="A37578" s="1">
        <v>45073.095138888886</v>
      </c>
      <c r="B37578">
        <v>50.101999999999997</v>
      </c>
    </row>
    <row r="37579" spans="1:2" x14ac:dyDescent="0.35">
      <c r="A37579" s="1">
        <v>45073.095833333333</v>
      </c>
      <c r="B37579">
        <v>50.1</v>
      </c>
    </row>
    <row r="37580" spans="1:2" x14ac:dyDescent="0.35">
      <c r="A37580" s="1">
        <v>45073.09652777778</v>
      </c>
      <c r="B37580">
        <v>50.085999999999999</v>
      </c>
    </row>
    <row r="37581" spans="1:2" x14ac:dyDescent="0.35">
      <c r="A37581" s="1">
        <v>45073.097222222219</v>
      </c>
      <c r="B37581">
        <v>50.076999999999998</v>
      </c>
    </row>
    <row r="37582" spans="1:2" x14ac:dyDescent="0.35">
      <c r="A37582" s="1">
        <v>45073.097916666666</v>
      </c>
      <c r="B37582">
        <v>50.076999999999998</v>
      </c>
    </row>
    <row r="37583" spans="1:2" x14ac:dyDescent="0.35">
      <c r="A37583" s="1">
        <v>45073.098611111112</v>
      </c>
      <c r="B37583">
        <v>50.051000000000002</v>
      </c>
    </row>
    <row r="37584" spans="1:2" x14ac:dyDescent="0.35">
      <c r="A37584" s="1">
        <v>45073.099305555559</v>
      </c>
      <c r="B37584">
        <v>50.036999999999999</v>
      </c>
    </row>
    <row r="37585" spans="1:2" x14ac:dyDescent="0.35">
      <c r="A37585" s="1">
        <v>45073.1</v>
      </c>
      <c r="B37585">
        <v>50.04</v>
      </c>
    </row>
    <row r="37586" spans="1:2" x14ac:dyDescent="0.35">
      <c r="A37586" s="1">
        <v>45073.100694444445</v>
      </c>
      <c r="B37586">
        <v>50.04</v>
      </c>
    </row>
    <row r="37587" spans="1:2" x14ac:dyDescent="0.35">
      <c r="A37587" s="1">
        <v>45073.101388888892</v>
      </c>
      <c r="B37587">
        <v>50.042999999999999</v>
      </c>
    </row>
    <row r="37588" spans="1:2" x14ac:dyDescent="0.35">
      <c r="A37588" s="1">
        <v>45073.102083333331</v>
      </c>
      <c r="B37588">
        <v>50.052999999999997</v>
      </c>
    </row>
    <row r="37589" spans="1:2" x14ac:dyDescent="0.35">
      <c r="A37589" s="1">
        <v>45073.102777777778</v>
      </c>
      <c r="B37589">
        <v>50.088999999999999</v>
      </c>
    </row>
    <row r="37590" spans="1:2" x14ac:dyDescent="0.35">
      <c r="A37590" s="1">
        <v>45073.103472222225</v>
      </c>
      <c r="B37590">
        <v>50.085000000000001</v>
      </c>
    </row>
    <row r="37591" spans="1:2" x14ac:dyDescent="0.35">
      <c r="A37591" s="1">
        <v>45073.104166666664</v>
      </c>
      <c r="B37591">
        <v>50.067</v>
      </c>
    </row>
    <row r="37592" spans="1:2" x14ac:dyDescent="0.35">
      <c r="A37592" s="1">
        <v>45073.104861111111</v>
      </c>
      <c r="B37592">
        <v>50.073999999999998</v>
      </c>
    </row>
    <row r="37593" spans="1:2" x14ac:dyDescent="0.35">
      <c r="A37593" s="1">
        <v>45073.105555555558</v>
      </c>
      <c r="B37593">
        <v>50.042999999999999</v>
      </c>
    </row>
    <row r="37594" spans="1:2" x14ac:dyDescent="0.35">
      <c r="A37594" s="1">
        <v>45073.106249999997</v>
      </c>
      <c r="B37594">
        <v>50.023000000000003</v>
      </c>
    </row>
    <row r="37595" spans="1:2" x14ac:dyDescent="0.35">
      <c r="A37595" s="1">
        <v>45073.106944444444</v>
      </c>
      <c r="B37595">
        <v>49.999000000000002</v>
      </c>
    </row>
    <row r="37596" spans="1:2" x14ac:dyDescent="0.35">
      <c r="A37596" s="1">
        <v>45073.107638888891</v>
      </c>
      <c r="B37596">
        <v>50.02</v>
      </c>
    </row>
    <row r="37597" spans="1:2" x14ac:dyDescent="0.35">
      <c r="A37597" s="1">
        <v>45073.10833333333</v>
      </c>
      <c r="B37597">
        <v>50.031999999999996</v>
      </c>
    </row>
    <row r="37598" spans="1:2" x14ac:dyDescent="0.35">
      <c r="A37598" s="1">
        <v>45073.109027777777</v>
      </c>
      <c r="B37598">
        <v>50.033000000000001</v>
      </c>
    </row>
    <row r="37599" spans="1:2" x14ac:dyDescent="0.35">
      <c r="A37599" s="1">
        <v>45073.109722222223</v>
      </c>
      <c r="B37599">
        <v>50.058</v>
      </c>
    </row>
    <row r="37600" spans="1:2" x14ac:dyDescent="0.35">
      <c r="A37600" s="1">
        <v>45073.11041666667</v>
      </c>
      <c r="B37600">
        <v>50.104999999999997</v>
      </c>
    </row>
    <row r="37601" spans="1:2" x14ac:dyDescent="0.35">
      <c r="A37601" s="1">
        <v>45073.111111111109</v>
      </c>
      <c r="B37601">
        <v>50.125999999999998</v>
      </c>
    </row>
    <row r="37602" spans="1:2" x14ac:dyDescent="0.35">
      <c r="A37602" s="1">
        <v>45073.111805555556</v>
      </c>
      <c r="B37602">
        <v>50.11</v>
      </c>
    </row>
    <row r="37603" spans="1:2" x14ac:dyDescent="0.35">
      <c r="A37603" s="1">
        <v>45073.112500000003</v>
      </c>
      <c r="B37603">
        <v>50.113999999999997</v>
      </c>
    </row>
    <row r="37604" spans="1:2" x14ac:dyDescent="0.35">
      <c r="A37604" s="1">
        <v>45073.113194444442</v>
      </c>
      <c r="B37604">
        <v>50.095999999999997</v>
      </c>
    </row>
    <row r="37605" spans="1:2" x14ac:dyDescent="0.35">
      <c r="A37605" s="1">
        <v>45073.113888888889</v>
      </c>
      <c r="B37605">
        <v>50.081000000000003</v>
      </c>
    </row>
    <row r="37606" spans="1:2" x14ac:dyDescent="0.35">
      <c r="A37606" s="1">
        <v>45073.114583333336</v>
      </c>
      <c r="B37606">
        <v>50.066000000000003</v>
      </c>
    </row>
    <row r="37607" spans="1:2" x14ac:dyDescent="0.35">
      <c r="A37607" s="1">
        <v>45073.115277777775</v>
      </c>
      <c r="B37607">
        <v>50.061</v>
      </c>
    </row>
    <row r="37608" spans="1:2" x14ac:dyDescent="0.35">
      <c r="A37608" s="1">
        <v>45073.115972222222</v>
      </c>
      <c r="B37608">
        <v>50.042000000000002</v>
      </c>
    </row>
    <row r="37609" spans="1:2" x14ac:dyDescent="0.35">
      <c r="A37609" s="1">
        <v>45073.116666666669</v>
      </c>
      <c r="B37609">
        <v>50.057000000000002</v>
      </c>
    </row>
    <row r="37610" spans="1:2" x14ac:dyDescent="0.35">
      <c r="A37610" s="1">
        <v>45073.117361111108</v>
      </c>
      <c r="B37610">
        <v>50.015999999999998</v>
      </c>
    </row>
    <row r="37611" spans="1:2" x14ac:dyDescent="0.35">
      <c r="A37611" s="1">
        <v>45073.118055555555</v>
      </c>
      <c r="B37611">
        <v>49.993000000000002</v>
      </c>
    </row>
    <row r="37612" spans="1:2" x14ac:dyDescent="0.35">
      <c r="A37612" s="1">
        <v>45073.118750000001</v>
      </c>
      <c r="B37612">
        <v>50.015000000000001</v>
      </c>
    </row>
    <row r="37613" spans="1:2" x14ac:dyDescent="0.35">
      <c r="A37613" s="1">
        <v>45073.119444444441</v>
      </c>
      <c r="B37613">
        <v>49.99</v>
      </c>
    </row>
    <row r="37614" spans="1:2" x14ac:dyDescent="0.35">
      <c r="A37614" s="1">
        <v>45073.120138888888</v>
      </c>
      <c r="B37614">
        <v>49.988999999999997</v>
      </c>
    </row>
    <row r="37615" spans="1:2" x14ac:dyDescent="0.35">
      <c r="A37615" s="1">
        <v>45073.120833333334</v>
      </c>
      <c r="B37615">
        <v>50.006999999999998</v>
      </c>
    </row>
    <row r="37616" spans="1:2" x14ac:dyDescent="0.35">
      <c r="A37616" s="1">
        <v>45073.121527777781</v>
      </c>
      <c r="B37616">
        <v>49.999000000000002</v>
      </c>
    </row>
    <row r="37617" spans="1:2" x14ac:dyDescent="0.35">
      <c r="A37617" s="1">
        <v>45073.12222222222</v>
      </c>
      <c r="B37617">
        <v>49.985999999999997</v>
      </c>
    </row>
    <row r="37618" spans="1:2" x14ac:dyDescent="0.35">
      <c r="A37618" s="1">
        <v>45073.122916666667</v>
      </c>
      <c r="B37618">
        <v>49.975000000000001</v>
      </c>
    </row>
    <row r="37619" spans="1:2" x14ac:dyDescent="0.35">
      <c r="A37619" s="1">
        <v>45073.123611111114</v>
      </c>
      <c r="B37619">
        <v>49.902999999999999</v>
      </c>
    </row>
    <row r="37620" spans="1:2" x14ac:dyDescent="0.35">
      <c r="A37620" s="1">
        <v>45073.124305555553</v>
      </c>
      <c r="B37620">
        <v>49.875999999999998</v>
      </c>
    </row>
    <row r="37621" spans="1:2" x14ac:dyDescent="0.35">
      <c r="A37621" s="1">
        <v>45073.125</v>
      </c>
      <c r="B37621">
        <v>49.875</v>
      </c>
    </row>
    <row r="37622" spans="1:2" x14ac:dyDescent="0.35">
      <c r="A37622" s="1">
        <v>45073.125694444447</v>
      </c>
      <c r="B37622">
        <v>49.896000000000001</v>
      </c>
    </row>
    <row r="37623" spans="1:2" x14ac:dyDescent="0.35">
      <c r="A37623" s="1">
        <v>45073.126388888886</v>
      </c>
      <c r="B37623">
        <v>49.890999999999998</v>
      </c>
    </row>
    <row r="37624" spans="1:2" x14ac:dyDescent="0.35">
      <c r="A37624" s="1">
        <v>45073.127083333333</v>
      </c>
      <c r="B37624">
        <v>49.893999999999998</v>
      </c>
    </row>
    <row r="37625" spans="1:2" x14ac:dyDescent="0.35">
      <c r="A37625" s="1">
        <v>45073.12777777778</v>
      </c>
      <c r="B37625">
        <v>49.89</v>
      </c>
    </row>
    <row r="37626" spans="1:2" x14ac:dyDescent="0.35">
      <c r="A37626" s="1">
        <v>45073.128472222219</v>
      </c>
      <c r="B37626">
        <v>49.904000000000003</v>
      </c>
    </row>
    <row r="37627" spans="1:2" x14ac:dyDescent="0.35">
      <c r="A37627" s="1">
        <v>45073.129166666666</v>
      </c>
      <c r="B37627">
        <v>49.927</v>
      </c>
    </row>
    <row r="37628" spans="1:2" x14ac:dyDescent="0.35">
      <c r="A37628" s="1">
        <v>45073.129861111112</v>
      </c>
      <c r="B37628">
        <v>49.920999999999999</v>
      </c>
    </row>
    <row r="37629" spans="1:2" x14ac:dyDescent="0.35">
      <c r="A37629" s="1">
        <v>45073.130555555559</v>
      </c>
      <c r="B37629">
        <v>49.923999999999999</v>
      </c>
    </row>
    <row r="37630" spans="1:2" x14ac:dyDescent="0.35">
      <c r="A37630" s="1">
        <v>45073.131249999999</v>
      </c>
      <c r="B37630">
        <v>49.926000000000002</v>
      </c>
    </row>
    <row r="37631" spans="1:2" x14ac:dyDescent="0.35">
      <c r="A37631" s="1">
        <v>45073.131944444445</v>
      </c>
      <c r="B37631">
        <v>49.94</v>
      </c>
    </row>
    <row r="37632" spans="1:2" x14ac:dyDescent="0.35">
      <c r="A37632" s="1">
        <v>45073.132638888892</v>
      </c>
      <c r="B37632">
        <v>49.95</v>
      </c>
    </row>
    <row r="37633" spans="1:2" x14ac:dyDescent="0.35">
      <c r="A37633" s="1">
        <v>45073.133333333331</v>
      </c>
      <c r="B37633">
        <v>49.948</v>
      </c>
    </row>
    <row r="37634" spans="1:2" x14ac:dyDescent="0.35">
      <c r="A37634" s="1">
        <v>45073.134027777778</v>
      </c>
      <c r="B37634">
        <v>49.951000000000001</v>
      </c>
    </row>
    <row r="37635" spans="1:2" x14ac:dyDescent="0.35">
      <c r="A37635" s="1">
        <v>45073.134722222225</v>
      </c>
      <c r="B37635">
        <v>49.97</v>
      </c>
    </row>
    <row r="37636" spans="1:2" x14ac:dyDescent="0.35">
      <c r="A37636" s="1">
        <v>45073.135416666664</v>
      </c>
      <c r="B37636">
        <v>49.95</v>
      </c>
    </row>
    <row r="37637" spans="1:2" x14ac:dyDescent="0.35">
      <c r="A37637" s="1">
        <v>45073.136111111111</v>
      </c>
      <c r="B37637">
        <v>49.969000000000001</v>
      </c>
    </row>
    <row r="37638" spans="1:2" x14ac:dyDescent="0.35">
      <c r="A37638" s="1">
        <v>45073.136805555558</v>
      </c>
      <c r="B37638">
        <v>49.975000000000001</v>
      </c>
    </row>
    <row r="37639" spans="1:2" x14ac:dyDescent="0.35">
      <c r="A37639" s="1">
        <v>45073.137499999997</v>
      </c>
      <c r="B37639">
        <v>49.981000000000002</v>
      </c>
    </row>
    <row r="37640" spans="1:2" x14ac:dyDescent="0.35">
      <c r="A37640" s="1">
        <v>45073.138194444444</v>
      </c>
      <c r="B37640">
        <v>49.970999999999997</v>
      </c>
    </row>
    <row r="37641" spans="1:2" x14ac:dyDescent="0.35">
      <c r="A37641" s="1">
        <v>45073.138888888891</v>
      </c>
      <c r="B37641">
        <v>49.963000000000001</v>
      </c>
    </row>
    <row r="37642" spans="1:2" x14ac:dyDescent="0.35">
      <c r="A37642" s="1">
        <v>45073.13958333333</v>
      </c>
      <c r="B37642">
        <v>49.962000000000003</v>
      </c>
    </row>
    <row r="37643" spans="1:2" x14ac:dyDescent="0.35">
      <c r="A37643" s="1">
        <v>45073.140277777777</v>
      </c>
      <c r="B37643">
        <v>49.957999999999998</v>
      </c>
    </row>
    <row r="37644" spans="1:2" x14ac:dyDescent="0.35">
      <c r="A37644" s="1">
        <v>45073.140972222223</v>
      </c>
      <c r="B37644">
        <v>49.963000000000001</v>
      </c>
    </row>
    <row r="37645" spans="1:2" x14ac:dyDescent="0.35">
      <c r="A37645" s="1">
        <v>45073.14166666667</v>
      </c>
      <c r="B37645">
        <v>49.936</v>
      </c>
    </row>
    <row r="37646" spans="1:2" x14ac:dyDescent="0.35">
      <c r="A37646" s="1">
        <v>45073.142361111109</v>
      </c>
      <c r="B37646">
        <v>49.938000000000002</v>
      </c>
    </row>
    <row r="37647" spans="1:2" x14ac:dyDescent="0.35">
      <c r="A37647" s="1">
        <v>45073.143055555556</v>
      </c>
      <c r="B37647">
        <v>49.95</v>
      </c>
    </row>
    <row r="37648" spans="1:2" x14ac:dyDescent="0.35">
      <c r="A37648" s="1">
        <v>45073.143750000003</v>
      </c>
      <c r="B37648">
        <v>49.948</v>
      </c>
    </row>
    <row r="37649" spans="1:2" x14ac:dyDescent="0.35">
      <c r="A37649" s="1">
        <v>45073.144444444442</v>
      </c>
      <c r="B37649">
        <v>49.948999999999998</v>
      </c>
    </row>
    <row r="37650" spans="1:2" x14ac:dyDescent="0.35">
      <c r="A37650" s="1">
        <v>45073.145138888889</v>
      </c>
      <c r="B37650">
        <v>49.95</v>
      </c>
    </row>
    <row r="37651" spans="1:2" x14ac:dyDescent="0.35">
      <c r="A37651" s="1">
        <v>45073.145833333336</v>
      </c>
      <c r="B37651">
        <v>49.966000000000001</v>
      </c>
    </row>
    <row r="37652" spans="1:2" x14ac:dyDescent="0.35">
      <c r="A37652" s="1">
        <v>45073.146527777775</v>
      </c>
      <c r="B37652">
        <v>49.999000000000002</v>
      </c>
    </row>
    <row r="37653" spans="1:2" x14ac:dyDescent="0.35">
      <c r="A37653" s="1">
        <v>45073.147222222222</v>
      </c>
      <c r="B37653">
        <v>49.984000000000002</v>
      </c>
    </row>
    <row r="37654" spans="1:2" x14ac:dyDescent="0.35">
      <c r="A37654" s="1">
        <v>45073.147916666669</v>
      </c>
      <c r="B37654">
        <v>49.997</v>
      </c>
    </row>
    <row r="37655" spans="1:2" x14ac:dyDescent="0.35">
      <c r="A37655" s="1">
        <v>45073.148611111108</v>
      </c>
      <c r="B37655">
        <v>49.981000000000002</v>
      </c>
    </row>
    <row r="37656" spans="1:2" x14ac:dyDescent="0.35">
      <c r="A37656" s="1">
        <v>45073.149305555555</v>
      </c>
      <c r="B37656">
        <v>49.994999999999997</v>
      </c>
    </row>
    <row r="37657" spans="1:2" x14ac:dyDescent="0.35">
      <c r="A37657" s="1">
        <v>45073.15</v>
      </c>
      <c r="B37657">
        <v>50.003</v>
      </c>
    </row>
    <row r="37658" spans="1:2" x14ac:dyDescent="0.35">
      <c r="A37658" s="1">
        <v>45073.150694444441</v>
      </c>
      <c r="B37658">
        <v>50.033000000000001</v>
      </c>
    </row>
    <row r="37659" spans="1:2" x14ac:dyDescent="0.35">
      <c r="A37659" s="1">
        <v>45073.151388888888</v>
      </c>
      <c r="B37659">
        <v>50.026000000000003</v>
      </c>
    </row>
    <row r="37660" spans="1:2" x14ac:dyDescent="0.35">
      <c r="A37660" s="1">
        <v>45073.152083333334</v>
      </c>
      <c r="B37660">
        <v>50.052999999999997</v>
      </c>
    </row>
    <row r="37661" spans="1:2" x14ac:dyDescent="0.35">
      <c r="A37661" s="1">
        <v>45073.152777777781</v>
      </c>
      <c r="B37661">
        <v>50.066000000000003</v>
      </c>
    </row>
    <row r="37662" spans="1:2" x14ac:dyDescent="0.35">
      <c r="A37662" s="1">
        <v>45073.15347222222</v>
      </c>
      <c r="B37662">
        <v>50.103999999999999</v>
      </c>
    </row>
    <row r="37663" spans="1:2" x14ac:dyDescent="0.35">
      <c r="A37663" s="1">
        <v>45073.154166666667</v>
      </c>
      <c r="B37663">
        <v>50.091000000000001</v>
      </c>
    </row>
    <row r="37664" spans="1:2" x14ac:dyDescent="0.35">
      <c r="A37664" s="1">
        <v>45073.154861111114</v>
      </c>
      <c r="B37664">
        <v>50.11</v>
      </c>
    </row>
    <row r="37665" spans="1:2" x14ac:dyDescent="0.35">
      <c r="A37665" s="1">
        <v>45073.155555555553</v>
      </c>
      <c r="B37665">
        <v>50.09</v>
      </c>
    </row>
    <row r="37666" spans="1:2" x14ac:dyDescent="0.35">
      <c r="A37666" s="1">
        <v>45073.15625</v>
      </c>
      <c r="B37666">
        <v>50.091000000000001</v>
      </c>
    </row>
    <row r="37667" spans="1:2" x14ac:dyDescent="0.35">
      <c r="A37667" s="1">
        <v>45073.156944444447</v>
      </c>
      <c r="B37667">
        <v>50.101999999999997</v>
      </c>
    </row>
    <row r="37668" spans="1:2" x14ac:dyDescent="0.35">
      <c r="A37668" s="1">
        <v>45073.157638888886</v>
      </c>
      <c r="B37668">
        <v>50.04</v>
      </c>
    </row>
    <row r="37669" spans="1:2" x14ac:dyDescent="0.35">
      <c r="A37669" s="1">
        <v>45073.158333333333</v>
      </c>
      <c r="B37669">
        <v>50.024000000000001</v>
      </c>
    </row>
    <row r="37670" spans="1:2" x14ac:dyDescent="0.35">
      <c r="A37670" s="1">
        <v>45073.15902777778</v>
      </c>
      <c r="B37670">
        <v>50.043999999999997</v>
      </c>
    </row>
    <row r="37671" spans="1:2" x14ac:dyDescent="0.35">
      <c r="A37671" s="1">
        <v>45073.159722222219</v>
      </c>
      <c r="B37671">
        <v>50.036000000000001</v>
      </c>
    </row>
    <row r="37672" spans="1:2" x14ac:dyDescent="0.35">
      <c r="A37672" s="1">
        <v>45073.160416666666</v>
      </c>
      <c r="B37672">
        <v>50.027999999999999</v>
      </c>
    </row>
    <row r="37673" spans="1:2" x14ac:dyDescent="0.35">
      <c r="A37673" s="1">
        <v>45073.161111111112</v>
      </c>
      <c r="B37673">
        <v>50.021000000000001</v>
      </c>
    </row>
    <row r="37674" spans="1:2" x14ac:dyDescent="0.35">
      <c r="A37674" s="1">
        <v>45073.161805555559</v>
      </c>
      <c r="B37674">
        <v>50.030999999999999</v>
      </c>
    </row>
    <row r="37675" spans="1:2" x14ac:dyDescent="0.35">
      <c r="A37675" s="1">
        <v>45073.162499999999</v>
      </c>
      <c r="B37675">
        <v>50.024999999999999</v>
      </c>
    </row>
    <row r="37676" spans="1:2" x14ac:dyDescent="0.35">
      <c r="A37676" s="1">
        <v>45073.163194444445</v>
      </c>
      <c r="B37676">
        <v>50.04</v>
      </c>
    </row>
    <row r="37677" spans="1:2" x14ac:dyDescent="0.35">
      <c r="A37677" s="1">
        <v>45073.163888888892</v>
      </c>
      <c r="B37677">
        <v>50.033000000000001</v>
      </c>
    </row>
    <row r="37678" spans="1:2" x14ac:dyDescent="0.35">
      <c r="A37678" s="1">
        <v>45073.164583333331</v>
      </c>
      <c r="B37678">
        <v>49.960999999999999</v>
      </c>
    </row>
    <row r="37679" spans="1:2" x14ac:dyDescent="0.35">
      <c r="A37679" s="1">
        <v>45073.165277777778</v>
      </c>
      <c r="B37679">
        <v>49.93</v>
      </c>
    </row>
    <row r="37680" spans="1:2" x14ac:dyDescent="0.35">
      <c r="A37680" s="1">
        <v>45073.165972222225</v>
      </c>
      <c r="B37680">
        <v>49.915999999999997</v>
      </c>
    </row>
    <row r="37681" spans="1:2" x14ac:dyDescent="0.35">
      <c r="A37681" s="1">
        <v>45073.166666666664</v>
      </c>
      <c r="B37681">
        <v>49.853000000000002</v>
      </c>
    </row>
    <row r="37682" spans="1:2" x14ac:dyDescent="0.35">
      <c r="A37682" s="1">
        <v>45073.167361111111</v>
      </c>
      <c r="B37682">
        <v>49.850999999999999</v>
      </c>
    </row>
    <row r="37683" spans="1:2" x14ac:dyDescent="0.35">
      <c r="A37683" s="1">
        <v>45073.168055555558</v>
      </c>
      <c r="B37683">
        <v>49.857999999999997</v>
      </c>
    </row>
    <row r="37684" spans="1:2" x14ac:dyDescent="0.35">
      <c r="A37684" s="1">
        <v>45073.168749999997</v>
      </c>
      <c r="B37684">
        <v>49.893000000000001</v>
      </c>
    </row>
    <row r="37685" spans="1:2" x14ac:dyDescent="0.35">
      <c r="A37685" s="1">
        <v>45073.169444444444</v>
      </c>
      <c r="B37685">
        <v>49.905000000000001</v>
      </c>
    </row>
    <row r="37686" spans="1:2" x14ac:dyDescent="0.35">
      <c r="A37686" s="1">
        <v>45073.170138888891</v>
      </c>
      <c r="B37686">
        <v>49.91</v>
      </c>
    </row>
    <row r="37687" spans="1:2" x14ac:dyDescent="0.35">
      <c r="A37687" s="1">
        <v>45073.17083333333</v>
      </c>
      <c r="B37687">
        <v>49.936</v>
      </c>
    </row>
    <row r="37688" spans="1:2" x14ac:dyDescent="0.35">
      <c r="A37688" s="1">
        <v>45073.171527777777</v>
      </c>
      <c r="B37688">
        <v>49.938000000000002</v>
      </c>
    </row>
    <row r="37689" spans="1:2" x14ac:dyDescent="0.35">
      <c r="A37689" s="1">
        <v>45073.172222222223</v>
      </c>
      <c r="B37689">
        <v>49.959000000000003</v>
      </c>
    </row>
    <row r="37690" spans="1:2" x14ac:dyDescent="0.35">
      <c r="A37690" s="1">
        <v>45073.17291666667</v>
      </c>
      <c r="B37690">
        <v>49.954999999999998</v>
      </c>
    </row>
    <row r="37691" spans="1:2" x14ac:dyDescent="0.35">
      <c r="A37691" s="1">
        <v>45073.173611111109</v>
      </c>
      <c r="B37691">
        <v>49.976999999999997</v>
      </c>
    </row>
    <row r="37692" spans="1:2" x14ac:dyDescent="0.35">
      <c r="A37692" s="1">
        <v>45073.174305555556</v>
      </c>
      <c r="B37692">
        <v>49.954999999999998</v>
      </c>
    </row>
    <row r="37693" spans="1:2" x14ac:dyDescent="0.35">
      <c r="A37693" s="1">
        <v>45073.175000000003</v>
      </c>
      <c r="B37693">
        <v>49.938000000000002</v>
      </c>
    </row>
    <row r="37694" spans="1:2" x14ac:dyDescent="0.35">
      <c r="A37694" s="1">
        <v>45073.175694444442</v>
      </c>
      <c r="B37694">
        <v>49.9</v>
      </c>
    </row>
    <row r="37695" spans="1:2" x14ac:dyDescent="0.35">
      <c r="A37695" s="1">
        <v>45073.176388888889</v>
      </c>
      <c r="B37695">
        <v>49.906999999999996</v>
      </c>
    </row>
    <row r="37696" spans="1:2" x14ac:dyDescent="0.35">
      <c r="A37696" s="1">
        <v>45073.177083333336</v>
      </c>
      <c r="B37696">
        <v>49.908000000000001</v>
      </c>
    </row>
    <row r="37697" spans="1:2" x14ac:dyDescent="0.35">
      <c r="A37697" s="1">
        <v>45073.177777777775</v>
      </c>
      <c r="B37697">
        <v>49.896000000000001</v>
      </c>
    </row>
    <row r="37698" spans="1:2" x14ac:dyDescent="0.35">
      <c r="A37698" s="1">
        <v>45073.178472222222</v>
      </c>
      <c r="B37698">
        <v>49.904000000000003</v>
      </c>
    </row>
    <row r="37699" spans="1:2" x14ac:dyDescent="0.35">
      <c r="A37699" s="1">
        <v>45073.179166666669</v>
      </c>
      <c r="B37699">
        <v>49.890999999999998</v>
      </c>
    </row>
    <row r="37700" spans="1:2" x14ac:dyDescent="0.35">
      <c r="A37700" s="1">
        <v>45073.179861111108</v>
      </c>
      <c r="B37700">
        <v>49.927</v>
      </c>
    </row>
    <row r="37701" spans="1:2" x14ac:dyDescent="0.35">
      <c r="A37701" s="1">
        <v>45073.180555555555</v>
      </c>
      <c r="B37701">
        <v>49.935000000000002</v>
      </c>
    </row>
    <row r="37702" spans="1:2" x14ac:dyDescent="0.35">
      <c r="A37702" s="1">
        <v>45073.181250000001</v>
      </c>
      <c r="B37702">
        <v>49.935000000000002</v>
      </c>
    </row>
    <row r="37703" spans="1:2" x14ac:dyDescent="0.35">
      <c r="A37703" s="1">
        <v>45073.181944444441</v>
      </c>
      <c r="B37703">
        <v>49.951999999999998</v>
      </c>
    </row>
    <row r="37704" spans="1:2" x14ac:dyDescent="0.35">
      <c r="A37704" s="1">
        <v>45073.182638888888</v>
      </c>
      <c r="B37704">
        <v>49.957999999999998</v>
      </c>
    </row>
    <row r="37705" spans="1:2" x14ac:dyDescent="0.35">
      <c r="A37705" s="1">
        <v>45073.183333333334</v>
      </c>
      <c r="B37705">
        <v>50.002000000000002</v>
      </c>
    </row>
    <row r="37706" spans="1:2" x14ac:dyDescent="0.35">
      <c r="A37706" s="1">
        <v>45073.184027777781</v>
      </c>
      <c r="B37706">
        <v>50.012</v>
      </c>
    </row>
    <row r="37707" spans="1:2" x14ac:dyDescent="0.35">
      <c r="A37707" s="1">
        <v>45073.18472222222</v>
      </c>
      <c r="B37707">
        <v>50.030999999999999</v>
      </c>
    </row>
    <row r="37708" spans="1:2" x14ac:dyDescent="0.35">
      <c r="A37708" s="1">
        <v>45073.185416666667</v>
      </c>
      <c r="B37708">
        <v>50.034999999999997</v>
      </c>
    </row>
    <row r="37709" spans="1:2" x14ac:dyDescent="0.35">
      <c r="A37709" s="1">
        <v>45073.186111111114</v>
      </c>
      <c r="B37709">
        <v>50.036000000000001</v>
      </c>
    </row>
    <row r="37710" spans="1:2" x14ac:dyDescent="0.35">
      <c r="A37710" s="1">
        <v>45073.186805555553</v>
      </c>
      <c r="B37710">
        <v>49.987000000000002</v>
      </c>
    </row>
    <row r="37711" spans="1:2" x14ac:dyDescent="0.35">
      <c r="A37711" s="1">
        <v>45073.1875</v>
      </c>
      <c r="B37711">
        <v>49.968000000000004</v>
      </c>
    </row>
    <row r="37712" spans="1:2" x14ac:dyDescent="0.35">
      <c r="A37712" s="1">
        <v>45073.188194444447</v>
      </c>
      <c r="B37712">
        <v>49.954000000000001</v>
      </c>
    </row>
    <row r="37713" spans="1:2" x14ac:dyDescent="0.35">
      <c r="A37713" s="1">
        <v>45073.188888888886</v>
      </c>
      <c r="B37713">
        <v>49.95</v>
      </c>
    </row>
    <row r="37714" spans="1:2" x14ac:dyDescent="0.35">
      <c r="A37714" s="1">
        <v>45073.189583333333</v>
      </c>
      <c r="B37714">
        <v>49.954999999999998</v>
      </c>
    </row>
    <row r="37715" spans="1:2" x14ac:dyDescent="0.35">
      <c r="A37715" s="1">
        <v>45073.19027777778</v>
      </c>
      <c r="B37715">
        <v>49.957000000000001</v>
      </c>
    </row>
    <row r="37716" spans="1:2" x14ac:dyDescent="0.35">
      <c r="A37716" s="1">
        <v>45073.190972222219</v>
      </c>
      <c r="B37716">
        <v>49.926000000000002</v>
      </c>
    </row>
    <row r="37717" spans="1:2" x14ac:dyDescent="0.35">
      <c r="A37717" s="1">
        <v>45073.191666666666</v>
      </c>
      <c r="B37717">
        <v>49.957000000000001</v>
      </c>
    </row>
    <row r="37718" spans="1:2" x14ac:dyDescent="0.35">
      <c r="A37718" s="1">
        <v>45073.192361111112</v>
      </c>
      <c r="B37718">
        <v>49.938000000000002</v>
      </c>
    </row>
    <row r="37719" spans="1:2" x14ac:dyDescent="0.35">
      <c r="A37719" s="1">
        <v>45073.193055555559</v>
      </c>
      <c r="B37719">
        <v>49.927999999999997</v>
      </c>
    </row>
    <row r="37720" spans="1:2" x14ac:dyDescent="0.35">
      <c r="A37720" s="1">
        <v>45073.193749999999</v>
      </c>
      <c r="B37720">
        <v>49.920999999999999</v>
      </c>
    </row>
    <row r="37721" spans="1:2" x14ac:dyDescent="0.35">
      <c r="A37721" s="1">
        <v>45073.194444444445</v>
      </c>
      <c r="B37721">
        <v>49.94</v>
      </c>
    </row>
    <row r="37722" spans="1:2" x14ac:dyDescent="0.35">
      <c r="A37722" s="1">
        <v>45073.195138888892</v>
      </c>
      <c r="B37722">
        <v>49.99</v>
      </c>
    </row>
    <row r="37723" spans="1:2" x14ac:dyDescent="0.35">
      <c r="A37723" s="1">
        <v>45073.195833333331</v>
      </c>
      <c r="B37723">
        <v>50.009</v>
      </c>
    </row>
    <row r="37724" spans="1:2" x14ac:dyDescent="0.35">
      <c r="A37724" s="1">
        <v>45073.196527777778</v>
      </c>
      <c r="B37724">
        <v>49.994</v>
      </c>
    </row>
    <row r="37725" spans="1:2" x14ac:dyDescent="0.35">
      <c r="A37725" s="1">
        <v>45073.197222222225</v>
      </c>
      <c r="B37725">
        <v>49.948</v>
      </c>
    </row>
    <row r="37726" spans="1:2" x14ac:dyDescent="0.35">
      <c r="A37726" s="1">
        <v>45073.197916666664</v>
      </c>
      <c r="B37726">
        <v>49.966000000000001</v>
      </c>
    </row>
    <row r="37727" spans="1:2" x14ac:dyDescent="0.35">
      <c r="A37727" s="1">
        <v>45073.198611111111</v>
      </c>
      <c r="B37727">
        <v>49.959000000000003</v>
      </c>
    </row>
    <row r="37728" spans="1:2" x14ac:dyDescent="0.35">
      <c r="A37728" s="1">
        <v>45073.199305555558</v>
      </c>
      <c r="B37728">
        <v>49.972000000000001</v>
      </c>
    </row>
    <row r="37729" spans="1:2" x14ac:dyDescent="0.35">
      <c r="A37729" s="1">
        <v>45073.2</v>
      </c>
      <c r="B37729">
        <v>49.966999999999999</v>
      </c>
    </row>
    <row r="37730" spans="1:2" x14ac:dyDescent="0.35">
      <c r="A37730" s="1">
        <v>45073.200694444444</v>
      </c>
      <c r="B37730">
        <v>49.923000000000002</v>
      </c>
    </row>
    <row r="37731" spans="1:2" x14ac:dyDescent="0.35">
      <c r="A37731" s="1">
        <v>45073.201388888891</v>
      </c>
      <c r="B37731">
        <v>49.932000000000002</v>
      </c>
    </row>
    <row r="37732" spans="1:2" x14ac:dyDescent="0.35">
      <c r="A37732" s="1">
        <v>45073.20208333333</v>
      </c>
      <c r="B37732">
        <v>49.936</v>
      </c>
    </row>
    <row r="37733" spans="1:2" x14ac:dyDescent="0.35">
      <c r="A37733" s="1">
        <v>45073.202777777777</v>
      </c>
      <c r="B37733">
        <v>49.926000000000002</v>
      </c>
    </row>
    <row r="37734" spans="1:2" x14ac:dyDescent="0.35">
      <c r="A37734" s="1">
        <v>45073.203472222223</v>
      </c>
      <c r="B37734">
        <v>49.942</v>
      </c>
    </row>
    <row r="37735" spans="1:2" x14ac:dyDescent="0.35">
      <c r="A37735" s="1">
        <v>45073.20416666667</v>
      </c>
      <c r="B37735">
        <v>49.962000000000003</v>
      </c>
    </row>
    <row r="37736" spans="1:2" x14ac:dyDescent="0.35">
      <c r="A37736" s="1">
        <v>45073.204861111109</v>
      </c>
      <c r="B37736">
        <v>50.02</v>
      </c>
    </row>
    <row r="37737" spans="1:2" x14ac:dyDescent="0.35">
      <c r="A37737" s="1">
        <v>45073.205555555556</v>
      </c>
      <c r="B37737">
        <v>50.055999999999997</v>
      </c>
    </row>
    <row r="37738" spans="1:2" x14ac:dyDescent="0.35">
      <c r="A37738" s="1">
        <v>45073.206250000003</v>
      </c>
      <c r="B37738">
        <v>50.094000000000001</v>
      </c>
    </row>
    <row r="37739" spans="1:2" x14ac:dyDescent="0.35">
      <c r="A37739" s="1">
        <v>45073.206944444442</v>
      </c>
      <c r="B37739">
        <v>50.085999999999999</v>
      </c>
    </row>
    <row r="37740" spans="1:2" x14ac:dyDescent="0.35">
      <c r="A37740" s="1">
        <v>45073.207638888889</v>
      </c>
      <c r="B37740">
        <v>50.113999999999997</v>
      </c>
    </row>
    <row r="37741" spans="1:2" x14ac:dyDescent="0.35">
      <c r="A37741" s="1">
        <v>45073.208333333336</v>
      </c>
      <c r="B37741">
        <v>50.088999999999999</v>
      </c>
    </row>
    <row r="37742" spans="1:2" x14ac:dyDescent="0.35">
      <c r="A37742" s="1">
        <v>45073.209027777775</v>
      </c>
      <c r="B37742">
        <v>50.057000000000002</v>
      </c>
    </row>
    <row r="37743" spans="1:2" x14ac:dyDescent="0.35">
      <c r="A37743" s="1">
        <v>45073.209722222222</v>
      </c>
      <c r="B37743">
        <v>50.006</v>
      </c>
    </row>
    <row r="37744" spans="1:2" x14ac:dyDescent="0.35">
      <c r="A37744" s="1">
        <v>45073.210416666669</v>
      </c>
      <c r="B37744">
        <v>50.01</v>
      </c>
    </row>
    <row r="37745" spans="1:2" x14ac:dyDescent="0.35">
      <c r="A37745" s="1">
        <v>45073.211111111108</v>
      </c>
      <c r="B37745">
        <v>49.996000000000002</v>
      </c>
    </row>
    <row r="37746" spans="1:2" x14ac:dyDescent="0.35">
      <c r="A37746" s="1">
        <v>45073.211805555555</v>
      </c>
      <c r="B37746">
        <v>49.98</v>
      </c>
    </row>
    <row r="37747" spans="1:2" x14ac:dyDescent="0.35">
      <c r="A37747" s="1">
        <v>45073.212500000001</v>
      </c>
      <c r="B37747">
        <v>49.978999999999999</v>
      </c>
    </row>
    <row r="37748" spans="1:2" x14ac:dyDescent="0.35">
      <c r="A37748" s="1">
        <v>45073.213194444441</v>
      </c>
      <c r="B37748">
        <v>49.997999999999998</v>
      </c>
    </row>
    <row r="37749" spans="1:2" x14ac:dyDescent="0.35">
      <c r="A37749" s="1">
        <v>45073.213888888888</v>
      </c>
      <c r="B37749">
        <v>49.97</v>
      </c>
    </row>
    <row r="37750" spans="1:2" x14ac:dyDescent="0.35">
      <c r="A37750" s="1">
        <v>45073.214583333334</v>
      </c>
      <c r="B37750">
        <v>50.034999999999997</v>
      </c>
    </row>
    <row r="37751" spans="1:2" x14ac:dyDescent="0.35">
      <c r="A37751" s="1">
        <v>45073.215277777781</v>
      </c>
      <c r="B37751">
        <v>50.030999999999999</v>
      </c>
    </row>
    <row r="37752" spans="1:2" x14ac:dyDescent="0.35">
      <c r="A37752" s="1">
        <v>45073.21597222222</v>
      </c>
      <c r="B37752">
        <v>50.02</v>
      </c>
    </row>
    <row r="37753" spans="1:2" x14ac:dyDescent="0.35">
      <c r="A37753" s="1">
        <v>45073.216666666667</v>
      </c>
      <c r="B37753">
        <v>50.055</v>
      </c>
    </row>
    <row r="37754" spans="1:2" x14ac:dyDescent="0.35">
      <c r="A37754" s="1">
        <v>45073.217361111114</v>
      </c>
      <c r="B37754">
        <v>50.064</v>
      </c>
    </row>
    <row r="37755" spans="1:2" x14ac:dyDescent="0.35">
      <c r="A37755" s="1">
        <v>45073.218055555553</v>
      </c>
      <c r="B37755">
        <v>50.067999999999998</v>
      </c>
    </row>
    <row r="37756" spans="1:2" x14ac:dyDescent="0.35">
      <c r="A37756" s="1">
        <v>45073.21875</v>
      </c>
      <c r="B37756">
        <v>50.058999999999997</v>
      </c>
    </row>
    <row r="37757" spans="1:2" x14ac:dyDescent="0.35">
      <c r="A37757" s="1">
        <v>45073.219444444447</v>
      </c>
      <c r="B37757">
        <v>50.051000000000002</v>
      </c>
    </row>
    <row r="37758" spans="1:2" x14ac:dyDescent="0.35">
      <c r="A37758" s="1">
        <v>45073.220138888886</v>
      </c>
      <c r="B37758">
        <v>50.055</v>
      </c>
    </row>
    <row r="37759" spans="1:2" x14ac:dyDescent="0.35">
      <c r="A37759" s="1">
        <v>45073.220833333333</v>
      </c>
      <c r="B37759">
        <v>50.076999999999998</v>
      </c>
    </row>
    <row r="37760" spans="1:2" x14ac:dyDescent="0.35">
      <c r="A37760" s="1">
        <v>45073.22152777778</v>
      </c>
      <c r="B37760">
        <v>50.06</v>
      </c>
    </row>
    <row r="37761" spans="1:2" x14ac:dyDescent="0.35">
      <c r="A37761" s="1">
        <v>45073.222222222219</v>
      </c>
      <c r="B37761">
        <v>50.034999999999997</v>
      </c>
    </row>
    <row r="37762" spans="1:2" x14ac:dyDescent="0.35">
      <c r="A37762" s="1">
        <v>45073.222916666666</v>
      </c>
      <c r="B37762">
        <v>50.024999999999999</v>
      </c>
    </row>
    <row r="37763" spans="1:2" x14ac:dyDescent="0.35">
      <c r="A37763" s="1">
        <v>45073.223611111112</v>
      </c>
      <c r="B37763">
        <v>50.024000000000001</v>
      </c>
    </row>
    <row r="37764" spans="1:2" x14ac:dyDescent="0.35">
      <c r="A37764" s="1">
        <v>45073.224305555559</v>
      </c>
      <c r="B37764">
        <v>49.991999999999997</v>
      </c>
    </row>
    <row r="37765" spans="1:2" x14ac:dyDescent="0.35">
      <c r="A37765" s="1">
        <v>45073.224999999999</v>
      </c>
      <c r="B37765">
        <v>50.036999999999999</v>
      </c>
    </row>
    <row r="37766" spans="1:2" x14ac:dyDescent="0.35">
      <c r="A37766" s="1">
        <v>45073.225694444445</v>
      </c>
      <c r="B37766">
        <v>50.045000000000002</v>
      </c>
    </row>
    <row r="37767" spans="1:2" x14ac:dyDescent="0.35">
      <c r="A37767" s="1">
        <v>45073.226388888892</v>
      </c>
      <c r="B37767">
        <v>50.054000000000002</v>
      </c>
    </row>
    <row r="37768" spans="1:2" x14ac:dyDescent="0.35">
      <c r="A37768" s="1">
        <v>45073.227083333331</v>
      </c>
      <c r="B37768">
        <v>50.067999999999998</v>
      </c>
    </row>
    <row r="37769" spans="1:2" x14ac:dyDescent="0.35">
      <c r="A37769" s="1">
        <v>45073.227777777778</v>
      </c>
      <c r="B37769">
        <v>50.048000000000002</v>
      </c>
    </row>
    <row r="37770" spans="1:2" x14ac:dyDescent="0.35">
      <c r="A37770" s="1">
        <v>45073.228472222225</v>
      </c>
      <c r="B37770">
        <v>50.051000000000002</v>
      </c>
    </row>
    <row r="37771" spans="1:2" x14ac:dyDescent="0.35">
      <c r="A37771" s="1">
        <v>45073.229166666664</v>
      </c>
      <c r="B37771">
        <v>50.048000000000002</v>
      </c>
    </row>
    <row r="37772" spans="1:2" x14ac:dyDescent="0.35">
      <c r="A37772" s="1">
        <v>45073.229861111111</v>
      </c>
      <c r="B37772">
        <v>50.069000000000003</v>
      </c>
    </row>
    <row r="37773" spans="1:2" x14ac:dyDescent="0.35">
      <c r="A37773" s="1">
        <v>45073.230555555558</v>
      </c>
      <c r="B37773">
        <v>50.036999999999999</v>
      </c>
    </row>
    <row r="37774" spans="1:2" x14ac:dyDescent="0.35">
      <c r="A37774" s="1">
        <v>45073.231249999997</v>
      </c>
      <c r="B37774">
        <v>50.05</v>
      </c>
    </row>
    <row r="37775" spans="1:2" x14ac:dyDescent="0.35">
      <c r="A37775" s="1">
        <v>45073.231944444444</v>
      </c>
      <c r="B37775">
        <v>50.02</v>
      </c>
    </row>
    <row r="37776" spans="1:2" x14ac:dyDescent="0.35">
      <c r="A37776" s="1">
        <v>45073.232638888891</v>
      </c>
      <c r="B37776">
        <v>50.003999999999998</v>
      </c>
    </row>
    <row r="37777" spans="1:2" x14ac:dyDescent="0.35">
      <c r="A37777" s="1">
        <v>45073.23333333333</v>
      </c>
      <c r="B37777">
        <v>50.021000000000001</v>
      </c>
    </row>
    <row r="37778" spans="1:2" x14ac:dyDescent="0.35">
      <c r="A37778" s="1">
        <v>45073.234027777777</v>
      </c>
      <c r="B37778">
        <v>50.017000000000003</v>
      </c>
    </row>
    <row r="37779" spans="1:2" x14ac:dyDescent="0.35">
      <c r="A37779" s="1">
        <v>45073.234722222223</v>
      </c>
      <c r="B37779">
        <v>49.988999999999997</v>
      </c>
    </row>
    <row r="37780" spans="1:2" x14ac:dyDescent="0.35">
      <c r="A37780" s="1">
        <v>45073.23541666667</v>
      </c>
      <c r="B37780">
        <v>49.975000000000001</v>
      </c>
    </row>
    <row r="37781" spans="1:2" x14ac:dyDescent="0.35">
      <c r="A37781" s="1">
        <v>45073.236111111109</v>
      </c>
      <c r="B37781">
        <v>49.97</v>
      </c>
    </row>
    <row r="37782" spans="1:2" x14ac:dyDescent="0.35">
      <c r="A37782" s="1">
        <v>45073.236805555556</v>
      </c>
      <c r="B37782">
        <v>49.927999999999997</v>
      </c>
    </row>
    <row r="37783" spans="1:2" x14ac:dyDescent="0.35">
      <c r="A37783" s="1">
        <v>45073.237500000003</v>
      </c>
      <c r="B37783">
        <v>49.963000000000001</v>
      </c>
    </row>
    <row r="37784" spans="1:2" x14ac:dyDescent="0.35">
      <c r="A37784" s="1">
        <v>45073.238194444442</v>
      </c>
      <c r="B37784">
        <v>49.893000000000001</v>
      </c>
    </row>
    <row r="37785" spans="1:2" x14ac:dyDescent="0.35">
      <c r="A37785" s="1">
        <v>45073.238888888889</v>
      </c>
      <c r="B37785">
        <v>49.908999999999999</v>
      </c>
    </row>
    <row r="37786" spans="1:2" x14ac:dyDescent="0.35">
      <c r="A37786" s="1">
        <v>45073.239583333336</v>
      </c>
      <c r="B37786">
        <v>49.936</v>
      </c>
    </row>
    <row r="37787" spans="1:2" x14ac:dyDescent="0.35">
      <c r="A37787" s="1">
        <v>45073.240277777775</v>
      </c>
      <c r="B37787">
        <v>49.923999999999999</v>
      </c>
    </row>
    <row r="37788" spans="1:2" x14ac:dyDescent="0.35">
      <c r="A37788" s="1">
        <v>45073.240972222222</v>
      </c>
      <c r="B37788">
        <v>49.92</v>
      </c>
    </row>
    <row r="37789" spans="1:2" x14ac:dyDescent="0.35">
      <c r="A37789" s="1">
        <v>45073.241666666669</v>
      </c>
      <c r="B37789">
        <v>49.923000000000002</v>
      </c>
    </row>
    <row r="37790" spans="1:2" x14ac:dyDescent="0.35">
      <c r="A37790" s="1">
        <v>45073.242361111108</v>
      </c>
      <c r="B37790">
        <v>49.939</v>
      </c>
    </row>
    <row r="37791" spans="1:2" x14ac:dyDescent="0.35">
      <c r="A37791" s="1">
        <v>45073.243055555555</v>
      </c>
      <c r="B37791">
        <v>49.939</v>
      </c>
    </row>
    <row r="37792" spans="1:2" x14ac:dyDescent="0.35">
      <c r="A37792" s="1">
        <v>45073.243750000001</v>
      </c>
      <c r="B37792">
        <v>49.933</v>
      </c>
    </row>
    <row r="37793" spans="1:2" x14ac:dyDescent="0.35">
      <c r="A37793" s="1">
        <v>45073.244444444441</v>
      </c>
      <c r="B37793">
        <v>49.859000000000002</v>
      </c>
    </row>
    <row r="37794" spans="1:2" x14ac:dyDescent="0.35">
      <c r="A37794" s="1">
        <v>45073.245138888888</v>
      </c>
      <c r="B37794">
        <v>49.832000000000001</v>
      </c>
    </row>
    <row r="37795" spans="1:2" x14ac:dyDescent="0.35">
      <c r="A37795" s="1">
        <v>45073.245833333334</v>
      </c>
      <c r="B37795">
        <v>49.881</v>
      </c>
    </row>
    <row r="37796" spans="1:2" x14ac:dyDescent="0.35">
      <c r="A37796" s="1">
        <v>45073.246527777781</v>
      </c>
      <c r="B37796">
        <v>49.863</v>
      </c>
    </row>
    <row r="37797" spans="1:2" x14ac:dyDescent="0.35">
      <c r="A37797" s="1">
        <v>45073.24722222222</v>
      </c>
      <c r="B37797">
        <v>49.844999999999999</v>
      </c>
    </row>
    <row r="37798" spans="1:2" x14ac:dyDescent="0.35">
      <c r="A37798" s="1">
        <v>45073.247916666667</v>
      </c>
      <c r="B37798">
        <v>49.837000000000003</v>
      </c>
    </row>
    <row r="37799" spans="1:2" x14ac:dyDescent="0.35">
      <c r="A37799" s="1">
        <v>45073.248611111114</v>
      </c>
      <c r="B37799">
        <v>49.874000000000002</v>
      </c>
    </row>
    <row r="37800" spans="1:2" x14ac:dyDescent="0.35">
      <c r="A37800" s="1">
        <v>45073.249305555553</v>
      </c>
      <c r="B37800">
        <v>49.884999999999998</v>
      </c>
    </row>
    <row r="37801" spans="1:2" x14ac:dyDescent="0.35">
      <c r="A37801" s="1">
        <v>45073.25</v>
      </c>
      <c r="B37801">
        <v>49.896999999999998</v>
      </c>
    </row>
    <row r="37802" spans="1:2" x14ac:dyDescent="0.35">
      <c r="A37802" s="1">
        <v>45073.250694444447</v>
      </c>
      <c r="B37802">
        <v>49.924999999999997</v>
      </c>
    </row>
    <row r="37803" spans="1:2" x14ac:dyDescent="0.35">
      <c r="A37803" s="1">
        <v>45073.251388888886</v>
      </c>
      <c r="B37803">
        <v>49.939</v>
      </c>
    </row>
    <row r="37804" spans="1:2" x14ac:dyDescent="0.35">
      <c r="A37804" s="1">
        <v>45073.252083333333</v>
      </c>
      <c r="B37804">
        <v>49.924999999999997</v>
      </c>
    </row>
    <row r="37805" spans="1:2" x14ac:dyDescent="0.35">
      <c r="A37805" s="1">
        <v>45073.25277777778</v>
      </c>
      <c r="B37805">
        <v>49.933999999999997</v>
      </c>
    </row>
    <row r="37806" spans="1:2" x14ac:dyDescent="0.35">
      <c r="A37806" s="1">
        <v>45073.253472222219</v>
      </c>
      <c r="B37806">
        <v>49.886000000000003</v>
      </c>
    </row>
    <row r="37807" spans="1:2" x14ac:dyDescent="0.35">
      <c r="A37807" s="1">
        <v>45073.254166666666</v>
      </c>
      <c r="B37807">
        <v>49.863</v>
      </c>
    </row>
    <row r="37808" spans="1:2" x14ac:dyDescent="0.35">
      <c r="A37808" s="1">
        <v>45073.254861111112</v>
      </c>
      <c r="B37808">
        <v>49.853000000000002</v>
      </c>
    </row>
    <row r="37809" spans="1:2" x14ac:dyDescent="0.35">
      <c r="A37809" s="1">
        <v>45073.255555555559</v>
      </c>
      <c r="B37809">
        <v>49.863999999999997</v>
      </c>
    </row>
    <row r="37810" spans="1:2" x14ac:dyDescent="0.35">
      <c r="A37810" s="1">
        <v>45073.256249999999</v>
      </c>
      <c r="B37810">
        <v>49.874000000000002</v>
      </c>
    </row>
    <row r="37811" spans="1:2" x14ac:dyDescent="0.35">
      <c r="A37811" s="1">
        <v>45073.256944444445</v>
      </c>
      <c r="B37811">
        <v>49.872</v>
      </c>
    </row>
    <row r="37812" spans="1:2" x14ac:dyDescent="0.35">
      <c r="A37812" s="1">
        <v>45073.257638888892</v>
      </c>
      <c r="B37812">
        <v>49.86</v>
      </c>
    </row>
    <row r="37813" spans="1:2" x14ac:dyDescent="0.35">
      <c r="A37813" s="1">
        <v>45073.258333333331</v>
      </c>
      <c r="B37813">
        <v>49.863999999999997</v>
      </c>
    </row>
    <row r="37814" spans="1:2" x14ac:dyDescent="0.35">
      <c r="A37814" s="1">
        <v>45073.259027777778</v>
      </c>
      <c r="B37814">
        <v>49.848999999999997</v>
      </c>
    </row>
    <row r="37815" spans="1:2" x14ac:dyDescent="0.35">
      <c r="A37815" s="1">
        <v>45073.259722222225</v>
      </c>
      <c r="B37815">
        <v>49.869</v>
      </c>
    </row>
    <row r="37816" spans="1:2" x14ac:dyDescent="0.35">
      <c r="A37816" s="1">
        <v>45073.260416666664</v>
      </c>
      <c r="B37816">
        <v>49.89</v>
      </c>
    </row>
    <row r="37817" spans="1:2" x14ac:dyDescent="0.35">
      <c r="A37817" s="1">
        <v>45073.261111111111</v>
      </c>
      <c r="B37817">
        <v>49.893999999999998</v>
      </c>
    </row>
    <row r="37818" spans="1:2" x14ac:dyDescent="0.35">
      <c r="A37818" s="1">
        <v>45073.261805555558</v>
      </c>
      <c r="B37818">
        <v>49.899000000000001</v>
      </c>
    </row>
    <row r="37819" spans="1:2" x14ac:dyDescent="0.35">
      <c r="A37819" s="1">
        <v>45073.262499999997</v>
      </c>
      <c r="B37819">
        <v>49.884999999999998</v>
      </c>
    </row>
    <row r="37820" spans="1:2" x14ac:dyDescent="0.35">
      <c r="A37820" s="1">
        <v>45073.263194444444</v>
      </c>
      <c r="B37820">
        <v>49.881</v>
      </c>
    </row>
    <row r="37821" spans="1:2" x14ac:dyDescent="0.35">
      <c r="A37821" s="1">
        <v>45073.263888888891</v>
      </c>
      <c r="B37821">
        <v>49.823</v>
      </c>
    </row>
    <row r="37822" spans="1:2" x14ac:dyDescent="0.35">
      <c r="A37822" s="1">
        <v>45073.26458333333</v>
      </c>
      <c r="B37822">
        <v>49.843000000000004</v>
      </c>
    </row>
    <row r="37823" spans="1:2" x14ac:dyDescent="0.35">
      <c r="A37823" s="1">
        <v>45073.265277777777</v>
      </c>
      <c r="B37823">
        <v>49.844000000000001</v>
      </c>
    </row>
    <row r="37824" spans="1:2" x14ac:dyDescent="0.35">
      <c r="A37824" s="1">
        <v>45073.265972222223</v>
      </c>
      <c r="B37824">
        <v>49.887</v>
      </c>
    </row>
    <row r="37825" spans="1:2" x14ac:dyDescent="0.35">
      <c r="A37825" s="1">
        <v>45073.26666666667</v>
      </c>
      <c r="B37825">
        <v>49.89</v>
      </c>
    </row>
    <row r="37826" spans="1:2" x14ac:dyDescent="0.35">
      <c r="A37826" s="1">
        <v>45073.267361111109</v>
      </c>
      <c r="B37826">
        <v>49.914999999999999</v>
      </c>
    </row>
    <row r="37827" spans="1:2" x14ac:dyDescent="0.35">
      <c r="A37827" s="1">
        <v>45073.268055555556</v>
      </c>
      <c r="B37827">
        <v>49.9</v>
      </c>
    </row>
    <row r="37828" spans="1:2" x14ac:dyDescent="0.35">
      <c r="A37828" s="1">
        <v>45073.268750000003</v>
      </c>
      <c r="B37828">
        <v>49.93</v>
      </c>
    </row>
    <row r="37829" spans="1:2" x14ac:dyDescent="0.35">
      <c r="A37829" s="1">
        <v>45073.269444444442</v>
      </c>
      <c r="B37829">
        <v>49.921999999999997</v>
      </c>
    </row>
    <row r="37830" spans="1:2" x14ac:dyDescent="0.35">
      <c r="A37830" s="1">
        <v>45073.270138888889</v>
      </c>
      <c r="B37830">
        <v>49.936999999999998</v>
      </c>
    </row>
    <row r="37831" spans="1:2" x14ac:dyDescent="0.35">
      <c r="A37831" s="1">
        <v>45073.270833333336</v>
      </c>
      <c r="B37831">
        <v>49.954000000000001</v>
      </c>
    </row>
    <row r="37832" spans="1:2" x14ac:dyDescent="0.35">
      <c r="A37832" s="1">
        <v>45073.271527777775</v>
      </c>
      <c r="B37832">
        <v>50.033000000000001</v>
      </c>
    </row>
    <row r="37833" spans="1:2" x14ac:dyDescent="0.35">
      <c r="A37833" s="1">
        <v>45073.272222222222</v>
      </c>
      <c r="B37833">
        <v>50.045000000000002</v>
      </c>
    </row>
    <row r="37834" spans="1:2" x14ac:dyDescent="0.35">
      <c r="A37834" s="1">
        <v>45073.272916666669</v>
      </c>
      <c r="B37834">
        <v>50.055</v>
      </c>
    </row>
    <row r="37835" spans="1:2" x14ac:dyDescent="0.35">
      <c r="A37835" s="1">
        <v>45073.273611111108</v>
      </c>
      <c r="B37835">
        <v>50.045000000000002</v>
      </c>
    </row>
    <row r="37836" spans="1:2" x14ac:dyDescent="0.35">
      <c r="A37836" s="1">
        <v>45073.274305555555</v>
      </c>
      <c r="B37836">
        <v>50.026000000000003</v>
      </c>
    </row>
    <row r="37837" spans="1:2" x14ac:dyDescent="0.35">
      <c r="A37837" s="1">
        <v>45073.275000000001</v>
      </c>
      <c r="B37837">
        <v>49.981999999999999</v>
      </c>
    </row>
    <row r="37838" spans="1:2" x14ac:dyDescent="0.35">
      <c r="A37838" s="1">
        <v>45073.275694444441</v>
      </c>
      <c r="B37838">
        <v>50.015999999999998</v>
      </c>
    </row>
    <row r="37839" spans="1:2" x14ac:dyDescent="0.35">
      <c r="A37839" s="1">
        <v>45073.276388888888</v>
      </c>
      <c r="B37839">
        <v>49.972999999999999</v>
      </c>
    </row>
    <row r="37840" spans="1:2" x14ac:dyDescent="0.35">
      <c r="A37840" s="1">
        <v>45073.277083333334</v>
      </c>
      <c r="B37840">
        <v>49.972999999999999</v>
      </c>
    </row>
    <row r="37841" spans="1:2" x14ac:dyDescent="0.35">
      <c r="A37841" s="1">
        <v>45073.277777777781</v>
      </c>
      <c r="B37841">
        <v>50</v>
      </c>
    </row>
    <row r="37842" spans="1:2" x14ac:dyDescent="0.35">
      <c r="A37842" s="1">
        <v>45073.27847222222</v>
      </c>
      <c r="B37842">
        <v>50.005000000000003</v>
      </c>
    </row>
    <row r="37843" spans="1:2" x14ac:dyDescent="0.35">
      <c r="A37843" s="1">
        <v>45073.279166666667</v>
      </c>
      <c r="B37843">
        <v>49.987000000000002</v>
      </c>
    </row>
    <row r="37844" spans="1:2" x14ac:dyDescent="0.35">
      <c r="A37844" s="1">
        <v>45073.279861111114</v>
      </c>
      <c r="B37844">
        <v>49.966999999999999</v>
      </c>
    </row>
    <row r="37845" spans="1:2" x14ac:dyDescent="0.35">
      <c r="A37845" s="1">
        <v>45073.280555555553</v>
      </c>
      <c r="B37845">
        <v>49.936</v>
      </c>
    </row>
    <row r="37846" spans="1:2" x14ac:dyDescent="0.35">
      <c r="A37846" s="1">
        <v>45073.28125</v>
      </c>
      <c r="B37846">
        <v>49.963000000000001</v>
      </c>
    </row>
    <row r="37847" spans="1:2" x14ac:dyDescent="0.35">
      <c r="A37847" s="1">
        <v>45073.281944444447</v>
      </c>
      <c r="B37847">
        <v>49.997</v>
      </c>
    </row>
    <row r="37848" spans="1:2" x14ac:dyDescent="0.35">
      <c r="A37848" s="1">
        <v>45073.282638888886</v>
      </c>
      <c r="B37848">
        <v>49.997999999999998</v>
      </c>
    </row>
    <row r="37849" spans="1:2" x14ac:dyDescent="0.35">
      <c r="A37849" s="1">
        <v>45073.283333333333</v>
      </c>
      <c r="B37849">
        <v>50.000999999999998</v>
      </c>
    </row>
    <row r="37850" spans="1:2" x14ac:dyDescent="0.35">
      <c r="A37850" s="1">
        <v>45073.28402777778</v>
      </c>
      <c r="B37850">
        <v>49.988999999999997</v>
      </c>
    </row>
    <row r="37851" spans="1:2" x14ac:dyDescent="0.35">
      <c r="A37851" s="1">
        <v>45073.284722222219</v>
      </c>
      <c r="B37851">
        <v>49.981000000000002</v>
      </c>
    </row>
    <row r="37852" spans="1:2" x14ac:dyDescent="0.35">
      <c r="A37852" s="1">
        <v>45073.285416666666</v>
      </c>
      <c r="B37852">
        <v>49.972000000000001</v>
      </c>
    </row>
    <row r="37853" spans="1:2" x14ac:dyDescent="0.35">
      <c r="A37853" s="1">
        <v>45073.286111111112</v>
      </c>
      <c r="B37853">
        <v>49.972000000000001</v>
      </c>
    </row>
    <row r="37854" spans="1:2" x14ac:dyDescent="0.35">
      <c r="A37854" s="1">
        <v>45073.286805555559</v>
      </c>
      <c r="B37854">
        <v>49.959000000000003</v>
      </c>
    </row>
    <row r="37855" spans="1:2" x14ac:dyDescent="0.35">
      <c r="A37855" s="1">
        <v>45073.287499999999</v>
      </c>
      <c r="B37855">
        <v>50.033000000000001</v>
      </c>
    </row>
    <row r="37856" spans="1:2" x14ac:dyDescent="0.35">
      <c r="A37856" s="1">
        <v>45073.288194444445</v>
      </c>
      <c r="B37856">
        <v>49.994</v>
      </c>
    </row>
    <row r="37857" spans="1:2" x14ac:dyDescent="0.35">
      <c r="A37857" s="1">
        <v>45073.288888888892</v>
      </c>
      <c r="B37857">
        <v>50.002000000000002</v>
      </c>
    </row>
    <row r="37858" spans="1:2" x14ac:dyDescent="0.35">
      <c r="A37858" s="1">
        <v>45073.289583333331</v>
      </c>
      <c r="B37858">
        <v>49.975999999999999</v>
      </c>
    </row>
    <row r="37859" spans="1:2" x14ac:dyDescent="0.35">
      <c r="A37859" s="1">
        <v>45073.290277777778</v>
      </c>
      <c r="B37859">
        <v>49.945</v>
      </c>
    </row>
    <row r="37860" spans="1:2" x14ac:dyDescent="0.35">
      <c r="A37860" s="1">
        <v>45073.290972222225</v>
      </c>
      <c r="B37860">
        <v>49.954000000000001</v>
      </c>
    </row>
    <row r="37861" spans="1:2" x14ac:dyDescent="0.35">
      <c r="A37861" s="1">
        <v>45073.291666666664</v>
      </c>
      <c r="B37861">
        <v>50.015000000000001</v>
      </c>
    </row>
    <row r="37862" spans="1:2" x14ac:dyDescent="0.35">
      <c r="A37862" s="1">
        <v>45073.292361111111</v>
      </c>
      <c r="B37862">
        <v>49.95</v>
      </c>
    </row>
    <row r="37863" spans="1:2" x14ac:dyDescent="0.35">
      <c r="A37863" s="1">
        <v>45073.293055555558</v>
      </c>
      <c r="B37863">
        <v>49.942</v>
      </c>
    </row>
    <row r="37864" spans="1:2" x14ac:dyDescent="0.35">
      <c r="A37864" s="1">
        <v>45073.293749999997</v>
      </c>
      <c r="B37864">
        <v>49.912999999999997</v>
      </c>
    </row>
    <row r="37865" spans="1:2" x14ac:dyDescent="0.35">
      <c r="A37865" s="1">
        <v>45073.294444444444</v>
      </c>
      <c r="B37865">
        <v>49.908999999999999</v>
      </c>
    </row>
    <row r="37866" spans="1:2" x14ac:dyDescent="0.35">
      <c r="A37866" s="1">
        <v>45073.295138888891</v>
      </c>
      <c r="B37866">
        <v>49.883000000000003</v>
      </c>
    </row>
    <row r="37867" spans="1:2" x14ac:dyDescent="0.35">
      <c r="A37867" s="1">
        <v>45073.29583333333</v>
      </c>
      <c r="B37867">
        <v>49.863999999999997</v>
      </c>
    </row>
    <row r="37868" spans="1:2" x14ac:dyDescent="0.35">
      <c r="A37868" s="1">
        <v>45073.296527777777</v>
      </c>
      <c r="B37868">
        <v>49.872999999999998</v>
      </c>
    </row>
    <row r="37869" spans="1:2" x14ac:dyDescent="0.35">
      <c r="A37869" s="1">
        <v>45073.297222222223</v>
      </c>
      <c r="B37869">
        <v>49.871000000000002</v>
      </c>
    </row>
    <row r="37870" spans="1:2" x14ac:dyDescent="0.35">
      <c r="A37870" s="1">
        <v>45073.29791666667</v>
      </c>
      <c r="B37870">
        <v>49.866</v>
      </c>
    </row>
    <row r="37871" spans="1:2" x14ac:dyDescent="0.35">
      <c r="A37871" s="1">
        <v>45073.298611111109</v>
      </c>
      <c r="B37871">
        <v>49.872</v>
      </c>
    </row>
    <row r="37872" spans="1:2" x14ac:dyDescent="0.35">
      <c r="A37872" s="1">
        <v>45073.299305555556</v>
      </c>
      <c r="B37872">
        <v>49.890999999999998</v>
      </c>
    </row>
    <row r="37873" spans="1:2" x14ac:dyDescent="0.35">
      <c r="A37873" s="1">
        <v>45073.3</v>
      </c>
      <c r="B37873">
        <v>49.914000000000001</v>
      </c>
    </row>
    <row r="37874" spans="1:2" x14ac:dyDescent="0.35">
      <c r="A37874" s="1">
        <v>45073.300694444442</v>
      </c>
      <c r="B37874">
        <v>49.936</v>
      </c>
    </row>
    <row r="37875" spans="1:2" x14ac:dyDescent="0.35">
      <c r="A37875" s="1">
        <v>45073.301388888889</v>
      </c>
      <c r="B37875">
        <v>49.978000000000002</v>
      </c>
    </row>
    <row r="37876" spans="1:2" x14ac:dyDescent="0.35">
      <c r="A37876" s="1">
        <v>45073.302083333336</v>
      </c>
      <c r="B37876">
        <v>50.023000000000003</v>
      </c>
    </row>
    <row r="37877" spans="1:2" x14ac:dyDescent="0.35">
      <c r="A37877" s="1">
        <v>45073.302777777775</v>
      </c>
      <c r="B37877">
        <v>50.030999999999999</v>
      </c>
    </row>
    <row r="37878" spans="1:2" x14ac:dyDescent="0.35">
      <c r="A37878" s="1">
        <v>45073.303472222222</v>
      </c>
      <c r="B37878">
        <v>50.015000000000001</v>
      </c>
    </row>
    <row r="37879" spans="1:2" x14ac:dyDescent="0.35">
      <c r="A37879" s="1">
        <v>45073.304166666669</v>
      </c>
      <c r="B37879">
        <v>49.988</v>
      </c>
    </row>
    <row r="37880" spans="1:2" x14ac:dyDescent="0.35">
      <c r="A37880" s="1">
        <v>45073.304861111108</v>
      </c>
      <c r="B37880">
        <v>50.033999999999999</v>
      </c>
    </row>
    <row r="37881" spans="1:2" x14ac:dyDescent="0.35">
      <c r="A37881" s="1">
        <v>45073.305555555555</v>
      </c>
      <c r="B37881">
        <v>50.043999999999997</v>
      </c>
    </row>
    <row r="37882" spans="1:2" x14ac:dyDescent="0.35">
      <c r="A37882" s="1">
        <v>45073.306250000001</v>
      </c>
      <c r="B37882">
        <v>49.978000000000002</v>
      </c>
    </row>
    <row r="37883" spans="1:2" x14ac:dyDescent="0.35">
      <c r="A37883" s="1">
        <v>45073.306944444441</v>
      </c>
      <c r="B37883">
        <v>49.920999999999999</v>
      </c>
    </row>
    <row r="37884" spans="1:2" x14ac:dyDescent="0.35">
      <c r="A37884" s="1">
        <v>45073.307638888888</v>
      </c>
      <c r="B37884">
        <v>49.93</v>
      </c>
    </row>
    <row r="37885" spans="1:2" x14ac:dyDescent="0.35">
      <c r="A37885" s="1">
        <v>45073.308333333334</v>
      </c>
      <c r="B37885">
        <v>49.942999999999998</v>
      </c>
    </row>
    <row r="37886" spans="1:2" x14ac:dyDescent="0.35">
      <c r="A37886" s="1">
        <v>45073.309027777781</v>
      </c>
      <c r="B37886">
        <v>49.914000000000001</v>
      </c>
    </row>
    <row r="37887" spans="1:2" x14ac:dyDescent="0.35">
      <c r="A37887" s="1">
        <v>45073.30972222222</v>
      </c>
      <c r="B37887">
        <v>49.927999999999997</v>
      </c>
    </row>
    <row r="37888" spans="1:2" x14ac:dyDescent="0.35">
      <c r="A37888" s="1">
        <v>45073.310416666667</v>
      </c>
      <c r="B37888">
        <v>49.898000000000003</v>
      </c>
    </row>
    <row r="37889" spans="1:2" x14ac:dyDescent="0.35">
      <c r="A37889" s="1">
        <v>45073.311111111114</v>
      </c>
      <c r="B37889">
        <v>49.878</v>
      </c>
    </row>
    <row r="37890" spans="1:2" x14ac:dyDescent="0.35">
      <c r="A37890" s="1">
        <v>45073.311805555553</v>
      </c>
      <c r="B37890">
        <v>49.902000000000001</v>
      </c>
    </row>
    <row r="37891" spans="1:2" x14ac:dyDescent="0.35">
      <c r="A37891" s="1">
        <v>45073.3125</v>
      </c>
      <c r="B37891">
        <v>49.924999999999997</v>
      </c>
    </row>
    <row r="37892" spans="1:2" x14ac:dyDescent="0.35">
      <c r="A37892" s="1">
        <v>45073.313194444447</v>
      </c>
      <c r="B37892">
        <v>50.018999999999998</v>
      </c>
    </row>
    <row r="37893" spans="1:2" x14ac:dyDescent="0.35">
      <c r="A37893" s="1">
        <v>45073.313888888886</v>
      </c>
      <c r="B37893">
        <v>50.05</v>
      </c>
    </row>
    <row r="37894" spans="1:2" x14ac:dyDescent="0.35">
      <c r="A37894" s="1">
        <v>45073.314583333333</v>
      </c>
      <c r="B37894">
        <v>50.064</v>
      </c>
    </row>
    <row r="37895" spans="1:2" x14ac:dyDescent="0.35">
      <c r="A37895" s="1">
        <v>45073.31527777778</v>
      </c>
      <c r="B37895">
        <v>50.042999999999999</v>
      </c>
    </row>
    <row r="37896" spans="1:2" x14ac:dyDescent="0.35">
      <c r="A37896" s="1">
        <v>45073.315972222219</v>
      </c>
      <c r="B37896">
        <v>50.024999999999999</v>
      </c>
    </row>
    <row r="37897" spans="1:2" x14ac:dyDescent="0.35">
      <c r="A37897" s="1">
        <v>45073.316666666666</v>
      </c>
      <c r="B37897">
        <v>49.981999999999999</v>
      </c>
    </row>
    <row r="37898" spans="1:2" x14ac:dyDescent="0.35">
      <c r="A37898" s="1">
        <v>45073.317361111112</v>
      </c>
      <c r="B37898">
        <v>49.96</v>
      </c>
    </row>
    <row r="37899" spans="1:2" x14ac:dyDescent="0.35">
      <c r="A37899" s="1">
        <v>45073.318055555559</v>
      </c>
      <c r="B37899">
        <v>49.941000000000003</v>
      </c>
    </row>
    <row r="37900" spans="1:2" x14ac:dyDescent="0.35">
      <c r="A37900" s="1">
        <v>45073.318749999999</v>
      </c>
      <c r="B37900">
        <v>49.92</v>
      </c>
    </row>
    <row r="37901" spans="1:2" x14ac:dyDescent="0.35">
      <c r="A37901" s="1">
        <v>45073.319444444445</v>
      </c>
      <c r="B37901">
        <v>49.920999999999999</v>
      </c>
    </row>
    <row r="37902" spans="1:2" x14ac:dyDescent="0.35">
      <c r="A37902" s="1">
        <v>45073.320138888892</v>
      </c>
      <c r="B37902">
        <v>49.924999999999997</v>
      </c>
    </row>
    <row r="37903" spans="1:2" x14ac:dyDescent="0.35">
      <c r="A37903" s="1">
        <v>45073.320833333331</v>
      </c>
      <c r="B37903">
        <v>49.936999999999998</v>
      </c>
    </row>
    <row r="37904" spans="1:2" x14ac:dyDescent="0.35">
      <c r="A37904" s="1">
        <v>45073.321527777778</v>
      </c>
      <c r="B37904">
        <v>49.942999999999998</v>
      </c>
    </row>
    <row r="37905" spans="1:2" x14ac:dyDescent="0.35">
      <c r="A37905" s="1">
        <v>45073.322222222225</v>
      </c>
      <c r="B37905">
        <v>49.917999999999999</v>
      </c>
    </row>
    <row r="37906" spans="1:2" x14ac:dyDescent="0.35">
      <c r="A37906" s="1">
        <v>45073.322916666664</v>
      </c>
      <c r="B37906">
        <v>49.962000000000003</v>
      </c>
    </row>
    <row r="37907" spans="1:2" x14ac:dyDescent="0.35">
      <c r="A37907" s="1">
        <v>45073.323611111111</v>
      </c>
      <c r="B37907">
        <v>49.978000000000002</v>
      </c>
    </row>
    <row r="37908" spans="1:2" x14ac:dyDescent="0.35">
      <c r="A37908" s="1">
        <v>45073.324305555558</v>
      </c>
      <c r="B37908">
        <v>49.966999999999999</v>
      </c>
    </row>
    <row r="37909" spans="1:2" x14ac:dyDescent="0.35">
      <c r="A37909" s="1">
        <v>45073.324999999997</v>
      </c>
      <c r="B37909">
        <v>49.997999999999998</v>
      </c>
    </row>
    <row r="37910" spans="1:2" x14ac:dyDescent="0.35">
      <c r="A37910" s="1">
        <v>45073.325694444444</v>
      </c>
      <c r="B37910">
        <v>49.996000000000002</v>
      </c>
    </row>
    <row r="37911" spans="1:2" x14ac:dyDescent="0.35">
      <c r="A37911" s="1">
        <v>45073.326388888891</v>
      </c>
      <c r="B37911">
        <v>49.963000000000001</v>
      </c>
    </row>
    <row r="37912" spans="1:2" x14ac:dyDescent="0.35">
      <c r="A37912" s="1">
        <v>45073.32708333333</v>
      </c>
      <c r="B37912">
        <v>49.973999999999997</v>
      </c>
    </row>
    <row r="37913" spans="1:2" x14ac:dyDescent="0.35">
      <c r="A37913" s="1">
        <v>45073.327777777777</v>
      </c>
      <c r="B37913">
        <v>49.927</v>
      </c>
    </row>
    <row r="37914" spans="1:2" x14ac:dyDescent="0.35">
      <c r="A37914" s="1">
        <v>45073.328472222223</v>
      </c>
      <c r="B37914">
        <v>49.948</v>
      </c>
    </row>
    <row r="37915" spans="1:2" x14ac:dyDescent="0.35">
      <c r="A37915" s="1">
        <v>45073.32916666667</v>
      </c>
      <c r="B37915">
        <v>50.006999999999998</v>
      </c>
    </row>
    <row r="37916" spans="1:2" x14ac:dyDescent="0.35">
      <c r="A37916" s="1">
        <v>45073.329861111109</v>
      </c>
      <c r="B37916">
        <v>50.040999999999997</v>
      </c>
    </row>
    <row r="37917" spans="1:2" x14ac:dyDescent="0.35">
      <c r="A37917" s="1">
        <v>45073.330555555556</v>
      </c>
      <c r="B37917">
        <v>49.972000000000001</v>
      </c>
    </row>
    <row r="37918" spans="1:2" x14ac:dyDescent="0.35">
      <c r="A37918" s="1">
        <v>45073.331250000003</v>
      </c>
      <c r="B37918">
        <v>49.957999999999998</v>
      </c>
    </row>
    <row r="37919" spans="1:2" x14ac:dyDescent="0.35">
      <c r="A37919" s="1">
        <v>45073.331944444442</v>
      </c>
      <c r="B37919">
        <v>49.981000000000002</v>
      </c>
    </row>
    <row r="37920" spans="1:2" x14ac:dyDescent="0.35">
      <c r="A37920" s="1">
        <v>45073.332638888889</v>
      </c>
      <c r="B37920">
        <v>49.997</v>
      </c>
    </row>
    <row r="37921" spans="1:2" x14ac:dyDescent="0.35">
      <c r="A37921" s="1">
        <v>45073.333333333336</v>
      </c>
      <c r="B37921">
        <v>50.012999999999998</v>
      </c>
    </row>
    <row r="37922" spans="1:2" x14ac:dyDescent="0.35">
      <c r="A37922" s="1">
        <v>45073.334027777775</v>
      </c>
      <c r="B37922">
        <v>49.997999999999998</v>
      </c>
    </row>
    <row r="37923" spans="1:2" x14ac:dyDescent="0.35">
      <c r="A37923" s="1">
        <v>45073.334722222222</v>
      </c>
      <c r="B37923">
        <v>49.963999999999999</v>
      </c>
    </row>
    <row r="37924" spans="1:2" x14ac:dyDescent="0.35">
      <c r="A37924" s="1">
        <v>45073.335416666669</v>
      </c>
      <c r="B37924">
        <v>49.94</v>
      </c>
    </row>
    <row r="37925" spans="1:2" x14ac:dyDescent="0.35">
      <c r="A37925" s="1">
        <v>45073.336111111108</v>
      </c>
      <c r="B37925">
        <v>49.96</v>
      </c>
    </row>
    <row r="37926" spans="1:2" x14ac:dyDescent="0.35">
      <c r="A37926" s="1">
        <v>45073.336805555555</v>
      </c>
      <c r="B37926">
        <v>49.957000000000001</v>
      </c>
    </row>
    <row r="37927" spans="1:2" x14ac:dyDescent="0.35">
      <c r="A37927" s="1">
        <v>45073.337500000001</v>
      </c>
      <c r="B37927">
        <v>49.956000000000003</v>
      </c>
    </row>
    <row r="37928" spans="1:2" x14ac:dyDescent="0.35">
      <c r="A37928" s="1">
        <v>45073.338194444441</v>
      </c>
      <c r="B37928">
        <v>50.027999999999999</v>
      </c>
    </row>
    <row r="37929" spans="1:2" x14ac:dyDescent="0.35">
      <c r="A37929" s="1">
        <v>45073.338888888888</v>
      </c>
      <c r="B37929">
        <v>50.07</v>
      </c>
    </row>
    <row r="37930" spans="1:2" x14ac:dyDescent="0.35">
      <c r="A37930" s="1">
        <v>45073.339583333334</v>
      </c>
      <c r="B37930">
        <v>50.087000000000003</v>
      </c>
    </row>
    <row r="37931" spans="1:2" x14ac:dyDescent="0.35">
      <c r="A37931" s="1">
        <v>45073.340277777781</v>
      </c>
      <c r="B37931">
        <v>50.05</v>
      </c>
    </row>
    <row r="37932" spans="1:2" x14ac:dyDescent="0.35">
      <c r="A37932" s="1">
        <v>45073.34097222222</v>
      </c>
      <c r="B37932">
        <v>50.085999999999999</v>
      </c>
    </row>
    <row r="37933" spans="1:2" x14ac:dyDescent="0.35">
      <c r="A37933" s="1">
        <v>45073.341666666667</v>
      </c>
      <c r="B37933">
        <v>50.069000000000003</v>
      </c>
    </row>
    <row r="37934" spans="1:2" x14ac:dyDescent="0.35">
      <c r="A37934" s="1">
        <v>45073.342361111114</v>
      </c>
      <c r="B37934">
        <v>50.064</v>
      </c>
    </row>
    <row r="37935" spans="1:2" x14ac:dyDescent="0.35">
      <c r="A37935" s="1">
        <v>45073.343055555553</v>
      </c>
      <c r="B37935">
        <v>50.048999999999999</v>
      </c>
    </row>
    <row r="37936" spans="1:2" x14ac:dyDescent="0.35">
      <c r="A37936" s="1">
        <v>45073.34375</v>
      </c>
      <c r="B37936">
        <v>50.085000000000001</v>
      </c>
    </row>
    <row r="37937" spans="1:2" x14ac:dyDescent="0.35">
      <c r="A37937" s="1">
        <v>45073.344444444447</v>
      </c>
      <c r="B37937">
        <v>50.097000000000001</v>
      </c>
    </row>
    <row r="37938" spans="1:2" x14ac:dyDescent="0.35">
      <c r="A37938" s="1">
        <v>45073.345138888886</v>
      </c>
      <c r="B37938">
        <v>50.137999999999998</v>
      </c>
    </row>
    <row r="37939" spans="1:2" x14ac:dyDescent="0.35">
      <c r="A37939" s="1">
        <v>45073.345833333333</v>
      </c>
      <c r="B37939">
        <v>50.113</v>
      </c>
    </row>
    <row r="37940" spans="1:2" x14ac:dyDescent="0.35">
      <c r="A37940" s="1">
        <v>45073.34652777778</v>
      </c>
      <c r="B37940">
        <v>50.112000000000002</v>
      </c>
    </row>
    <row r="37941" spans="1:2" x14ac:dyDescent="0.35">
      <c r="A37941" s="1">
        <v>45073.347222222219</v>
      </c>
      <c r="B37941">
        <v>50.100999999999999</v>
      </c>
    </row>
    <row r="37942" spans="1:2" x14ac:dyDescent="0.35">
      <c r="A37942" s="1">
        <v>45073.347916666666</v>
      </c>
      <c r="B37942">
        <v>50.119</v>
      </c>
    </row>
    <row r="37943" spans="1:2" x14ac:dyDescent="0.35">
      <c r="A37943" s="1">
        <v>45073.348611111112</v>
      </c>
      <c r="B37943">
        <v>50.094999999999999</v>
      </c>
    </row>
    <row r="37944" spans="1:2" x14ac:dyDescent="0.35">
      <c r="A37944" s="1">
        <v>45073.349305555559</v>
      </c>
      <c r="B37944">
        <v>50.070999999999998</v>
      </c>
    </row>
    <row r="37945" spans="1:2" x14ac:dyDescent="0.35">
      <c r="A37945" s="1">
        <v>45073.35</v>
      </c>
      <c r="B37945">
        <v>50.067</v>
      </c>
    </row>
    <row r="37946" spans="1:2" x14ac:dyDescent="0.35">
      <c r="A37946" s="1">
        <v>45073.350694444445</v>
      </c>
      <c r="B37946">
        <v>50.037999999999997</v>
      </c>
    </row>
    <row r="37947" spans="1:2" x14ac:dyDescent="0.35">
      <c r="A37947" s="1">
        <v>45073.351388888892</v>
      </c>
      <c r="B37947">
        <v>50.052</v>
      </c>
    </row>
    <row r="37948" spans="1:2" x14ac:dyDescent="0.35">
      <c r="A37948" s="1">
        <v>45073.352083333331</v>
      </c>
      <c r="B37948">
        <v>50.076999999999998</v>
      </c>
    </row>
    <row r="37949" spans="1:2" x14ac:dyDescent="0.35">
      <c r="A37949" s="1">
        <v>45073.352777777778</v>
      </c>
      <c r="B37949">
        <v>50.075000000000003</v>
      </c>
    </row>
    <row r="37950" spans="1:2" x14ac:dyDescent="0.35">
      <c r="A37950" s="1">
        <v>45073.353472222225</v>
      </c>
      <c r="B37950">
        <v>50.100999999999999</v>
      </c>
    </row>
    <row r="37951" spans="1:2" x14ac:dyDescent="0.35">
      <c r="A37951" s="1">
        <v>45073.354166666664</v>
      </c>
      <c r="B37951">
        <v>50.091999999999999</v>
      </c>
    </row>
    <row r="37952" spans="1:2" x14ac:dyDescent="0.35">
      <c r="A37952" s="1">
        <v>45073.354861111111</v>
      </c>
      <c r="B37952">
        <v>50.09</v>
      </c>
    </row>
    <row r="37953" spans="1:2" x14ac:dyDescent="0.35">
      <c r="A37953" s="1">
        <v>45073.355555555558</v>
      </c>
      <c r="B37953">
        <v>50.081000000000003</v>
      </c>
    </row>
    <row r="37954" spans="1:2" x14ac:dyDescent="0.35">
      <c r="A37954" s="1">
        <v>45073.356249999997</v>
      </c>
      <c r="B37954">
        <v>50.088999999999999</v>
      </c>
    </row>
    <row r="37955" spans="1:2" x14ac:dyDescent="0.35">
      <c r="A37955" s="1">
        <v>45073.356944444444</v>
      </c>
      <c r="B37955">
        <v>50.085999999999999</v>
      </c>
    </row>
    <row r="37956" spans="1:2" x14ac:dyDescent="0.35">
      <c r="A37956" s="1">
        <v>45073.357638888891</v>
      </c>
      <c r="B37956">
        <v>50.112000000000002</v>
      </c>
    </row>
    <row r="37957" spans="1:2" x14ac:dyDescent="0.35">
      <c r="A37957" s="1">
        <v>45073.35833333333</v>
      </c>
      <c r="B37957">
        <v>50.107999999999997</v>
      </c>
    </row>
    <row r="37958" spans="1:2" x14ac:dyDescent="0.35">
      <c r="A37958" s="1">
        <v>45073.359027777777</v>
      </c>
      <c r="B37958">
        <v>50.073999999999998</v>
      </c>
    </row>
    <row r="37959" spans="1:2" x14ac:dyDescent="0.35">
      <c r="A37959" s="1">
        <v>45073.359722222223</v>
      </c>
      <c r="B37959">
        <v>50.078000000000003</v>
      </c>
    </row>
    <row r="37960" spans="1:2" x14ac:dyDescent="0.35">
      <c r="A37960" s="1">
        <v>45073.36041666667</v>
      </c>
      <c r="B37960">
        <v>50.039000000000001</v>
      </c>
    </row>
    <row r="37961" spans="1:2" x14ac:dyDescent="0.35">
      <c r="A37961" s="1">
        <v>45073.361111111109</v>
      </c>
      <c r="B37961">
        <v>50.04</v>
      </c>
    </row>
    <row r="37962" spans="1:2" x14ac:dyDescent="0.35">
      <c r="A37962" s="1">
        <v>45073.361805555556</v>
      </c>
      <c r="B37962">
        <v>50.067</v>
      </c>
    </row>
    <row r="37963" spans="1:2" x14ac:dyDescent="0.35">
      <c r="A37963" s="1">
        <v>45073.362500000003</v>
      </c>
      <c r="B37963">
        <v>50.118000000000002</v>
      </c>
    </row>
    <row r="37964" spans="1:2" x14ac:dyDescent="0.35">
      <c r="A37964" s="1">
        <v>45073.363194444442</v>
      </c>
      <c r="B37964">
        <v>50.125999999999998</v>
      </c>
    </row>
    <row r="37965" spans="1:2" x14ac:dyDescent="0.35">
      <c r="A37965" s="1">
        <v>45073.363888888889</v>
      </c>
      <c r="B37965">
        <v>50.122999999999998</v>
      </c>
    </row>
    <row r="37966" spans="1:2" x14ac:dyDescent="0.35">
      <c r="A37966" s="1">
        <v>45073.364583333336</v>
      </c>
      <c r="B37966">
        <v>50.128</v>
      </c>
    </row>
    <row r="37967" spans="1:2" x14ac:dyDescent="0.35">
      <c r="A37967" s="1">
        <v>45073.365277777775</v>
      </c>
      <c r="B37967">
        <v>50.128</v>
      </c>
    </row>
    <row r="37968" spans="1:2" x14ac:dyDescent="0.35">
      <c r="A37968" s="1">
        <v>45073.365972222222</v>
      </c>
      <c r="B37968">
        <v>50.127000000000002</v>
      </c>
    </row>
    <row r="37969" spans="1:2" x14ac:dyDescent="0.35">
      <c r="A37969" s="1">
        <v>45073.366666666669</v>
      </c>
      <c r="B37969">
        <v>50.098999999999997</v>
      </c>
    </row>
    <row r="37970" spans="1:2" x14ac:dyDescent="0.35">
      <c r="A37970" s="1">
        <v>45073.367361111108</v>
      </c>
      <c r="B37970">
        <v>50.137</v>
      </c>
    </row>
    <row r="37971" spans="1:2" x14ac:dyDescent="0.35">
      <c r="A37971" s="1">
        <v>45073.368055555555</v>
      </c>
      <c r="B37971">
        <v>50.158999999999999</v>
      </c>
    </row>
    <row r="37972" spans="1:2" x14ac:dyDescent="0.35">
      <c r="A37972" s="1">
        <v>45073.368750000001</v>
      </c>
      <c r="B37972">
        <v>50.173000000000002</v>
      </c>
    </row>
    <row r="37973" spans="1:2" x14ac:dyDescent="0.35">
      <c r="A37973" s="1">
        <v>45073.369444444441</v>
      </c>
      <c r="B37973">
        <v>50.121000000000002</v>
      </c>
    </row>
    <row r="37974" spans="1:2" x14ac:dyDescent="0.35">
      <c r="A37974" s="1">
        <v>45073.370138888888</v>
      </c>
      <c r="B37974">
        <v>50.103999999999999</v>
      </c>
    </row>
    <row r="37975" spans="1:2" x14ac:dyDescent="0.35">
      <c r="A37975" s="1">
        <v>45073.370833333334</v>
      </c>
      <c r="B37975">
        <v>50.122</v>
      </c>
    </row>
    <row r="37976" spans="1:2" x14ac:dyDescent="0.35">
      <c r="A37976" s="1">
        <v>45073.371527777781</v>
      </c>
      <c r="B37976">
        <v>50.12</v>
      </c>
    </row>
    <row r="37977" spans="1:2" x14ac:dyDescent="0.35">
      <c r="A37977" s="1">
        <v>45073.37222222222</v>
      </c>
      <c r="B37977">
        <v>50.082999999999998</v>
      </c>
    </row>
    <row r="37978" spans="1:2" x14ac:dyDescent="0.35">
      <c r="A37978" s="1">
        <v>45073.372916666667</v>
      </c>
      <c r="B37978">
        <v>50.082999999999998</v>
      </c>
    </row>
    <row r="37979" spans="1:2" x14ac:dyDescent="0.35">
      <c r="A37979" s="1">
        <v>45073.373611111114</v>
      </c>
      <c r="B37979">
        <v>50.075000000000003</v>
      </c>
    </row>
    <row r="37980" spans="1:2" x14ac:dyDescent="0.35">
      <c r="A37980" s="1">
        <v>45073.374305555553</v>
      </c>
      <c r="B37980">
        <v>50.085999999999999</v>
      </c>
    </row>
    <row r="37981" spans="1:2" x14ac:dyDescent="0.35">
      <c r="A37981" s="1">
        <v>45073.375</v>
      </c>
      <c r="B37981">
        <v>50.125999999999998</v>
      </c>
    </row>
    <row r="37982" spans="1:2" x14ac:dyDescent="0.35">
      <c r="A37982" s="1">
        <v>45073.375694444447</v>
      </c>
      <c r="B37982">
        <v>50.064</v>
      </c>
    </row>
    <row r="37983" spans="1:2" x14ac:dyDescent="0.35">
      <c r="A37983" s="1">
        <v>45073.376388888886</v>
      </c>
      <c r="B37983">
        <v>50.042000000000002</v>
      </c>
    </row>
    <row r="37984" spans="1:2" x14ac:dyDescent="0.35">
      <c r="A37984" s="1">
        <v>45073.377083333333</v>
      </c>
      <c r="B37984">
        <v>50.046999999999997</v>
      </c>
    </row>
    <row r="37985" spans="1:2" x14ac:dyDescent="0.35">
      <c r="A37985" s="1">
        <v>45073.37777777778</v>
      </c>
      <c r="B37985">
        <v>50.054000000000002</v>
      </c>
    </row>
    <row r="37986" spans="1:2" x14ac:dyDescent="0.35">
      <c r="A37986" s="1">
        <v>45073.378472222219</v>
      </c>
      <c r="B37986">
        <v>50.058999999999997</v>
      </c>
    </row>
    <row r="37987" spans="1:2" x14ac:dyDescent="0.35">
      <c r="A37987" s="1">
        <v>45073.379166666666</v>
      </c>
      <c r="B37987">
        <v>50.04</v>
      </c>
    </row>
    <row r="37988" spans="1:2" x14ac:dyDescent="0.35">
      <c r="A37988" s="1">
        <v>45073.379861111112</v>
      </c>
      <c r="B37988">
        <v>50.064</v>
      </c>
    </row>
    <row r="37989" spans="1:2" x14ac:dyDescent="0.35">
      <c r="A37989" s="1">
        <v>45073.380555555559</v>
      </c>
      <c r="B37989">
        <v>50.110999999999997</v>
      </c>
    </row>
    <row r="37990" spans="1:2" x14ac:dyDescent="0.35">
      <c r="A37990" s="1">
        <v>45073.381249999999</v>
      </c>
      <c r="B37990">
        <v>50.097000000000001</v>
      </c>
    </row>
    <row r="37991" spans="1:2" x14ac:dyDescent="0.35">
      <c r="A37991" s="1">
        <v>45073.381944444445</v>
      </c>
      <c r="B37991">
        <v>50.079000000000001</v>
      </c>
    </row>
    <row r="37992" spans="1:2" x14ac:dyDescent="0.35">
      <c r="A37992" s="1">
        <v>45073.382638888892</v>
      </c>
      <c r="B37992">
        <v>50.122999999999998</v>
      </c>
    </row>
    <row r="37993" spans="1:2" x14ac:dyDescent="0.35">
      <c r="A37993" s="1">
        <v>45073.383333333331</v>
      </c>
      <c r="B37993">
        <v>50.113999999999997</v>
      </c>
    </row>
    <row r="37994" spans="1:2" x14ac:dyDescent="0.35">
      <c r="A37994" s="1">
        <v>45073.384027777778</v>
      </c>
      <c r="B37994">
        <v>50.101999999999997</v>
      </c>
    </row>
    <row r="37995" spans="1:2" x14ac:dyDescent="0.35">
      <c r="A37995" s="1">
        <v>45073.384722222225</v>
      </c>
      <c r="B37995">
        <v>50.087000000000003</v>
      </c>
    </row>
    <row r="37996" spans="1:2" x14ac:dyDescent="0.35">
      <c r="A37996" s="1">
        <v>45073.385416666664</v>
      </c>
      <c r="B37996">
        <v>50.072000000000003</v>
      </c>
    </row>
    <row r="37997" spans="1:2" x14ac:dyDescent="0.35">
      <c r="A37997" s="1">
        <v>45073.386111111111</v>
      </c>
      <c r="B37997">
        <v>50.097999999999999</v>
      </c>
    </row>
    <row r="37998" spans="1:2" x14ac:dyDescent="0.35">
      <c r="A37998" s="1">
        <v>45073.386805555558</v>
      </c>
      <c r="B37998">
        <v>50.121000000000002</v>
      </c>
    </row>
    <row r="37999" spans="1:2" x14ac:dyDescent="0.35">
      <c r="A37999" s="1">
        <v>45073.387499999997</v>
      </c>
      <c r="B37999">
        <v>50.131</v>
      </c>
    </row>
    <row r="38000" spans="1:2" x14ac:dyDescent="0.35">
      <c r="A38000" s="1">
        <v>45073.388194444444</v>
      </c>
      <c r="B38000">
        <v>50.146000000000001</v>
      </c>
    </row>
    <row r="38001" spans="1:2" x14ac:dyDescent="0.35">
      <c r="A38001" s="1">
        <v>45073.388888888891</v>
      </c>
      <c r="B38001">
        <v>50.171999999999997</v>
      </c>
    </row>
    <row r="38002" spans="1:2" x14ac:dyDescent="0.35">
      <c r="A38002" s="1">
        <v>45073.38958333333</v>
      </c>
      <c r="B38002">
        <v>50.165999999999997</v>
      </c>
    </row>
    <row r="38003" spans="1:2" x14ac:dyDescent="0.35">
      <c r="A38003" s="1">
        <v>45073.390277777777</v>
      </c>
      <c r="B38003">
        <v>49.999000000000002</v>
      </c>
    </row>
    <row r="38004" spans="1:2" x14ac:dyDescent="0.35">
      <c r="A38004" s="1">
        <v>45073.390972222223</v>
      </c>
      <c r="B38004">
        <v>49.93</v>
      </c>
    </row>
    <row r="38005" spans="1:2" x14ac:dyDescent="0.35">
      <c r="A38005" s="1">
        <v>45073.39166666667</v>
      </c>
      <c r="B38005">
        <v>49.947000000000003</v>
      </c>
    </row>
    <row r="38006" spans="1:2" x14ac:dyDescent="0.35">
      <c r="A38006" s="1">
        <v>45073.392361111109</v>
      </c>
      <c r="B38006">
        <v>49.915999999999997</v>
      </c>
    </row>
    <row r="38007" spans="1:2" x14ac:dyDescent="0.35">
      <c r="A38007" s="1">
        <v>45073.393055555556</v>
      </c>
      <c r="B38007">
        <v>49.929000000000002</v>
      </c>
    </row>
    <row r="38008" spans="1:2" x14ac:dyDescent="0.35">
      <c r="A38008" s="1">
        <v>45073.393750000003</v>
      </c>
      <c r="B38008">
        <v>49.944000000000003</v>
      </c>
    </row>
    <row r="38009" spans="1:2" x14ac:dyDescent="0.35">
      <c r="A38009" s="1">
        <v>45073.394444444442</v>
      </c>
      <c r="B38009">
        <v>49.951999999999998</v>
      </c>
    </row>
    <row r="38010" spans="1:2" x14ac:dyDescent="0.35">
      <c r="A38010" s="1">
        <v>45073.395138888889</v>
      </c>
      <c r="B38010">
        <v>49.953000000000003</v>
      </c>
    </row>
    <row r="38011" spans="1:2" x14ac:dyDescent="0.35">
      <c r="A38011" s="1">
        <v>45073.395833333336</v>
      </c>
      <c r="B38011">
        <v>49.942</v>
      </c>
    </row>
    <row r="38012" spans="1:2" x14ac:dyDescent="0.35">
      <c r="A38012" s="1">
        <v>45073.396527777775</v>
      </c>
      <c r="B38012">
        <v>49.968000000000004</v>
      </c>
    </row>
    <row r="38013" spans="1:2" x14ac:dyDescent="0.35">
      <c r="A38013" s="1">
        <v>45073.397222222222</v>
      </c>
      <c r="B38013">
        <v>49.975000000000001</v>
      </c>
    </row>
    <row r="38014" spans="1:2" x14ac:dyDescent="0.35">
      <c r="A38014" s="1">
        <v>45073.397916666669</v>
      </c>
      <c r="B38014">
        <v>49.956000000000003</v>
      </c>
    </row>
    <row r="38015" spans="1:2" x14ac:dyDescent="0.35">
      <c r="A38015" s="1">
        <v>45073.398611111108</v>
      </c>
      <c r="B38015">
        <v>49.975999999999999</v>
      </c>
    </row>
    <row r="38016" spans="1:2" x14ac:dyDescent="0.35">
      <c r="A38016" s="1">
        <v>45073.399305555555</v>
      </c>
      <c r="B38016">
        <v>49.994</v>
      </c>
    </row>
    <row r="38017" spans="1:2" x14ac:dyDescent="0.35">
      <c r="A38017" s="1">
        <v>45073.4</v>
      </c>
      <c r="B38017">
        <v>50.034999999999997</v>
      </c>
    </row>
    <row r="38018" spans="1:2" x14ac:dyDescent="0.35">
      <c r="A38018" s="1">
        <v>45073.400694444441</v>
      </c>
      <c r="B38018">
        <v>50.048000000000002</v>
      </c>
    </row>
    <row r="38019" spans="1:2" x14ac:dyDescent="0.35">
      <c r="A38019" s="1">
        <v>45073.401388888888</v>
      </c>
      <c r="B38019">
        <v>50.048999999999999</v>
      </c>
    </row>
    <row r="38020" spans="1:2" x14ac:dyDescent="0.35">
      <c r="A38020" s="1">
        <v>45073.402083333334</v>
      </c>
      <c r="B38020">
        <v>50.063000000000002</v>
      </c>
    </row>
    <row r="38021" spans="1:2" x14ac:dyDescent="0.35">
      <c r="A38021" s="1">
        <v>45073.402777777781</v>
      </c>
      <c r="B38021">
        <v>50.070999999999998</v>
      </c>
    </row>
    <row r="38022" spans="1:2" x14ac:dyDescent="0.35">
      <c r="A38022" s="1">
        <v>45073.40347222222</v>
      </c>
      <c r="B38022">
        <v>50.061</v>
      </c>
    </row>
    <row r="38023" spans="1:2" x14ac:dyDescent="0.35">
      <c r="A38023" s="1">
        <v>45073.404166666667</v>
      </c>
      <c r="B38023">
        <v>50.079000000000001</v>
      </c>
    </row>
    <row r="38024" spans="1:2" x14ac:dyDescent="0.35">
      <c r="A38024" s="1">
        <v>45073.404861111114</v>
      </c>
      <c r="B38024">
        <v>50.076000000000001</v>
      </c>
    </row>
    <row r="38025" spans="1:2" x14ac:dyDescent="0.35">
      <c r="A38025" s="1">
        <v>45073.405555555553</v>
      </c>
      <c r="B38025">
        <v>50.110999999999997</v>
      </c>
    </row>
    <row r="38026" spans="1:2" x14ac:dyDescent="0.35">
      <c r="A38026" s="1">
        <v>45073.40625</v>
      </c>
      <c r="B38026">
        <v>50.100999999999999</v>
      </c>
    </row>
    <row r="38027" spans="1:2" x14ac:dyDescent="0.35">
      <c r="A38027" s="1">
        <v>45073.406944444447</v>
      </c>
      <c r="B38027">
        <v>50.118000000000002</v>
      </c>
    </row>
    <row r="38028" spans="1:2" x14ac:dyDescent="0.35">
      <c r="A38028" s="1">
        <v>45073.407638888886</v>
      </c>
      <c r="B38028">
        <v>50.070999999999998</v>
      </c>
    </row>
    <row r="38029" spans="1:2" x14ac:dyDescent="0.35">
      <c r="A38029" s="1">
        <v>45073.408333333333</v>
      </c>
      <c r="B38029">
        <v>50.07</v>
      </c>
    </row>
    <row r="38030" spans="1:2" x14ac:dyDescent="0.35">
      <c r="A38030" s="1">
        <v>45073.40902777778</v>
      </c>
      <c r="B38030">
        <v>50.110999999999997</v>
      </c>
    </row>
    <row r="38031" spans="1:2" x14ac:dyDescent="0.35">
      <c r="A38031" s="1">
        <v>45073.409722222219</v>
      </c>
      <c r="B38031">
        <v>50.110999999999997</v>
      </c>
    </row>
    <row r="38032" spans="1:2" x14ac:dyDescent="0.35">
      <c r="A38032" s="1">
        <v>45073.410416666666</v>
      </c>
      <c r="B38032">
        <v>50.115000000000002</v>
      </c>
    </row>
    <row r="38033" spans="1:2" x14ac:dyDescent="0.35">
      <c r="A38033" s="1">
        <v>45073.411111111112</v>
      </c>
      <c r="B38033">
        <v>50.103999999999999</v>
      </c>
    </row>
    <row r="38034" spans="1:2" x14ac:dyDescent="0.35">
      <c r="A38034" s="1">
        <v>45073.411805555559</v>
      </c>
      <c r="B38034">
        <v>50.085999999999999</v>
      </c>
    </row>
    <row r="38035" spans="1:2" x14ac:dyDescent="0.35">
      <c r="A38035" s="1">
        <v>45073.412499999999</v>
      </c>
      <c r="B38035">
        <v>50.1</v>
      </c>
    </row>
    <row r="38036" spans="1:2" x14ac:dyDescent="0.35">
      <c r="A38036" s="1">
        <v>45073.413194444445</v>
      </c>
      <c r="B38036">
        <v>50.084000000000003</v>
      </c>
    </row>
    <row r="38037" spans="1:2" x14ac:dyDescent="0.35">
      <c r="A38037" s="1">
        <v>45073.413888888892</v>
      </c>
      <c r="B38037">
        <v>50.058999999999997</v>
      </c>
    </row>
    <row r="38038" spans="1:2" x14ac:dyDescent="0.35">
      <c r="A38038" s="1">
        <v>45073.414583333331</v>
      </c>
      <c r="B38038">
        <v>50.09</v>
      </c>
    </row>
    <row r="38039" spans="1:2" x14ac:dyDescent="0.35">
      <c r="A38039" s="1">
        <v>45073.415277777778</v>
      </c>
      <c r="B38039">
        <v>50.088999999999999</v>
      </c>
    </row>
    <row r="38040" spans="1:2" x14ac:dyDescent="0.35">
      <c r="A38040" s="1">
        <v>45073.415972222225</v>
      </c>
      <c r="B38040">
        <v>50.024999999999999</v>
      </c>
    </row>
    <row r="38041" spans="1:2" x14ac:dyDescent="0.35">
      <c r="A38041" s="1">
        <v>45073.416666666664</v>
      </c>
      <c r="B38041">
        <v>49.978000000000002</v>
      </c>
    </row>
    <row r="38042" spans="1:2" x14ac:dyDescent="0.35">
      <c r="A38042" s="1">
        <v>45073.417361111111</v>
      </c>
      <c r="B38042">
        <v>49.912999999999997</v>
      </c>
    </row>
    <row r="38043" spans="1:2" x14ac:dyDescent="0.35">
      <c r="A38043" s="1">
        <v>45073.418055555558</v>
      </c>
      <c r="B38043">
        <v>49.87</v>
      </c>
    </row>
    <row r="38044" spans="1:2" x14ac:dyDescent="0.35">
      <c r="A38044" s="1">
        <v>45073.418749999997</v>
      </c>
      <c r="B38044">
        <v>49.832999999999998</v>
      </c>
    </row>
    <row r="38045" spans="1:2" x14ac:dyDescent="0.35">
      <c r="A38045" s="1">
        <v>45073.419444444444</v>
      </c>
      <c r="B38045">
        <v>49.817</v>
      </c>
    </row>
    <row r="38046" spans="1:2" x14ac:dyDescent="0.35">
      <c r="A38046" s="1">
        <v>45073.420138888891</v>
      </c>
      <c r="B38046">
        <v>49.834000000000003</v>
      </c>
    </row>
    <row r="38047" spans="1:2" x14ac:dyDescent="0.35">
      <c r="A38047" s="1">
        <v>45073.42083333333</v>
      </c>
      <c r="B38047">
        <v>49.878999999999998</v>
      </c>
    </row>
    <row r="38048" spans="1:2" x14ac:dyDescent="0.35">
      <c r="A38048" s="1">
        <v>45073.421527777777</v>
      </c>
      <c r="B38048">
        <v>49.953000000000003</v>
      </c>
    </row>
    <row r="38049" spans="1:2" x14ac:dyDescent="0.35">
      <c r="A38049" s="1">
        <v>45073.422222222223</v>
      </c>
      <c r="B38049">
        <v>49.956000000000003</v>
      </c>
    </row>
    <row r="38050" spans="1:2" x14ac:dyDescent="0.35">
      <c r="A38050" s="1">
        <v>45073.42291666667</v>
      </c>
      <c r="B38050">
        <v>49.921999999999997</v>
      </c>
    </row>
    <row r="38051" spans="1:2" x14ac:dyDescent="0.35">
      <c r="A38051" s="1">
        <v>45073.423611111109</v>
      </c>
      <c r="B38051">
        <v>49.930999999999997</v>
      </c>
    </row>
    <row r="38052" spans="1:2" x14ac:dyDescent="0.35">
      <c r="A38052" s="1">
        <v>45073.424305555556</v>
      </c>
      <c r="B38052">
        <v>49.984000000000002</v>
      </c>
    </row>
    <row r="38053" spans="1:2" x14ac:dyDescent="0.35">
      <c r="A38053" s="1">
        <v>45073.425000000003</v>
      </c>
      <c r="B38053">
        <v>49.957000000000001</v>
      </c>
    </row>
    <row r="38054" spans="1:2" x14ac:dyDescent="0.35">
      <c r="A38054" s="1">
        <v>45073.425694444442</v>
      </c>
      <c r="B38054">
        <v>49.895000000000003</v>
      </c>
    </row>
    <row r="38055" spans="1:2" x14ac:dyDescent="0.35">
      <c r="A38055" s="1">
        <v>45073.426388888889</v>
      </c>
      <c r="B38055">
        <v>49.905999999999999</v>
      </c>
    </row>
    <row r="38056" spans="1:2" x14ac:dyDescent="0.35">
      <c r="A38056" s="1">
        <v>45073.427083333336</v>
      </c>
      <c r="B38056">
        <v>49.91</v>
      </c>
    </row>
    <row r="38057" spans="1:2" x14ac:dyDescent="0.35">
      <c r="A38057" s="1">
        <v>45073.427777777775</v>
      </c>
      <c r="B38057">
        <v>49.902000000000001</v>
      </c>
    </row>
    <row r="38058" spans="1:2" x14ac:dyDescent="0.35">
      <c r="A38058" s="1">
        <v>45073.428472222222</v>
      </c>
      <c r="B38058">
        <v>49.914000000000001</v>
      </c>
    </row>
    <row r="38059" spans="1:2" x14ac:dyDescent="0.35">
      <c r="A38059" s="1">
        <v>45073.429166666669</v>
      </c>
      <c r="B38059">
        <v>49.921999999999997</v>
      </c>
    </row>
    <row r="38060" spans="1:2" x14ac:dyDescent="0.35">
      <c r="A38060" s="1">
        <v>45073.429861111108</v>
      </c>
      <c r="B38060">
        <v>49.941000000000003</v>
      </c>
    </row>
    <row r="38061" spans="1:2" x14ac:dyDescent="0.35">
      <c r="A38061" s="1">
        <v>45073.430555555555</v>
      </c>
      <c r="B38061">
        <v>49.911999999999999</v>
      </c>
    </row>
    <row r="38062" spans="1:2" x14ac:dyDescent="0.35">
      <c r="A38062" s="1">
        <v>45073.431250000001</v>
      </c>
      <c r="B38062">
        <v>49.920999999999999</v>
      </c>
    </row>
    <row r="38063" spans="1:2" x14ac:dyDescent="0.35">
      <c r="A38063" s="1">
        <v>45073.431944444441</v>
      </c>
      <c r="B38063">
        <v>49.908000000000001</v>
      </c>
    </row>
    <row r="38064" spans="1:2" x14ac:dyDescent="0.35">
      <c r="A38064" s="1">
        <v>45073.432638888888</v>
      </c>
      <c r="B38064">
        <v>49.939</v>
      </c>
    </row>
    <row r="38065" spans="1:2" x14ac:dyDescent="0.35">
      <c r="A38065" s="1">
        <v>45073.433333333334</v>
      </c>
      <c r="B38065">
        <v>49.95</v>
      </c>
    </row>
    <row r="38066" spans="1:2" x14ac:dyDescent="0.35">
      <c r="A38066" s="1">
        <v>45073.434027777781</v>
      </c>
      <c r="B38066">
        <v>49.970999999999997</v>
      </c>
    </row>
    <row r="38067" spans="1:2" x14ac:dyDescent="0.35">
      <c r="A38067" s="1">
        <v>45073.43472222222</v>
      </c>
      <c r="B38067">
        <v>49.954000000000001</v>
      </c>
    </row>
    <row r="38068" spans="1:2" x14ac:dyDescent="0.35">
      <c r="A38068" s="1">
        <v>45073.435416666667</v>
      </c>
      <c r="B38068">
        <v>49.96</v>
      </c>
    </row>
    <row r="38069" spans="1:2" x14ac:dyDescent="0.35">
      <c r="A38069" s="1">
        <v>45073.436111111114</v>
      </c>
      <c r="B38069">
        <v>49.969000000000001</v>
      </c>
    </row>
    <row r="38070" spans="1:2" x14ac:dyDescent="0.35">
      <c r="A38070" s="1">
        <v>45073.436805555553</v>
      </c>
      <c r="B38070">
        <v>50.015000000000001</v>
      </c>
    </row>
    <row r="38071" spans="1:2" x14ac:dyDescent="0.35">
      <c r="A38071" s="1">
        <v>45073.4375</v>
      </c>
      <c r="B38071">
        <v>50.018000000000001</v>
      </c>
    </row>
    <row r="38072" spans="1:2" x14ac:dyDescent="0.35">
      <c r="A38072" s="1">
        <v>45073.438194444447</v>
      </c>
      <c r="B38072">
        <v>49.970999999999997</v>
      </c>
    </row>
    <row r="38073" spans="1:2" x14ac:dyDescent="0.35">
      <c r="A38073" s="1">
        <v>45073.438888888886</v>
      </c>
      <c r="B38073">
        <v>49.972999999999999</v>
      </c>
    </row>
    <row r="38074" spans="1:2" x14ac:dyDescent="0.35">
      <c r="A38074" s="1">
        <v>45073.439583333333</v>
      </c>
      <c r="B38074">
        <v>49.954000000000001</v>
      </c>
    </row>
    <row r="38075" spans="1:2" x14ac:dyDescent="0.35">
      <c r="A38075" s="1">
        <v>45073.44027777778</v>
      </c>
      <c r="B38075">
        <v>49.975000000000001</v>
      </c>
    </row>
    <row r="38076" spans="1:2" x14ac:dyDescent="0.35">
      <c r="A38076" s="1">
        <v>45073.440972222219</v>
      </c>
      <c r="B38076">
        <v>49.970999999999997</v>
      </c>
    </row>
    <row r="38077" spans="1:2" x14ac:dyDescent="0.35">
      <c r="A38077" s="1">
        <v>45073.441666666666</v>
      </c>
      <c r="B38077">
        <v>49.976999999999997</v>
      </c>
    </row>
    <row r="38078" spans="1:2" x14ac:dyDescent="0.35">
      <c r="A38078" s="1">
        <v>45073.442361111112</v>
      </c>
      <c r="B38078">
        <v>50.033000000000001</v>
      </c>
    </row>
    <row r="38079" spans="1:2" x14ac:dyDescent="0.35">
      <c r="A38079" s="1">
        <v>45073.443055555559</v>
      </c>
      <c r="B38079">
        <v>50.027999999999999</v>
      </c>
    </row>
    <row r="38080" spans="1:2" x14ac:dyDescent="0.35">
      <c r="A38080" s="1">
        <v>45073.443749999999</v>
      </c>
      <c r="B38080">
        <v>50.03</v>
      </c>
    </row>
    <row r="38081" spans="1:2" x14ac:dyDescent="0.35">
      <c r="A38081" s="1">
        <v>45073.444444444445</v>
      </c>
      <c r="B38081">
        <v>50.045999999999999</v>
      </c>
    </row>
    <row r="38082" spans="1:2" x14ac:dyDescent="0.35">
      <c r="A38082" s="1">
        <v>45073.445138888892</v>
      </c>
      <c r="B38082">
        <v>50.045000000000002</v>
      </c>
    </row>
    <row r="38083" spans="1:2" x14ac:dyDescent="0.35">
      <c r="A38083" s="1">
        <v>45073.445833333331</v>
      </c>
      <c r="B38083">
        <v>49.988999999999997</v>
      </c>
    </row>
    <row r="38084" spans="1:2" x14ac:dyDescent="0.35">
      <c r="A38084" s="1">
        <v>45073.446527777778</v>
      </c>
      <c r="B38084">
        <v>49.963000000000001</v>
      </c>
    </row>
    <row r="38085" spans="1:2" x14ac:dyDescent="0.35">
      <c r="A38085" s="1">
        <v>45073.447222222225</v>
      </c>
      <c r="B38085">
        <v>49.945999999999998</v>
      </c>
    </row>
    <row r="38086" spans="1:2" x14ac:dyDescent="0.35">
      <c r="A38086" s="1">
        <v>45073.447916666664</v>
      </c>
      <c r="B38086">
        <v>49.973999999999997</v>
      </c>
    </row>
    <row r="38087" spans="1:2" x14ac:dyDescent="0.35">
      <c r="A38087" s="1">
        <v>45073.448611111111</v>
      </c>
      <c r="B38087">
        <v>49.973999999999997</v>
      </c>
    </row>
    <row r="38088" spans="1:2" x14ac:dyDescent="0.35">
      <c r="A38088" s="1">
        <v>45073.449305555558</v>
      </c>
      <c r="B38088">
        <v>49.972999999999999</v>
      </c>
    </row>
    <row r="38089" spans="1:2" x14ac:dyDescent="0.35">
      <c r="A38089" s="1">
        <v>45073.45</v>
      </c>
      <c r="B38089">
        <v>49.997</v>
      </c>
    </row>
    <row r="38090" spans="1:2" x14ac:dyDescent="0.35">
      <c r="A38090" s="1">
        <v>45073.450694444444</v>
      </c>
      <c r="B38090">
        <v>50.031999999999996</v>
      </c>
    </row>
    <row r="38091" spans="1:2" x14ac:dyDescent="0.35">
      <c r="A38091" s="1">
        <v>45073.451388888891</v>
      </c>
      <c r="B38091">
        <v>50.015999999999998</v>
      </c>
    </row>
    <row r="38092" spans="1:2" x14ac:dyDescent="0.35">
      <c r="A38092" s="1">
        <v>45073.45208333333</v>
      </c>
      <c r="B38092">
        <v>50.04</v>
      </c>
    </row>
    <row r="38093" spans="1:2" x14ac:dyDescent="0.35">
      <c r="A38093" s="1">
        <v>45073.452777777777</v>
      </c>
      <c r="B38093">
        <v>50.027999999999999</v>
      </c>
    </row>
    <row r="38094" spans="1:2" x14ac:dyDescent="0.35">
      <c r="A38094" s="1">
        <v>45073.453472222223</v>
      </c>
      <c r="B38094">
        <v>50.054000000000002</v>
      </c>
    </row>
    <row r="38095" spans="1:2" x14ac:dyDescent="0.35">
      <c r="A38095" s="1">
        <v>45073.45416666667</v>
      </c>
      <c r="B38095">
        <v>50.045000000000002</v>
      </c>
    </row>
    <row r="38096" spans="1:2" x14ac:dyDescent="0.35">
      <c r="A38096" s="1">
        <v>45073.454861111109</v>
      </c>
      <c r="B38096">
        <v>49.988999999999997</v>
      </c>
    </row>
    <row r="38097" spans="1:2" x14ac:dyDescent="0.35">
      <c r="A38097" s="1">
        <v>45073.455555555556</v>
      </c>
      <c r="B38097">
        <v>49.944000000000003</v>
      </c>
    </row>
    <row r="38098" spans="1:2" x14ac:dyDescent="0.35">
      <c r="A38098" s="1">
        <v>45073.456250000003</v>
      </c>
      <c r="B38098">
        <v>49.98</v>
      </c>
    </row>
    <row r="38099" spans="1:2" x14ac:dyDescent="0.35">
      <c r="A38099" s="1">
        <v>45073.456944444442</v>
      </c>
      <c r="B38099">
        <v>50.127000000000002</v>
      </c>
    </row>
    <row r="38100" spans="1:2" x14ac:dyDescent="0.35">
      <c r="A38100" s="1">
        <v>45073.457638888889</v>
      </c>
      <c r="B38100">
        <v>50.17</v>
      </c>
    </row>
    <row r="38101" spans="1:2" x14ac:dyDescent="0.35">
      <c r="A38101" s="1">
        <v>45073.458333333336</v>
      </c>
      <c r="B38101">
        <v>50.194000000000003</v>
      </c>
    </row>
    <row r="38102" spans="1:2" x14ac:dyDescent="0.35">
      <c r="A38102" s="1">
        <v>45073.459027777775</v>
      </c>
      <c r="B38102">
        <v>50.16</v>
      </c>
    </row>
    <row r="38103" spans="1:2" x14ac:dyDescent="0.35">
      <c r="A38103" s="1">
        <v>45073.459722222222</v>
      </c>
      <c r="B38103">
        <v>50.095999999999997</v>
      </c>
    </row>
    <row r="38104" spans="1:2" x14ac:dyDescent="0.35">
      <c r="A38104" s="1">
        <v>45073.460416666669</v>
      </c>
      <c r="B38104">
        <v>50.048000000000002</v>
      </c>
    </row>
    <row r="38105" spans="1:2" x14ac:dyDescent="0.35">
      <c r="A38105" s="1">
        <v>45073.461111111108</v>
      </c>
      <c r="B38105">
        <v>50.002000000000002</v>
      </c>
    </row>
    <row r="38106" spans="1:2" x14ac:dyDescent="0.35">
      <c r="A38106" s="1">
        <v>45073.461805555555</v>
      </c>
      <c r="B38106">
        <v>49.881</v>
      </c>
    </row>
    <row r="38107" spans="1:2" x14ac:dyDescent="0.35">
      <c r="A38107" s="1">
        <v>45073.462500000001</v>
      </c>
      <c r="B38107">
        <v>49.756</v>
      </c>
    </row>
    <row r="38108" spans="1:2" x14ac:dyDescent="0.35">
      <c r="A38108" s="1">
        <v>45073.463194444441</v>
      </c>
      <c r="B38108">
        <v>49.765999999999998</v>
      </c>
    </row>
    <row r="38109" spans="1:2" x14ac:dyDescent="0.35">
      <c r="A38109" s="1">
        <v>45073.463888888888</v>
      </c>
      <c r="B38109">
        <v>49.807000000000002</v>
      </c>
    </row>
    <row r="38110" spans="1:2" x14ac:dyDescent="0.35">
      <c r="A38110" s="1">
        <v>45073.464583333334</v>
      </c>
      <c r="B38110">
        <v>49.872999999999998</v>
      </c>
    </row>
    <row r="38111" spans="1:2" x14ac:dyDescent="0.35">
      <c r="A38111" s="1">
        <v>45073.465277777781</v>
      </c>
      <c r="B38111">
        <v>49.915999999999997</v>
      </c>
    </row>
    <row r="38112" spans="1:2" x14ac:dyDescent="0.35">
      <c r="A38112" s="1">
        <v>45073.46597222222</v>
      </c>
      <c r="B38112">
        <v>49.96</v>
      </c>
    </row>
    <row r="38113" spans="1:2" x14ac:dyDescent="0.35">
      <c r="A38113" s="1">
        <v>45073.466666666667</v>
      </c>
      <c r="B38113">
        <v>50.024999999999999</v>
      </c>
    </row>
    <row r="38114" spans="1:2" x14ac:dyDescent="0.35">
      <c r="A38114" s="1">
        <v>45073.467361111114</v>
      </c>
      <c r="B38114">
        <v>49.991999999999997</v>
      </c>
    </row>
    <row r="38115" spans="1:2" x14ac:dyDescent="0.35">
      <c r="A38115" s="1">
        <v>45073.468055555553</v>
      </c>
      <c r="B38115">
        <v>49.978000000000002</v>
      </c>
    </row>
    <row r="38116" spans="1:2" x14ac:dyDescent="0.35">
      <c r="A38116" s="1">
        <v>45073.46875</v>
      </c>
      <c r="B38116">
        <v>49.963999999999999</v>
      </c>
    </row>
    <row r="38117" spans="1:2" x14ac:dyDescent="0.35">
      <c r="A38117" s="1">
        <v>45073.469444444447</v>
      </c>
      <c r="B38117">
        <v>49.957000000000001</v>
      </c>
    </row>
    <row r="38118" spans="1:2" x14ac:dyDescent="0.35">
      <c r="A38118" s="1">
        <v>45073.470138888886</v>
      </c>
      <c r="B38118">
        <v>49.953000000000003</v>
      </c>
    </row>
    <row r="38119" spans="1:2" x14ac:dyDescent="0.35">
      <c r="A38119" s="1">
        <v>45073.470833333333</v>
      </c>
      <c r="B38119">
        <v>49.929000000000002</v>
      </c>
    </row>
    <row r="38120" spans="1:2" x14ac:dyDescent="0.35">
      <c r="A38120" s="1">
        <v>45073.47152777778</v>
      </c>
      <c r="B38120">
        <v>49.932000000000002</v>
      </c>
    </row>
    <row r="38121" spans="1:2" x14ac:dyDescent="0.35">
      <c r="A38121" s="1">
        <v>45073.472222222219</v>
      </c>
      <c r="B38121">
        <v>49.951999999999998</v>
      </c>
    </row>
    <row r="38122" spans="1:2" x14ac:dyDescent="0.35">
      <c r="A38122" s="1">
        <v>45073.472916666666</v>
      </c>
      <c r="B38122">
        <v>49.927999999999997</v>
      </c>
    </row>
    <row r="38123" spans="1:2" x14ac:dyDescent="0.35">
      <c r="A38123" s="1">
        <v>45073.473611111112</v>
      </c>
      <c r="B38123">
        <v>49.924999999999997</v>
      </c>
    </row>
    <row r="38124" spans="1:2" x14ac:dyDescent="0.35">
      <c r="A38124" s="1">
        <v>45073.474305555559</v>
      </c>
      <c r="B38124">
        <v>49.926000000000002</v>
      </c>
    </row>
    <row r="38125" spans="1:2" x14ac:dyDescent="0.35">
      <c r="A38125" s="1">
        <v>45073.474999999999</v>
      </c>
      <c r="B38125">
        <v>49.921999999999997</v>
      </c>
    </row>
    <row r="38126" spans="1:2" x14ac:dyDescent="0.35">
      <c r="A38126" s="1">
        <v>45073.475694444445</v>
      </c>
      <c r="B38126">
        <v>49.945999999999998</v>
      </c>
    </row>
    <row r="38127" spans="1:2" x14ac:dyDescent="0.35">
      <c r="A38127" s="1">
        <v>45073.476388888892</v>
      </c>
      <c r="B38127">
        <v>49.936</v>
      </c>
    </row>
    <row r="38128" spans="1:2" x14ac:dyDescent="0.35">
      <c r="A38128" s="1">
        <v>45073.477083333331</v>
      </c>
      <c r="B38128">
        <v>49.917999999999999</v>
      </c>
    </row>
    <row r="38129" spans="1:2" x14ac:dyDescent="0.35">
      <c r="A38129" s="1">
        <v>45073.477777777778</v>
      </c>
      <c r="B38129">
        <v>49.9</v>
      </c>
    </row>
    <row r="38130" spans="1:2" x14ac:dyDescent="0.35">
      <c r="A38130" s="1">
        <v>45073.478472222225</v>
      </c>
      <c r="B38130">
        <v>49.9</v>
      </c>
    </row>
    <row r="38131" spans="1:2" x14ac:dyDescent="0.35">
      <c r="A38131" s="1">
        <v>45073.479166666664</v>
      </c>
      <c r="B38131">
        <v>49.924999999999997</v>
      </c>
    </row>
    <row r="38132" spans="1:2" x14ac:dyDescent="0.35">
      <c r="A38132" s="1">
        <v>45073.479861111111</v>
      </c>
      <c r="B38132">
        <v>49.88</v>
      </c>
    </row>
    <row r="38133" spans="1:2" x14ac:dyDescent="0.35">
      <c r="A38133" s="1">
        <v>45073.480555555558</v>
      </c>
      <c r="B38133">
        <v>49.868000000000002</v>
      </c>
    </row>
    <row r="38134" spans="1:2" x14ac:dyDescent="0.35">
      <c r="A38134" s="1">
        <v>45073.481249999997</v>
      </c>
      <c r="B38134">
        <v>49.868000000000002</v>
      </c>
    </row>
    <row r="38135" spans="1:2" x14ac:dyDescent="0.35">
      <c r="A38135" s="1">
        <v>45073.481944444444</v>
      </c>
      <c r="B38135">
        <v>49.908000000000001</v>
      </c>
    </row>
    <row r="38136" spans="1:2" x14ac:dyDescent="0.35">
      <c r="A38136" s="1">
        <v>45073.482638888891</v>
      </c>
      <c r="B38136">
        <v>49.956000000000003</v>
      </c>
    </row>
    <row r="38137" spans="1:2" x14ac:dyDescent="0.35">
      <c r="A38137" s="1">
        <v>45073.48333333333</v>
      </c>
      <c r="B38137">
        <v>49.951999999999998</v>
      </c>
    </row>
    <row r="38138" spans="1:2" x14ac:dyDescent="0.35">
      <c r="A38138" s="1">
        <v>45073.484027777777</v>
      </c>
      <c r="B38138">
        <v>49.948</v>
      </c>
    </row>
    <row r="38139" spans="1:2" x14ac:dyDescent="0.35">
      <c r="A38139" s="1">
        <v>45073.484722222223</v>
      </c>
      <c r="B38139">
        <v>49.966000000000001</v>
      </c>
    </row>
    <row r="38140" spans="1:2" x14ac:dyDescent="0.35">
      <c r="A38140" s="1">
        <v>45073.48541666667</v>
      </c>
      <c r="B38140">
        <v>49.956000000000003</v>
      </c>
    </row>
    <row r="38141" spans="1:2" x14ac:dyDescent="0.35">
      <c r="A38141" s="1">
        <v>45073.486111111109</v>
      </c>
      <c r="B38141">
        <v>49.951999999999998</v>
      </c>
    </row>
    <row r="38142" spans="1:2" x14ac:dyDescent="0.35">
      <c r="A38142" s="1">
        <v>45073.486805555556</v>
      </c>
      <c r="B38142">
        <v>50.01</v>
      </c>
    </row>
    <row r="38143" spans="1:2" x14ac:dyDescent="0.35">
      <c r="A38143" s="1">
        <v>45073.487500000003</v>
      </c>
      <c r="B38143">
        <v>50.005000000000003</v>
      </c>
    </row>
    <row r="38144" spans="1:2" x14ac:dyDescent="0.35">
      <c r="A38144" s="1">
        <v>45073.488194444442</v>
      </c>
      <c r="B38144">
        <v>50.014000000000003</v>
      </c>
    </row>
    <row r="38145" spans="1:2" x14ac:dyDescent="0.35">
      <c r="A38145" s="1">
        <v>45073.488888888889</v>
      </c>
      <c r="B38145">
        <v>50.040999999999997</v>
      </c>
    </row>
    <row r="38146" spans="1:2" x14ac:dyDescent="0.35">
      <c r="A38146" s="1">
        <v>45073.489583333336</v>
      </c>
      <c r="B38146">
        <v>50.045999999999999</v>
      </c>
    </row>
    <row r="38147" spans="1:2" x14ac:dyDescent="0.35">
      <c r="A38147" s="1">
        <v>45073.490277777775</v>
      </c>
      <c r="B38147">
        <v>50.018000000000001</v>
      </c>
    </row>
    <row r="38148" spans="1:2" x14ac:dyDescent="0.35">
      <c r="A38148" s="1">
        <v>45073.490972222222</v>
      </c>
      <c r="B38148">
        <v>50.017000000000003</v>
      </c>
    </row>
    <row r="38149" spans="1:2" x14ac:dyDescent="0.35">
      <c r="A38149" s="1">
        <v>45073.491666666669</v>
      </c>
      <c r="B38149">
        <v>50.026000000000003</v>
      </c>
    </row>
    <row r="38150" spans="1:2" x14ac:dyDescent="0.35">
      <c r="A38150" s="1">
        <v>45073.492361111108</v>
      </c>
      <c r="B38150">
        <v>50.027000000000001</v>
      </c>
    </row>
    <row r="38151" spans="1:2" x14ac:dyDescent="0.35">
      <c r="A38151" s="1">
        <v>45073.493055555555</v>
      </c>
      <c r="B38151">
        <v>50.040999999999997</v>
      </c>
    </row>
    <row r="38152" spans="1:2" x14ac:dyDescent="0.35">
      <c r="A38152" s="1">
        <v>45073.493750000001</v>
      </c>
      <c r="B38152">
        <v>50.031999999999996</v>
      </c>
    </row>
    <row r="38153" spans="1:2" x14ac:dyDescent="0.35">
      <c r="A38153" s="1">
        <v>45073.494444444441</v>
      </c>
      <c r="B38153">
        <v>50.021000000000001</v>
      </c>
    </row>
    <row r="38154" spans="1:2" x14ac:dyDescent="0.35">
      <c r="A38154" s="1">
        <v>45073.495138888888</v>
      </c>
      <c r="B38154">
        <v>49.99</v>
      </c>
    </row>
    <row r="38155" spans="1:2" x14ac:dyDescent="0.35">
      <c r="A38155" s="1">
        <v>45073.495833333334</v>
      </c>
      <c r="B38155">
        <v>50.002000000000002</v>
      </c>
    </row>
    <row r="38156" spans="1:2" x14ac:dyDescent="0.35">
      <c r="A38156" s="1">
        <v>45073.496527777781</v>
      </c>
      <c r="B38156">
        <v>50.011000000000003</v>
      </c>
    </row>
    <row r="38157" spans="1:2" x14ac:dyDescent="0.35">
      <c r="A38157" s="1">
        <v>45073.49722222222</v>
      </c>
      <c r="B38157">
        <v>50</v>
      </c>
    </row>
    <row r="38158" spans="1:2" x14ac:dyDescent="0.35">
      <c r="A38158" s="1">
        <v>45073.497916666667</v>
      </c>
      <c r="B38158">
        <v>50.07</v>
      </c>
    </row>
    <row r="38159" spans="1:2" x14ac:dyDescent="0.35">
      <c r="A38159" s="1">
        <v>45073.498611111114</v>
      </c>
      <c r="B38159">
        <v>50.079000000000001</v>
      </c>
    </row>
    <row r="38160" spans="1:2" x14ac:dyDescent="0.35">
      <c r="A38160" s="1">
        <v>45073.499305555553</v>
      </c>
      <c r="B38160">
        <v>50.055999999999997</v>
      </c>
    </row>
    <row r="38161" spans="1:2" x14ac:dyDescent="0.35">
      <c r="A38161" s="1">
        <v>45073.5</v>
      </c>
      <c r="B38161">
        <v>49.956000000000003</v>
      </c>
    </row>
    <row r="38162" spans="1:2" x14ac:dyDescent="0.35">
      <c r="A38162" s="1">
        <v>45073.500694444447</v>
      </c>
      <c r="B38162">
        <v>49.923000000000002</v>
      </c>
    </row>
    <row r="38163" spans="1:2" x14ac:dyDescent="0.35">
      <c r="A38163" s="1">
        <v>45073.501388888886</v>
      </c>
      <c r="B38163">
        <v>49.906999999999996</v>
      </c>
    </row>
    <row r="38164" spans="1:2" x14ac:dyDescent="0.35">
      <c r="A38164" s="1">
        <v>45073.502083333333</v>
      </c>
      <c r="B38164">
        <v>49.924999999999997</v>
      </c>
    </row>
    <row r="38165" spans="1:2" x14ac:dyDescent="0.35">
      <c r="A38165" s="1">
        <v>45073.50277777778</v>
      </c>
      <c r="B38165">
        <v>49.954000000000001</v>
      </c>
    </row>
    <row r="38166" spans="1:2" x14ac:dyDescent="0.35">
      <c r="A38166" s="1">
        <v>45073.503472222219</v>
      </c>
      <c r="B38166">
        <v>49.953000000000003</v>
      </c>
    </row>
    <row r="38167" spans="1:2" x14ac:dyDescent="0.35">
      <c r="A38167" s="1">
        <v>45073.504166666666</v>
      </c>
      <c r="B38167">
        <v>49.978999999999999</v>
      </c>
    </row>
    <row r="38168" spans="1:2" x14ac:dyDescent="0.35">
      <c r="A38168" s="1">
        <v>45073.504861111112</v>
      </c>
      <c r="B38168">
        <v>49.976999999999997</v>
      </c>
    </row>
    <row r="38169" spans="1:2" x14ac:dyDescent="0.35">
      <c r="A38169" s="1">
        <v>45073.505555555559</v>
      </c>
      <c r="B38169">
        <v>50.027000000000001</v>
      </c>
    </row>
    <row r="38170" spans="1:2" x14ac:dyDescent="0.35">
      <c r="A38170" s="1">
        <v>45073.506249999999</v>
      </c>
      <c r="B38170">
        <v>50.027999999999999</v>
      </c>
    </row>
    <row r="38171" spans="1:2" x14ac:dyDescent="0.35">
      <c r="A38171" s="1">
        <v>45073.506944444445</v>
      </c>
      <c r="B38171">
        <v>50.031999999999996</v>
      </c>
    </row>
    <row r="38172" spans="1:2" x14ac:dyDescent="0.35">
      <c r="A38172" s="1">
        <v>45073.507638888892</v>
      </c>
      <c r="B38172">
        <v>50.070999999999998</v>
      </c>
    </row>
    <row r="38173" spans="1:2" x14ac:dyDescent="0.35">
      <c r="A38173" s="1">
        <v>45073.508333333331</v>
      </c>
      <c r="B38173">
        <v>50.052</v>
      </c>
    </row>
    <row r="38174" spans="1:2" x14ac:dyDescent="0.35">
      <c r="A38174" s="1">
        <v>45073.509027777778</v>
      </c>
      <c r="B38174">
        <v>50.036000000000001</v>
      </c>
    </row>
    <row r="38175" spans="1:2" x14ac:dyDescent="0.35">
      <c r="A38175" s="1">
        <v>45073.509722222225</v>
      </c>
      <c r="B38175">
        <v>49.957999999999998</v>
      </c>
    </row>
    <row r="38176" spans="1:2" x14ac:dyDescent="0.35">
      <c r="A38176" s="1">
        <v>45073.510416666664</v>
      </c>
      <c r="B38176">
        <v>49.960999999999999</v>
      </c>
    </row>
    <row r="38177" spans="1:2" x14ac:dyDescent="0.35">
      <c r="A38177" s="1">
        <v>45073.511111111111</v>
      </c>
      <c r="B38177">
        <v>50.012999999999998</v>
      </c>
    </row>
    <row r="38178" spans="1:2" x14ac:dyDescent="0.35">
      <c r="A38178" s="1">
        <v>45073.511805555558</v>
      </c>
      <c r="B38178">
        <v>50.037999999999997</v>
      </c>
    </row>
    <row r="38179" spans="1:2" x14ac:dyDescent="0.35">
      <c r="A38179" s="1">
        <v>45073.512499999997</v>
      </c>
      <c r="B38179">
        <v>50.046999999999997</v>
      </c>
    </row>
    <row r="38180" spans="1:2" x14ac:dyDescent="0.35">
      <c r="A38180" s="1">
        <v>45073.513194444444</v>
      </c>
      <c r="B38180">
        <v>50.018000000000001</v>
      </c>
    </row>
    <row r="38181" spans="1:2" x14ac:dyDescent="0.35">
      <c r="A38181" s="1">
        <v>45073.513888888891</v>
      </c>
      <c r="B38181">
        <v>50.03</v>
      </c>
    </row>
    <row r="38182" spans="1:2" x14ac:dyDescent="0.35">
      <c r="A38182" s="1">
        <v>45073.51458333333</v>
      </c>
      <c r="B38182">
        <v>50.024999999999999</v>
      </c>
    </row>
    <row r="38183" spans="1:2" x14ac:dyDescent="0.35">
      <c r="A38183" s="1">
        <v>45073.515277777777</v>
      </c>
      <c r="B38183">
        <v>50.030999999999999</v>
      </c>
    </row>
    <row r="38184" spans="1:2" x14ac:dyDescent="0.35">
      <c r="A38184" s="1">
        <v>45073.515972222223</v>
      </c>
      <c r="B38184">
        <v>50.015999999999998</v>
      </c>
    </row>
    <row r="38185" spans="1:2" x14ac:dyDescent="0.35">
      <c r="A38185" s="1">
        <v>45073.51666666667</v>
      </c>
      <c r="B38185">
        <v>50.052999999999997</v>
      </c>
    </row>
    <row r="38186" spans="1:2" x14ac:dyDescent="0.35">
      <c r="A38186" s="1">
        <v>45073.517361111109</v>
      </c>
      <c r="B38186">
        <v>50.045999999999999</v>
      </c>
    </row>
    <row r="38187" spans="1:2" x14ac:dyDescent="0.35">
      <c r="A38187" s="1">
        <v>45073.518055555556</v>
      </c>
      <c r="B38187">
        <v>50.079000000000001</v>
      </c>
    </row>
    <row r="38188" spans="1:2" x14ac:dyDescent="0.35">
      <c r="A38188" s="1">
        <v>45073.518750000003</v>
      </c>
      <c r="B38188">
        <v>50.097000000000001</v>
      </c>
    </row>
    <row r="38189" spans="1:2" x14ac:dyDescent="0.35">
      <c r="A38189" s="1">
        <v>45073.519444444442</v>
      </c>
      <c r="B38189">
        <v>50.051000000000002</v>
      </c>
    </row>
    <row r="38190" spans="1:2" x14ac:dyDescent="0.35">
      <c r="A38190" s="1">
        <v>45073.520138888889</v>
      </c>
      <c r="B38190">
        <v>50.06</v>
      </c>
    </row>
    <row r="38191" spans="1:2" x14ac:dyDescent="0.35">
      <c r="A38191" s="1">
        <v>45073.520833333336</v>
      </c>
      <c r="B38191">
        <v>50.058</v>
      </c>
    </row>
    <row r="38192" spans="1:2" x14ac:dyDescent="0.35">
      <c r="A38192" s="1">
        <v>45073.521527777775</v>
      </c>
      <c r="B38192">
        <v>50.000999999999998</v>
      </c>
    </row>
    <row r="38193" spans="1:2" x14ac:dyDescent="0.35">
      <c r="A38193" s="1">
        <v>45073.522222222222</v>
      </c>
      <c r="B38193">
        <v>49.957000000000001</v>
      </c>
    </row>
    <row r="38194" spans="1:2" x14ac:dyDescent="0.35">
      <c r="A38194" s="1">
        <v>45073.522916666669</v>
      </c>
      <c r="B38194">
        <v>49.945</v>
      </c>
    </row>
    <row r="38195" spans="1:2" x14ac:dyDescent="0.35">
      <c r="A38195" s="1">
        <v>45073.523611111108</v>
      </c>
      <c r="B38195">
        <v>49.933</v>
      </c>
    </row>
    <row r="38196" spans="1:2" x14ac:dyDescent="0.35">
      <c r="A38196" s="1">
        <v>45073.524305555555</v>
      </c>
      <c r="B38196">
        <v>49.918999999999997</v>
      </c>
    </row>
    <row r="38197" spans="1:2" x14ac:dyDescent="0.35">
      <c r="A38197" s="1">
        <v>45073.525000000001</v>
      </c>
      <c r="B38197">
        <v>49.932000000000002</v>
      </c>
    </row>
    <row r="38198" spans="1:2" x14ac:dyDescent="0.35">
      <c r="A38198" s="1">
        <v>45073.525694444441</v>
      </c>
      <c r="B38198">
        <v>49.902000000000001</v>
      </c>
    </row>
    <row r="38199" spans="1:2" x14ac:dyDescent="0.35">
      <c r="A38199" s="1">
        <v>45073.526388888888</v>
      </c>
      <c r="B38199">
        <v>49.896000000000001</v>
      </c>
    </row>
    <row r="38200" spans="1:2" x14ac:dyDescent="0.35">
      <c r="A38200" s="1">
        <v>45073.527083333334</v>
      </c>
      <c r="B38200">
        <v>49.887999999999998</v>
      </c>
    </row>
    <row r="38201" spans="1:2" x14ac:dyDescent="0.35">
      <c r="A38201" s="1">
        <v>45073.527777777781</v>
      </c>
      <c r="B38201">
        <v>49.868000000000002</v>
      </c>
    </row>
    <row r="38202" spans="1:2" x14ac:dyDescent="0.35">
      <c r="A38202" s="1">
        <v>45073.52847222222</v>
      </c>
      <c r="B38202">
        <v>49.893000000000001</v>
      </c>
    </row>
    <row r="38203" spans="1:2" x14ac:dyDescent="0.35">
      <c r="A38203" s="1">
        <v>45073.529166666667</v>
      </c>
      <c r="B38203">
        <v>49.878999999999998</v>
      </c>
    </row>
    <row r="38204" spans="1:2" x14ac:dyDescent="0.35">
      <c r="A38204" s="1">
        <v>45073.529861111114</v>
      </c>
      <c r="B38204">
        <v>49.859000000000002</v>
      </c>
    </row>
    <row r="38205" spans="1:2" x14ac:dyDescent="0.35">
      <c r="A38205" s="1">
        <v>45073.530555555553</v>
      </c>
      <c r="B38205">
        <v>49.89</v>
      </c>
    </row>
    <row r="38206" spans="1:2" x14ac:dyDescent="0.35">
      <c r="A38206" s="1">
        <v>45073.53125</v>
      </c>
      <c r="B38206">
        <v>49.91</v>
      </c>
    </row>
    <row r="38207" spans="1:2" x14ac:dyDescent="0.35">
      <c r="A38207" s="1">
        <v>45073.531944444447</v>
      </c>
      <c r="B38207">
        <v>49.94</v>
      </c>
    </row>
    <row r="38208" spans="1:2" x14ac:dyDescent="0.35">
      <c r="A38208" s="1">
        <v>45073.532638888886</v>
      </c>
      <c r="B38208">
        <v>49.929000000000002</v>
      </c>
    </row>
    <row r="38209" spans="1:2" x14ac:dyDescent="0.35">
      <c r="A38209" s="1">
        <v>45073.533333333333</v>
      </c>
      <c r="B38209">
        <v>49.917999999999999</v>
      </c>
    </row>
    <row r="38210" spans="1:2" x14ac:dyDescent="0.35">
      <c r="A38210" s="1">
        <v>45073.53402777778</v>
      </c>
      <c r="B38210">
        <v>49.930999999999997</v>
      </c>
    </row>
    <row r="38211" spans="1:2" x14ac:dyDescent="0.35">
      <c r="A38211" s="1">
        <v>45073.534722222219</v>
      </c>
      <c r="B38211">
        <v>49.921999999999997</v>
      </c>
    </row>
    <row r="38212" spans="1:2" x14ac:dyDescent="0.35">
      <c r="A38212" s="1">
        <v>45073.535416666666</v>
      </c>
      <c r="B38212">
        <v>49.883000000000003</v>
      </c>
    </row>
    <row r="38213" spans="1:2" x14ac:dyDescent="0.35">
      <c r="A38213" s="1">
        <v>45073.536111111112</v>
      </c>
      <c r="B38213">
        <v>49.892000000000003</v>
      </c>
    </row>
    <row r="38214" spans="1:2" x14ac:dyDescent="0.35">
      <c r="A38214" s="1">
        <v>45073.536805555559</v>
      </c>
      <c r="B38214">
        <v>49.901000000000003</v>
      </c>
    </row>
    <row r="38215" spans="1:2" x14ac:dyDescent="0.35">
      <c r="A38215" s="1">
        <v>45073.537499999999</v>
      </c>
      <c r="B38215">
        <v>49.929000000000002</v>
      </c>
    </row>
    <row r="38216" spans="1:2" x14ac:dyDescent="0.35">
      <c r="A38216" s="1">
        <v>45073.538194444445</v>
      </c>
      <c r="B38216">
        <v>49.942999999999998</v>
      </c>
    </row>
    <row r="38217" spans="1:2" x14ac:dyDescent="0.35">
      <c r="A38217" s="1">
        <v>45073.538888888892</v>
      </c>
      <c r="B38217">
        <v>49.951000000000001</v>
      </c>
    </row>
    <row r="38218" spans="1:2" x14ac:dyDescent="0.35">
      <c r="A38218" s="1">
        <v>45073.539583333331</v>
      </c>
      <c r="B38218">
        <v>50.012999999999998</v>
      </c>
    </row>
    <row r="38219" spans="1:2" x14ac:dyDescent="0.35">
      <c r="A38219" s="1">
        <v>45073.540277777778</v>
      </c>
      <c r="B38219">
        <v>50.015000000000001</v>
      </c>
    </row>
    <row r="38220" spans="1:2" x14ac:dyDescent="0.35">
      <c r="A38220" s="1">
        <v>45073.540972222225</v>
      </c>
      <c r="B38220">
        <v>49.97</v>
      </c>
    </row>
    <row r="38221" spans="1:2" x14ac:dyDescent="0.35">
      <c r="A38221" s="1">
        <v>45073.541666666664</v>
      </c>
      <c r="B38221">
        <v>49.883000000000003</v>
      </c>
    </row>
    <row r="38222" spans="1:2" x14ac:dyDescent="0.35">
      <c r="A38222" s="1">
        <v>45073.542361111111</v>
      </c>
      <c r="B38222">
        <v>49.853000000000002</v>
      </c>
    </row>
    <row r="38223" spans="1:2" x14ac:dyDescent="0.35">
      <c r="A38223" s="1">
        <v>45073.543055555558</v>
      </c>
      <c r="B38223">
        <v>49.835000000000001</v>
      </c>
    </row>
    <row r="38224" spans="1:2" x14ac:dyDescent="0.35">
      <c r="A38224" s="1">
        <v>45073.543749999997</v>
      </c>
      <c r="B38224">
        <v>49.853999999999999</v>
      </c>
    </row>
    <row r="38225" spans="1:2" x14ac:dyDescent="0.35">
      <c r="A38225" s="1">
        <v>45073.544444444444</v>
      </c>
      <c r="B38225">
        <v>49.895000000000003</v>
      </c>
    </row>
    <row r="38226" spans="1:2" x14ac:dyDescent="0.35">
      <c r="A38226" s="1">
        <v>45073.545138888891</v>
      </c>
      <c r="B38226">
        <v>49.908999999999999</v>
      </c>
    </row>
    <row r="38227" spans="1:2" x14ac:dyDescent="0.35">
      <c r="A38227" s="1">
        <v>45073.54583333333</v>
      </c>
      <c r="B38227">
        <v>49.948</v>
      </c>
    </row>
    <row r="38228" spans="1:2" x14ac:dyDescent="0.35">
      <c r="A38228" s="1">
        <v>45073.546527777777</v>
      </c>
      <c r="B38228">
        <v>49.951000000000001</v>
      </c>
    </row>
    <row r="38229" spans="1:2" x14ac:dyDescent="0.35">
      <c r="A38229" s="1">
        <v>45073.547222222223</v>
      </c>
      <c r="B38229">
        <v>49.947000000000003</v>
      </c>
    </row>
    <row r="38230" spans="1:2" x14ac:dyDescent="0.35">
      <c r="A38230" s="1">
        <v>45073.54791666667</v>
      </c>
      <c r="B38230">
        <v>49.890999999999998</v>
      </c>
    </row>
    <row r="38231" spans="1:2" x14ac:dyDescent="0.35">
      <c r="A38231" s="1">
        <v>45073.548611111109</v>
      </c>
      <c r="B38231">
        <v>49.917000000000002</v>
      </c>
    </row>
    <row r="38232" spans="1:2" x14ac:dyDescent="0.35">
      <c r="A38232" s="1">
        <v>45073.549305555556</v>
      </c>
      <c r="B38232">
        <v>49.911000000000001</v>
      </c>
    </row>
    <row r="38233" spans="1:2" x14ac:dyDescent="0.35">
      <c r="A38233" s="1">
        <v>45073.55</v>
      </c>
      <c r="B38233">
        <v>49.883000000000003</v>
      </c>
    </row>
    <row r="38234" spans="1:2" x14ac:dyDescent="0.35">
      <c r="A38234" s="1">
        <v>45073.550694444442</v>
      </c>
      <c r="B38234">
        <v>49.878999999999998</v>
      </c>
    </row>
    <row r="38235" spans="1:2" x14ac:dyDescent="0.35">
      <c r="A38235" s="1">
        <v>45073.551388888889</v>
      </c>
      <c r="B38235">
        <v>49.881999999999998</v>
      </c>
    </row>
    <row r="38236" spans="1:2" x14ac:dyDescent="0.35">
      <c r="A38236" s="1">
        <v>45073.552083333336</v>
      </c>
      <c r="B38236">
        <v>49.834000000000003</v>
      </c>
    </row>
    <row r="38237" spans="1:2" x14ac:dyDescent="0.35">
      <c r="A38237" s="1">
        <v>45073.552777777775</v>
      </c>
      <c r="B38237">
        <v>49.871000000000002</v>
      </c>
    </row>
    <row r="38238" spans="1:2" x14ac:dyDescent="0.35">
      <c r="A38238" s="1">
        <v>45073.553472222222</v>
      </c>
      <c r="B38238">
        <v>49.874000000000002</v>
      </c>
    </row>
    <row r="38239" spans="1:2" x14ac:dyDescent="0.35">
      <c r="A38239" s="1">
        <v>45073.554166666669</v>
      </c>
      <c r="B38239">
        <v>49.884999999999998</v>
      </c>
    </row>
    <row r="38240" spans="1:2" x14ac:dyDescent="0.35">
      <c r="A38240" s="1">
        <v>45073.554861111108</v>
      </c>
      <c r="B38240">
        <v>49.865000000000002</v>
      </c>
    </row>
    <row r="38241" spans="1:2" x14ac:dyDescent="0.35">
      <c r="A38241" s="1">
        <v>45073.555555555555</v>
      </c>
      <c r="B38241">
        <v>49.875999999999998</v>
      </c>
    </row>
    <row r="38242" spans="1:2" x14ac:dyDescent="0.35">
      <c r="A38242" s="1">
        <v>45073.556250000001</v>
      </c>
      <c r="B38242">
        <v>49.872</v>
      </c>
    </row>
    <row r="38243" spans="1:2" x14ac:dyDescent="0.35">
      <c r="A38243" s="1">
        <v>45073.556944444441</v>
      </c>
      <c r="B38243">
        <v>49.857999999999997</v>
      </c>
    </row>
    <row r="38244" spans="1:2" x14ac:dyDescent="0.35">
      <c r="A38244" s="1">
        <v>45073.557638888888</v>
      </c>
      <c r="B38244">
        <v>49.881</v>
      </c>
    </row>
    <row r="38245" spans="1:2" x14ac:dyDescent="0.35">
      <c r="A38245" s="1">
        <v>45073.558333333334</v>
      </c>
      <c r="B38245">
        <v>49.918999999999997</v>
      </c>
    </row>
    <row r="38246" spans="1:2" x14ac:dyDescent="0.35">
      <c r="A38246" s="1">
        <v>45073.559027777781</v>
      </c>
      <c r="B38246">
        <v>49.887</v>
      </c>
    </row>
    <row r="38247" spans="1:2" x14ac:dyDescent="0.35">
      <c r="A38247" s="1">
        <v>45073.55972222222</v>
      </c>
      <c r="B38247">
        <v>49.896000000000001</v>
      </c>
    </row>
    <row r="38248" spans="1:2" x14ac:dyDescent="0.35">
      <c r="A38248" s="1">
        <v>45073.560416666667</v>
      </c>
      <c r="B38248">
        <v>49.881</v>
      </c>
    </row>
    <row r="38249" spans="1:2" x14ac:dyDescent="0.35">
      <c r="A38249" s="1">
        <v>45073.561111111114</v>
      </c>
      <c r="B38249">
        <v>49.884</v>
      </c>
    </row>
    <row r="38250" spans="1:2" x14ac:dyDescent="0.35">
      <c r="A38250" s="1">
        <v>45073.561805555553</v>
      </c>
      <c r="B38250">
        <v>49.872</v>
      </c>
    </row>
    <row r="38251" spans="1:2" x14ac:dyDescent="0.35">
      <c r="A38251" s="1">
        <v>45073.5625</v>
      </c>
      <c r="B38251">
        <v>49.854999999999997</v>
      </c>
    </row>
    <row r="38252" spans="1:2" x14ac:dyDescent="0.35">
      <c r="A38252" s="1">
        <v>45073.563194444447</v>
      </c>
      <c r="B38252">
        <v>49.86</v>
      </c>
    </row>
    <row r="38253" spans="1:2" x14ac:dyDescent="0.35">
      <c r="A38253" s="1">
        <v>45073.563888888886</v>
      </c>
      <c r="B38253">
        <v>49.889000000000003</v>
      </c>
    </row>
    <row r="38254" spans="1:2" x14ac:dyDescent="0.35">
      <c r="A38254" s="1">
        <v>45073.564583333333</v>
      </c>
      <c r="B38254">
        <v>49.94</v>
      </c>
    </row>
    <row r="38255" spans="1:2" x14ac:dyDescent="0.35">
      <c r="A38255" s="1">
        <v>45073.56527777778</v>
      </c>
      <c r="B38255">
        <v>49.921999999999997</v>
      </c>
    </row>
    <row r="38256" spans="1:2" x14ac:dyDescent="0.35">
      <c r="A38256" s="1">
        <v>45073.565972222219</v>
      </c>
      <c r="B38256">
        <v>49.917000000000002</v>
      </c>
    </row>
    <row r="38257" spans="1:2" x14ac:dyDescent="0.35">
      <c r="A38257" s="1">
        <v>45073.566666666666</v>
      </c>
      <c r="B38257">
        <v>49.866</v>
      </c>
    </row>
    <row r="38258" spans="1:2" x14ac:dyDescent="0.35">
      <c r="A38258" s="1">
        <v>45073.567361111112</v>
      </c>
      <c r="B38258">
        <v>49.875</v>
      </c>
    </row>
    <row r="38259" spans="1:2" x14ac:dyDescent="0.35">
      <c r="A38259" s="1">
        <v>45073.568055555559</v>
      </c>
      <c r="B38259">
        <v>49.898000000000003</v>
      </c>
    </row>
    <row r="38260" spans="1:2" x14ac:dyDescent="0.35">
      <c r="A38260" s="1">
        <v>45073.568749999999</v>
      </c>
      <c r="B38260">
        <v>49.872</v>
      </c>
    </row>
    <row r="38261" spans="1:2" x14ac:dyDescent="0.35">
      <c r="A38261" s="1">
        <v>45073.569444444445</v>
      </c>
      <c r="B38261">
        <v>49.844000000000001</v>
      </c>
    </row>
    <row r="38262" spans="1:2" x14ac:dyDescent="0.35">
      <c r="A38262" s="1">
        <v>45073.570138888892</v>
      </c>
      <c r="B38262">
        <v>49.850999999999999</v>
      </c>
    </row>
    <row r="38263" spans="1:2" x14ac:dyDescent="0.35">
      <c r="A38263" s="1">
        <v>45073.570833333331</v>
      </c>
      <c r="B38263">
        <v>49.857999999999997</v>
      </c>
    </row>
    <row r="38264" spans="1:2" x14ac:dyDescent="0.35">
      <c r="A38264" s="1">
        <v>45073.571527777778</v>
      </c>
      <c r="B38264">
        <v>49.878999999999998</v>
      </c>
    </row>
    <row r="38265" spans="1:2" x14ac:dyDescent="0.35">
      <c r="A38265" s="1">
        <v>45073.572222222225</v>
      </c>
      <c r="B38265">
        <v>49.850999999999999</v>
      </c>
    </row>
    <row r="38266" spans="1:2" x14ac:dyDescent="0.35">
      <c r="A38266" s="1">
        <v>45073.572916666664</v>
      </c>
      <c r="B38266">
        <v>49.845999999999997</v>
      </c>
    </row>
    <row r="38267" spans="1:2" x14ac:dyDescent="0.35">
      <c r="A38267" s="1">
        <v>45073.573611111111</v>
      </c>
      <c r="B38267">
        <v>49.820999999999998</v>
      </c>
    </row>
    <row r="38268" spans="1:2" x14ac:dyDescent="0.35">
      <c r="A38268" s="1">
        <v>45073.574305555558</v>
      </c>
      <c r="B38268">
        <v>49.83</v>
      </c>
    </row>
    <row r="38269" spans="1:2" x14ac:dyDescent="0.35">
      <c r="A38269" s="1">
        <v>45073.574999999997</v>
      </c>
      <c r="B38269">
        <v>49.887</v>
      </c>
    </row>
    <row r="38270" spans="1:2" x14ac:dyDescent="0.35">
      <c r="A38270" s="1">
        <v>45073.575694444444</v>
      </c>
      <c r="B38270">
        <v>49.850999999999999</v>
      </c>
    </row>
    <row r="38271" spans="1:2" x14ac:dyDescent="0.35">
      <c r="A38271" s="1">
        <v>45073.576388888891</v>
      </c>
      <c r="B38271">
        <v>49.887</v>
      </c>
    </row>
    <row r="38272" spans="1:2" x14ac:dyDescent="0.35">
      <c r="A38272" s="1">
        <v>45073.57708333333</v>
      </c>
      <c r="B38272">
        <v>49.881999999999998</v>
      </c>
    </row>
    <row r="38273" spans="1:2" x14ac:dyDescent="0.35">
      <c r="A38273" s="1">
        <v>45073.577777777777</v>
      </c>
      <c r="B38273">
        <v>49.912999999999997</v>
      </c>
    </row>
    <row r="38274" spans="1:2" x14ac:dyDescent="0.35">
      <c r="A38274" s="1">
        <v>45073.578472222223</v>
      </c>
      <c r="B38274">
        <v>49.960999999999999</v>
      </c>
    </row>
    <row r="38275" spans="1:2" x14ac:dyDescent="0.35">
      <c r="A38275" s="1">
        <v>45073.57916666667</v>
      </c>
      <c r="B38275">
        <v>49.99</v>
      </c>
    </row>
    <row r="38276" spans="1:2" x14ac:dyDescent="0.35">
      <c r="A38276" s="1">
        <v>45073.579861111109</v>
      </c>
      <c r="B38276">
        <v>49.996000000000002</v>
      </c>
    </row>
    <row r="38277" spans="1:2" x14ac:dyDescent="0.35">
      <c r="A38277" s="1">
        <v>45073.580555555556</v>
      </c>
      <c r="B38277">
        <v>49.988</v>
      </c>
    </row>
    <row r="38278" spans="1:2" x14ac:dyDescent="0.35">
      <c r="A38278" s="1">
        <v>45073.581250000003</v>
      </c>
      <c r="B38278">
        <v>49.926000000000002</v>
      </c>
    </row>
    <row r="38279" spans="1:2" x14ac:dyDescent="0.35">
      <c r="A38279" s="1">
        <v>45073.581944444442</v>
      </c>
      <c r="B38279">
        <v>49.942999999999998</v>
      </c>
    </row>
    <row r="38280" spans="1:2" x14ac:dyDescent="0.35">
      <c r="A38280" s="1">
        <v>45073.582638888889</v>
      </c>
      <c r="B38280">
        <v>49.994999999999997</v>
      </c>
    </row>
    <row r="38281" spans="1:2" x14ac:dyDescent="0.35">
      <c r="A38281" s="1">
        <v>45073.583333333336</v>
      </c>
      <c r="B38281">
        <v>49.966000000000001</v>
      </c>
    </row>
    <row r="38282" spans="1:2" x14ac:dyDescent="0.35">
      <c r="A38282" s="1">
        <v>45073.584027777775</v>
      </c>
      <c r="B38282">
        <v>49.914000000000001</v>
      </c>
    </row>
    <row r="38283" spans="1:2" x14ac:dyDescent="0.35">
      <c r="A38283" s="1">
        <v>45073.584722222222</v>
      </c>
      <c r="B38283">
        <v>49.822000000000003</v>
      </c>
    </row>
    <row r="38284" spans="1:2" x14ac:dyDescent="0.35">
      <c r="A38284" s="1">
        <v>45073.585416666669</v>
      </c>
      <c r="B38284">
        <v>49.814999999999998</v>
      </c>
    </row>
    <row r="38285" spans="1:2" x14ac:dyDescent="0.35">
      <c r="A38285" s="1">
        <v>45073.586111111108</v>
      </c>
      <c r="B38285">
        <v>49.807000000000002</v>
      </c>
    </row>
    <row r="38286" spans="1:2" x14ac:dyDescent="0.35">
      <c r="A38286" s="1">
        <v>45073.586805555555</v>
      </c>
      <c r="B38286">
        <v>49.787999999999997</v>
      </c>
    </row>
    <row r="38287" spans="1:2" x14ac:dyDescent="0.35">
      <c r="A38287" s="1">
        <v>45073.587500000001</v>
      </c>
      <c r="B38287">
        <v>49.847999999999999</v>
      </c>
    </row>
    <row r="38288" spans="1:2" x14ac:dyDescent="0.35">
      <c r="A38288" s="1">
        <v>45073.588194444441</v>
      </c>
      <c r="B38288">
        <v>49.935000000000002</v>
      </c>
    </row>
    <row r="38289" spans="1:2" x14ac:dyDescent="0.35">
      <c r="A38289" s="1">
        <v>45073.588888888888</v>
      </c>
      <c r="B38289">
        <v>49.981999999999999</v>
      </c>
    </row>
    <row r="38290" spans="1:2" x14ac:dyDescent="0.35">
      <c r="A38290" s="1">
        <v>45073.589583333334</v>
      </c>
      <c r="B38290">
        <v>49.966000000000001</v>
      </c>
    </row>
    <row r="38291" spans="1:2" x14ac:dyDescent="0.35">
      <c r="A38291" s="1">
        <v>45073.590277777781</v>
      </c>
      <c r="B38291">
        <v>49.95</v>
      </c>
    </row>
    <row r="38292" spans="1:2" x14ac:dyDescent="0.35">
      <c r="A38292" s="1">
        <v>45073.59097222222</v>
      </c>
      <c r="B38292">
        <v>49.953000000000003</v>
      </c>
    </row>
    <row r="38293" spans="1:2" x14ac:dyDescent="0.35">
      <c r="A38293" s="1">
        <v>45073.591666666667</v>
      </c>
      <c r="B38293">
        <v>49.96</v>
      </c>
    </row>
    <row r="38294" spans="1:2" x14ac:dyDescent="0.35">
      <c r="A38294" s="1">
        <v>45073.592361111114</v>
      </c>
      <c r="B38294">
        <v>49.95</v>
      </c>
    </row>
    <row r="38295" spans="1:2" x14ac:dyDescent="0.35">
      <c r="A38295" s="1">
        <v>45073.593055555553</v>
      </c>
      <c r="B38295">
        <v>49.975000000000001</v>
      </c>
    </row>
    <row r="38296" spans="1:2" x14ac:dyDescent="0.35">
      <c r="A38296" s="1">
        <v>45073.59375</v>
      </c>
      <c r="B38296">
        <v>49.963999999999999</v>
      </c>
    </row>
    <row r="38297" spans="1:2" x14ac:dyDescent="0.35">
      <c r="A38297" s="1">
        <v>45073.594444444447</v>
      </c>
      <c r="B38297">
        <v>49.863999999999997</v>
      </c>
    </row>
    <row r="38298" spans="1:2" x14ac:dyDescent="0.35">
      <c r="A38298" s="1">
        <v>45073.595138888886</v>
      </c>
      <c r="B38298">
        <v>49.851999999999997</v>
      </c>
    </row>
    <row r="38299" spans="1:2" x14ac:dyDescent="0.35">
      <c r="A38299" s="1">
        <v>45073.595833333333</v>
      </c>
      <c r="B38299">
        <v>49.820999999999998</v>
      </c>
    </row>
    <row r="38300" spans="1:2" x14ac:dyDescent="0.35">
      <c r="A38300" s="1">
        <v>45073.59652777778</v>
      </c>
      <c r="B38300">
        <v>49.820999999999998</v>
      </c>
    </row>
    <row r="38301" spans="1:2" x14ac:dyDescent="0.35">
      <c r="A38301" s="1">
        <v>45073.597222222219</v>
      </c>
      <c r="B38301">
        <v>49.841000000000001</v>
      </c>
    </row>
    <row r="38302" spans="1:2" x14ac:dyDescent="0.35">
      <c r="A38302" s="1">
        <v>45073.597916666666</v>
      </c>
      <c r="B38302">
        <v>49.866999999999997</v>
      </c>
    </row>
    <row r="38303" spans="1:2" x14ac:dyDescent="0.35">
      <c r="A38303" s="1">
        <v>45073.598611111112</v>
      </c>
      <c r="B38303">
        <v>49.863</v>
      </c>
    </row>
    <row r="38304" spans="1:2" x14ac:dyDescent="0.35">
      <c r="A38304" s="1">
        <v>45073.599305555559</v>
      </c>
      <c r="B38304">
        <v>49.895000000000003</v>
      </c>
    </row>
    <row r="38305" spans="1:2" x14ac:dyDescent="0.35">
      <c r="A38305" s="1">
        <v>45073.599999999999</v>
      </c>
      <c r="B38305">
        <v>49.944000000000003</v>
      </c>
    </row>
    <row r="38306" spans="1:2" x14ac:dyDescent="0.35">
      <c r="A38306" s="1">
        <v>45073.600694444445</v>
      </c>
      <c r="B38306">
        <v>49.920999999999999</v>
      </c>
    </row>
    <row r="38307" spans="1:2" x14ac:dyDescent="0.35">
      <c r="A38307" s="1">
        <v>45073.601388888892</v>
      </c>
      <c r="B38307">
        <v>49.932000000000002</v>
      </c>
    </row>
    <row r="38308" spans="1:2" x14ac:dyDescent="0.35">
      <c r="A38308" s="1">
        <v>45073.602083333331</v>
      </c>
      <c r="B38308">
        <v>49.954000000000001</v>
      </c>
    </row>
    <row r="38309" spans="1:2" x14ac:dyDescent="0.35">
      <c r="A38309" s="1">
        <v>45073.602777777778</v>
      </c>
      <c r="B38309">
        <v>49.972000000000001</v>
      </c>
    </row>
    <row r="38310" spans="1:2" x14ac:dyDescent="0.35">
      <c r="A38310" s="1">
        <v>45073.603472222225</v>
      </c>
      <c r="B38310">
        <v>49.975000000000001</v>
      </c>
    </row>
    <row r="38311" spans="1:2" x14ac:dyDescent="0.35">
      <c r="A38311" s="1">
        <v>45073.604166666664</v>
      </c>
      <c r="B38311">
        <v>50.057000000000002</v>
      </c>
    </row>
    <row r="38312" spans="1:2" x14ac:dyDescent="0.35">
      <c r="A38312" s="1">
        <v>45073.604861111111</v>
      </c>
      <c r="B38312">
        <v>50.043999999999997</v>
      </c>
    </row>
    <row r="38313" spans="1:2" x14ac:dyDescent="0.35">
      <c r="A38313" s="1">
        <v>45073.605555555558</v>
      </c>
      <c r="B38313">
        <v>50.063000000000002</v>
      </c>
    </row>
    <row r="38314" spans="1:2" x14ac:dyDescent="0.35">
      <c r="A38314" s="1">
        <v>45073.606249999997</v>
      </c>
      <c r="B38314">
        <v>49.997</v>
      </c>
    </row>
    <row r="38315" spans="1:2" x14ac:dyDescent="0.35">
      <c r="A38315" s="1">
        <v>45073.606944444444</v>
      </c>
      <c r="B38315">
        <v>49.972000000000001</v>
      </c>
    </row>
    <row r="38316" spans="1:2" x14ac:dyDescent="0.35">
      <c r="A38316" s="1">
        <v>45073.607638888891</v>
      </c>
      <c r="B38316">
        <v>49.929000000000002</v>
      </c>
    </row>
    <row r="38317" spans="1:2" x14ac:dyDescent="0.35">
      <c r="A38317" s="1">
        <v>45073.60833333333</v>
      </c>
      <c r="B38317">
        <v>49.874000000000002</v>
      </c>
    </row>
    <row r="38318" spans="1:2" x14ac:dyDescent="0.35">
      <c r="A38318" s="1">
        <v>45073.609027777777</v>
      </c>
      <c r="B38318">
        <v>49.874000000000002</v>
      </c>
    </row>
    <row r="38319" spans="1:2" x14ac:dyDescent="0.35">
      <c r="A38319" s="1">
        <v>45073.609722222223</v>
      </c>
      <c r="B38319">
        <v>49.898000000000003</v>
      </c>
    </row>
    <row r="38320" spans="1:2" x14ac:dyDescent="0.35">
      <c r="A38320" s="1">
        <v>45073.61041666667</v>
      </c>
      <c r="B38320">
        <v>49.960999999999999</v>
      </c>
    </row>
    <row r="38321" spans="1:2" x14ac:dyDescent="0.35">
      <c r="A38321" s="1">
        <v>45073.611111111109</v>
      </c>
      <c r="B38321">
        <v>49.996000000000002</v>
      </c>
    </row>
    <row r="38322" spans="1:2" x14ac:dyDescent="0.35">
      <c r="A38322" s="1">
        <v>45073.611805555556</v>
      </c>
      <c r="B38322">
        <v>49.999000000000002</v>
      </c>
    </row>
    <row r="38323" spans="1:2" x14ac:dyDescent="0.35">
      <c r="A38323" s="1">
        <v>45073.612500000003</v>
      </c>
      <c r="B38323">
        <v>50.000999999999998</v>
      </c>
    </row>
    <row r="38324" spans="1:2" x14ac:dyDescent="0.35">
      <c r="A38324" s="1">
        <v>45073.613194444442</v>
      </c>
      <c r="B38324">
        <v>50.02</v>
      </c>
    </row>
    <row r="38325" spans="1:2" x14ac:dyDescent="0.35">
      <c r="A38325" s="1">
        <v>45073.613888888889</v>
      </c>
      <c r="B38325">
        <v>49.987000000000002</v>
      </c>
    </row>
    <row r="38326" spans="1:2" x14ac:dyDescent="0.35">
      <c r="A38326" s="1">
        <v>45073.614583333336</v>
      </c>
      <c r="B38326">
        <v>49.996000000000002</v>
      </c>
    </row>
    <row r="38327" spans="1:2" x14ac:dyDescent="0.35">
      <c r="A38327" s="1">
        <v>45073.615277777775</v>
      </c>
      <c r="B38327">
        <v>50.026000000000003</v>
      </c>
    </row>
    <row r="38328" spans="1:2" x14ac:dyDescent="0.35">
      <c r="A38328" s="1">
        <v>45073.615972222222</v>
      </c>
      <c r="B38328">
        <v>50.009</v>
      </c>
    </row>
    <row r="38329" spans="1:2" x14ac:dyDescent="0.35">
      <c r="A38329" s="1">
        <v>45073.616666666669</v>
      </c>
      <c r="B38329">
        <v>50.015999999999998</v>
      </c>
    </row>
    <row r="38330" spans="1:2" x14ac:dyDescent="0.35">
      <c r="A38330" s="1">
        <v>45073.617361111108</v>
      </c>
      <c r="B38330">
        <v>50.030999999999999</v>
      </c>
    </row>
    <row r="38331" spans="1:2" x14ac:dyDescent="0.35">
      <c r="A38331" s="1">
        <v>45073.618055555555</v>
      </c>
      <c r="B38331">
        <v>50.036999999999999</v>
      </c>
    </row>
    <row r="38332" spans="1:2" x14ac:dyDescent="0.35">
      <c r="A38332" s="1">
        <v>45073.618750000001</v>
      </c>
      <c r="B38332">
        <v>50.003999999999998</v>
      </c>
    </row>
    <row r="38333" spans="1:2" x14ac:dyDescent="0.35">
      <c r="A38333" s="1">
        <v>45073.619444444441</v>
      </c>
      <c r="B38333">
        <v>50.006</v>
      </c>
    </row>
    <row r="38334" spans="1:2" x14ac:dyDescent="0.35">
      <c r="A38334" s="1">
        <v>45073.620138888888</v>
      </c>
      <c r="B38334">
        <v>50.012999999999998</v>
      </c>
    </row>
    <row r="38335" spans="1:2" x14ac:dyDescent="0.35">
      <c r="A38335" s="1">
        <v>45073.620833333334</v>
      </c>
      <c r="B38335">
        <v>50.055999999999997</v>
      </c>
    </row>
    <row r="38336" spans="1:2" x14ac:dyDescent="0.35">
      <c r="A38336" s="1">
        <v>45073.621527777781</v>
      </c>
      <c r="B38336">
        <v>50.066000000000003</v>
      </c>
    </row>
    <row r="38337" spans="1:2" x14ac:dyDescent="0.35">
      <c r="A38337" s="1">
        <v>45073.62222222222</v>
      </c>
      <c r="B38337">
        <v>50.087000000000003</v>
      </c>
    </row>
    <row r="38338" spans="1:2" x14ac:dyDescent="0.35">
      <c r="A38338" s="1">
        <v>45073.622916666667</v>
      </c>
      <c r="B38338">
        <v>50.143000000000001</v>
      </c>
    </row>
    <row r="38339" spans="1:2" x14ac:dyDescent="0.35">
      <c r="A38339" s="1">
        <v>45073.623611111114</v>
      </c>
      <c r="B38339">
        <v>50.171999999999997</v>
      </c>
    </row>
    <row r="38340" spans="1:2" x14ac:dyDescent="0.35">
      <c r="A38340" s="1">
        <v>45073.624305555553</v>
      </c>
      <c r="B38340">
        <v>50.143999999999998</v>
      </c>
    </row>
    <row r="38341" spans="1:2" x14ac:dyDescent="0.35">
      <c r="A38341" s="1">
        <v>45073.625</v>
      </c>
      <c r="B38341">
        <v>50.073999999999998</v>
      </c>
    </row>
    <row r="38342" spans="1:2" x14ac:dyDescent="0.35">
      <c r="A38342" s="1">
        <v>45073.625694444447</v>
      </c>
      <c r="B38342">
        <v>49.968000000000004</v>
      </c>
    </row>
    <row r="38343" spans="1:2" x14ac:dyDescent="0.35">
      <c r="A38343" s="1">
        <v>45073.626388888886</v>
      </c>
      <c r="B38343">
        <v>49.899000000000001</v>
      </c>
    </row>
    <row r="38344" spans="1:2" x14ac:dyDescent="0.35">
      <c r="A38344" s="1">
        <v>45073.627083333333</v>
      </c>
      <c r="B38344">
        <v>49.932000000000002</v>
      </c>
    </row>
    <row r="38345" spans="1:2" x14ac:dyDescent="0.35">
      <c r="A38345" s="1">
        <v>45073.62777777778</v>
      </c>
      <c r="B38345">
        <v>49.963999999999999</v>
      </c>
    </row>
    <row r="38346" spans="1:2" x14ac:dyDescent="0.35">
      <c r="A38346" s="1">
        <v>45073.628472222219</v>
      </c>
      <c r="B38346">
        <v>49.994</v>
      </c>
    </row>
    <row r="38347" spans="1:2" x14ac:dyDescent="0.35">
      <c r="A38347" s="1">
        <v>45073.629166666666</v>
      </c>
      <c r="B38347">
        <v>50.08</v>
      </c>
    </row>
    <row r="38348" spans="1:2" x14ac:dyDescent="0.35">
      <c r="A38348" s="1">
        <v>45073.629861111112</v>
      </c>
      <c r="B38348">
        <v>50.095999999999997</v>
      </c>
    </row>
    <row r="38349" spans="1:2" x14ac:dyDescent="0.35">
      <c r="A38349" s="1">
        <v>45073.630555555559</v>
      </c>
      <c r="B38349">
        <v>50.116999999999997</v>
      </c>
    </row>
    <row r="38350" spans="1:2" x14ac:dyDescent="0.35">
      <c r="A38350" s="1">
        <v>45073.631249999999</v>
      </c>
      <c r="B38350">
        <v>50.174999999999997</v>
      </c>
    </row>
    <row r="38351" spans="1:2" x14ac:dyDescent="0.35">
      <c r="A38351" s="1">
        <v>45073.631944444445</v>
      </c>
      <c r="B38351">
        <v>50.176000000000002</v>
      </c>
    </row>
    <row r="38352" spans="1:2" x14ac:dyDescent="0.35">
      <c r="A38352" s="1">
        <v>45073.632638888892</v>
      </c>
      <c r="B38352">
        <v>50.189</v>
      </c>
    </row>
    <row r="38353" spans="1:2" x14ac:dyDescent="0.35">
      <c r="A38353" s="1">
        <v>45073.633333333331</v>
      </c>
      <c r="B38353">
        <v>50.137999999999998</v>
      </c>
    </row>
    <row r="38354" spans="1:2" x14ac:dyDescent="0.35">
      <c r="A38354" s="1">
        <v>45073.634027777778</v>
      </c>
      <c r="B38354">
        <v>50.082999999999998</v>
      </c>
    </row>
    <row r="38355" spans="1:2" x14ac:dyDescent="0.35">
      <c r="A38355" s="1">
        <v>45073.634722222225</v>
      </c>
      <c r="B38355">
        <v>50.026000000000003</v>
      </c>
    </row>
    <row r="38356" spans="1:2" x14ac:dyDescent="0.35">
      <c r="A38356" s="1">
        <v>45073.635416666664</v>
      </c>
      <c r="B38356">
        <v>49.933</v>
      </c>
    </row>
    <row r="38357" spans="1:2" x14ac:dyDescent="0.35">
      <c r="A38357" s="1">
        <v>45073.636111111111</v>
      </c>
      <c r="B38357">
        <v>49.92</v>
      </c>
    </row>
    <row r="38358" spans="1:2" x14ac:dyDescent="0.35">
      <c r="A38358" s="1">
        <v>45073.636805555558</v>
      </c>
      <c r="B38358">
        <v>49.933999999999997</v>
      </c>
    </row>
    <row r="38359" spans="1:2" x14ac:dyDescent="0.35">
      <c r="A38359" s="1">
        <v>45073.637499999997</v>
      </c>
      <c r="B38359">
        <v>49.927</v>
      </c>
    </row>
    <row r="38360" spans="1:2" x14ac:dyDescent="0.35">
      <c r="A38360" s="1">
        <v>45073.638194444444</v>
      </c>
      <c r="B38360">
        <v>49.988999999999997</v>
      </c>
    </row>
    <row r="38361" spans="1:2" x14ac:dyDescent="0.35">
      <c r="A38361" s="1">
        <v>45073.638888888891</v>
      </c>
      <c r="B38361">
        <v>50.064</v>
      </c>
    </row>
    <row r="38362" spans="1:2" x14ac:dyDescent="0.35">
      <c r="A38362" s="1">
        <v>45073.63958333333</v>
      </c>
      <c r="B38362">
        <v>50.061</v>
      </c>
    </row>
    <row r="38363" spans="1:2" x14ac:dyDescent="0.35">
      <c r="A38363" s="1">
        <v>45073.640277777777</v>
      </c>
      <c r="B38363">
        <v>50.048000000000002</v>
      </c>
    </row>
    <row r="38364" spans="1:2" x14ac:dyDescent="0.35">
      <c r="A38364" s="1">
        <v>45073.640972222223</v>
      </c>
      <c r="B38364">
        <v>50.015999999999998</v>
      </c>
    </row>
    <row r="38365" spans="1:2" x14ac:dyDescent="0.35">
      <c r="A38365" s="1">
        <v>45073.64166666667</v>
      </c>
      <c r="B38365">
        <v>50.005000000000003</v>
      </c>
    </row>
    <row r="38366" spans="1:2" x14ac:dyDescent="0.35">
      <c r="A38366" s="1">
        <v>45073.642361111109</v>
      </c>
      <c r="B38366">
        <v>49.973999999999997</v>
      </c>
    </row>
    <row r="38367" spans="1:2" x14ac:dyDescent="0.35">
      <c r="A38367" s="1">
        <v>45073.643055555556</v>
      </c>
      <c r="B38367">
        <v>49.973999999999997</v>
      </c>
    </row>
    <row r="38368" spans="1:2" x14ac:dyDescent="0.35">
      <c r="A38368" s="1">
        <v>45073.643750000003</v>
      </c>
      <c r="B38368">
        <v>49.982999999999997</v>
      </c>
    </row>
    <row r="38369" spans="1:2" x14ac:dyDescent="0.35">
      <c r="A38369" s="1">
        <v>45073.644444444442</v>
      </c>
      <c r="B38369">
        <v>49.966999999999999</v>
      </c>
    </row>
    <row r="38370" spans="1:2" x14ac:dyDescent="0.35">
      <c r="A38370" s="1">
        <v>45073.645138888889</v>
      </c>
      <c r="B38370">
        <v>49.959000000000003</v>
      </c>
    </row>
    <row r="38371" spans="1:2" x14ac:dyDescent="0.35">
      <c r="A38371" s="1">
        <v>45073.645833333336</v>
      </c>
      <c r="B38371">
        <v>49.942</v>
      </c>
    </row>
    <row r="38372" spans="1:2" x14ac:dyDescent="0.35">
      <c r="A38372" s="1">
        <v>45073.646527777775</v>
      </c>
      <c r="B38372">
        <v>49.92</v>
      </c>
    </row>
    <row r="38373" spans="1:2" x14ac:dyDescent="0.35">
      <c r="A38373" s="1">
        <v>45073.647222222222</v>
      </c>
      <c r="B38373">
        <v>49.889000000000003</v>
      </c>
    </row>
    <row r="38374" spans="1:2" x14ac:dyDescent="0.35">
      <c r="A38374" s="1">
        <v>45073.647916666669</v>
      </c>
      <c r="B38374">
        <v>49.892000000000003</v>
      </c>
    </row>
    <row r="38375" spans="1:2" x14ac:dyDescent="0.35">
      <c r="A38375" s="1">
        <v>45073.648611111108</v>
      </c>
      <c r="B38375">
        <v>49.905000000000001</v>
      </c>
    </row>
    <row r="38376" spans="1:2" x14ac:dyDescent="0.35">
      <c r="A38376" s="1">
        <v>45073.649305555555</v>
      </c>
      <c r="B38376">
        <v>49.920999999999999</v>
      </c>
    </row>
    <row r="38377" spans="1:2" x14ac:dyDescent="0.35">
      <c r="A38377" s="1">
        <v>45073.65</v>
      </c>
      <c r="B38377">
        <v>49.914000000000001</v>
      </c>
    </row>
    <row r="38378" spans="1:2" x14ac:dyDescent="0.35">
      <c r="A38378" s="1">
        <v>45073.650694444441</v>
      </c>
      <c r="B38378">
        <v>49.956000000000003</v>
      </c>
    </row>
    <row r="38379" spans="1:2" x14ac:dyDescent="0.35">
      <c r="A38379" s="1">
        <v>45073.651388888888</v>
      </c>
      <c r="B38379">
        <v>49.933</v>
      </c>
    </row>
    <row r="38380" spans="1:2" x14ac:dyDescent="0.35">
      <c r="A38380" s="1">
        <v>45073.652083333334</v>
      </c>
      <c r="B38380">
        <v>49.896000000000001</v>
      </c>
    </row>
    <row r="38381" spans="1:2" x14ac:dyDescent="0.35">
      <c r="A38381" s="1">
        <v>45073.652777777781</v>
      </c>
      <c r="B38381">
        <v>49.893999999999998</v>
      </c>
    </row>
    <row r="38382" spans="1:2" x14ac:dyDescent="0.35">
      <c r="A38382" s="1">
        <v>45073.65347222222</v>
      </c>
      <c r="B38382">
        <v>49.872999999999998</v>
      </c>
    </row>
    <row r="38383" spans="1:2" x14ac:dyDescent="0.35">
      <c r="A38383" s="1">
        <v>45073.654166666667</v>
      </c>
      <c r="B38383">
        <v>49.874000000000002</v>
      </c>
    </row>
    <row r="38384" spans="1:2" x14ac:dyDescent="0.35">
      <c r="A38384" s="1">
        <v>45073.654861111114</v>
      </c>
      <c r="B38384">
        <v>49.875999999999998</v>
      </c>
    </row>
    <row r="38385" spans="1:2" x14ac:dyDescent="0.35">
      <c r="A38385" s="1">
        <v>45073.655555555553</v>
      </c>
      <c r="B38385">
        <v>49.927</v>
      </c>
    </row>
    <row r="38386" spans="1:2" x14ac:dyDescent="0.35">
      <c r="A38386" s="1">
        <v>45073.65625</v>
      </c>
      <c r="B38386">
        <v>49.91</v>
      </c>
    </row>
    <row r="38387" spans="1:2" x14ac:dyDescent="0.35">
      <c r="A38387" s="1">
        <v>45073.656944444447</v>
      </c>
      <c r="B38387">
        <v>49.878</v>
      </c>
    </row>
    <row r="38388" spans="1:2" x14ac:dyDescent="0.35">
      <c r="A38388" s="1">
        <v>45073.657638888886</v>
      </c>
      <c r="B38388">
        <v>49.863</v>
      </c>
    </row>
    <row r="38389" spans="1:2" x14ac:dyDescent="0.35">
      <c r="A38389" s="1">
        <v>45073.658333333333</v>
      </c>
      <c r="B38389">
        <v>49.838999999999999</v>
      </c>
    </row>
    <row r="38390" spans="1:2" x14ac:dyDescent="0.35">
      <c r="A38390" s="1">
        <v>45073.65902777778</v>
      </c>
      <c r="B38390">
        <v>49.853999999999999</v>
      </c>
    </row>
    <row r="38391" spans="1:2" x14ac:dyDescent="0.35">
      <c r="A38391" s="1">
        <v>45073.659722222219</v>
      </c>
      <c r="B38391">
        <v>49.838999999999999</v>
      </c>
    </row>
    <row r="38392" spans="1:2" x14ac:dyDescent="0.35">
      <c r="A38392" s="1">
        <v>45073.660416666666</v>
      </c>
      <c r="B38392">
        <v>49.866</v>
      </c>
    </row>
    <row r="38393" spans="1:2" x14ac:dyDescent="0.35">
      <c r="A38393" s="1">
        <v>45073.661111111112</v>
      </c>
      <c r="B38393">
        <v>49.847999999999999</v>
      </c>
    </row>
    <row r="38394" spans="1:2" x14ac:dyDescent="0.35">
      <c r="A38394" s="1">
        <v>45073.661805555559</v>
      </c>
      <c r="B38394">
        <v>49.837000000000003</v>
      </c>
    </row>
    <row r="38395" spans="1:2" x14ac:dyDescent="0.35">
      <c r="A38395" s="1">
        <v>45073.662499999999</v>
      </c>
      <c r="B38395">
        <v>49.884</v>
      </c>
    </row>
    <row r="38396" spans="1:2" x14ac:dyDescent="0.35">
      <c r="A38396" s="1">
        <v>45073.663194444445</v>
      </c>
      <c r="B38396">
        <v>49.991999999999997</v>
      </c>
    </row>
    <row r="38397" spans="1:2" x14ac:dyDescent="0.35">
      <c r="A38397" s="1">
        <v>45073.663888888892</v>
      </c>
      <c r="B38397">
        <v>50.003999999999998</v>
      </c>
    </row>
    <row r="38398" spans="1:2" x14ac:dyDescent="0.35">
      <c r="A38398" s="1">
        <v>45073.664583333331</v>
      </c>
      <c r="B38398">
        <v>50.063000000000002</v>
      </c>
    </row>
    <row r="38399" spans="1:2" x14ac:dyDescent="0.35">
      <c r="A38399" s="1">
        <v>45073.665277777778</v>
      </c>
      <c r="B38399">
        <v>50.072000000000003</v>
      </c>
    </row>
    <row r="38400" spans="1:2" x14ac:dyDescent="0.35">
      <c r="A38400" s="1">
        <v>45073.665972222225</v>
      </c>
      <c r="B38400">
        <v>50.08</v>
      </c>
    </row>
    <row r="38401" spans="1:2" x14ac:dyDescent="0.35">
      <c r="A38401" s="1">
        <v>45073.666666666664</v>
      </c>
      <c r="B38401">
        <v>50.070999999999998</v>
      </c>
    </row>
    <row r="38402" spans="1:2" x14ac:dyDescent="0.35">
      <c r="A38402" s="1">
        <v>45073.667361111111</v>
      </c>
      <c r="B38402">
        <v>50.043999999999997</v>
      </c>
    </row>
    <row r="38403" spans="1:2" x14ac:dyDescent="0.35">
      <c r="A38403" s="1">
        <v>45073.668055555558</v>
      </c>
      <c r="B38403">
        <v>50.015000000000001</v>
      </c>
    </row>
    <row r="38404" spans="1:2" x14ac:dyDescent="0.35">
      <c r="A38404" s="1">
        <v>45073.668749999997</v>
      </c>
      <c r="B38404">
        <v>50.084000000000003</v>
      </c>
    </row>
    <row r="38405" spans="1:2" x14ac:dyDescent="0.35">
      <c r="A38405" s="1">
        <v>45073.669444444444</v>
      </c>
      <c r="B38405">
        <v>50.113</v>
      </c>
    </row>
    <row r="38406" spans="1:2" x14ac:dyDescent="0.35">
      <c r="A38406" s="1">
        <v>45073.670138888891</v>
      </c>
      <c r="B38406">
        <v>50.179000000000002</v>
      </c>
    </row>
    <row r="38407" spans="1:2" x14ac:dyDescent="0.35">
      <c r="A38407" s="1">
        <v>45073.67083333333</v>
      </c>
      <c r="B38407">
        <v>50.201000000000001</v>
      </c>
    </row>
    <row r="38408" spans="1:2" x14ac:dyDescent="0.35">
      <c r="A38408" s="1">
        <v>45073.671527777777</v>
      </c>
      <c r="B38408">
        <v>50.213999999999999</v>
      </c>
    </row>
    <row r="38409" spans="1:2" x14ac:dyDescent="0.35">
      <c r="A38409" s="1">
        <v>45073.672222222223</v>
      </c>
      <c r="B38409">
        <v>50.18</v>
      </c>
    </row>
    <row r="38410" spans="1:2" x14ac:dyDescent="0.35">
      <c r="A38410" s="1">
        <v>45073.67291666667</v>
      </c>
      <c r="B38410">
        <v>50.088000000000001</v>
      </c>
    </row>
    <row r="38411" spans="1:2" x14ac:dyDescent="0.35">
      <c r="A38411" s="1">
        <v>45073.673611111109</v>
      </c>
      <c r="B38411">
        <v>50.027999999999999</v>
      </c>
    </row>
    <row r="38412" spans="1:2" x14ac:dyDescent="0.35">
      <c r="A38412" s="1">
        <v>45073.674305555556</v>
      </c>
      <c r="B38412">
        <v>50.003999999999998</v>
      </c>
    </row>
    <row r="38413" spans="1:2" x14ac:dyDescent="0.35">
      <c r="A38413" s="1">
        <v>45073.675000000003</v>
      </c>
      <c r="B38413">
        <v>49.927999999999997</v>
      </c>
    </row>
    <row r="38414" spans="1:2" x14ac:dyDescent="0.35">
      <c r="A38414" s="1">
        <v>45073.675694444442</v>
      </c>
      <c r="B38414">
        <v>49.905000000000001</v>
      </c>
    </row>
    <row r="38415" spans="1:2" x14ac:dyDescent="0.35">
      <c r="A38415" s="1">
        <v>45073.676388888889</v>
      </c>
      <c r="B38415">
        <v>49.904000000000003</v>
      </c>
    </row>
    <row r="38416" spans="1:2" x14ac:dyDescent="0.35">
      <c r="A38416" s="1">
        <v>45073.677083333336</v>
      </c>
      <c r="B38416">
        <v>49.814999999999998</v>
      </c>
    </row>
    <row r="38417" spans="1:2" x14ac:dyDescent="0.35">
      <c r="A38417" s="1">
        <v>45073.677777777775</v>
      </c>
      <c r="B38417">
        <v>49.853000000000002</v>
      </c>
    </row>
    <row r="38418" spans="1:2" x14ac:dyDescent="0.35">
      <c r="A38418" s="1">
        <v>45073.678472222222</v>
      </c>
      <c r="B38418">
        <v>49.872999999999998</v>
      </c>
    </row>
    <row r="38419" spans="1:2" x14ac:dyDescent="0.35">
      <c r="A38419" s="1">
        <v>45073.679166666669</v>
      </c>
      <c r="B38419">
        <v>49.898000000000003</v>
      </c>
    </row>
    <row r="38420" spans="1:2" x14ac:dyDescent="0.35">
      <c r="A38420" s="1">
        <v>45073.679861111108</v>
      </c>
      <c r="B38420">
        <v>49.915999999999997</v>
      </c>
    </row>
    <row r="38421" spans="1:2" x14ac:dyDescent="0.35">
      <c r="A38421" s="1">
        <v>45073.680555555555</v>
      </c>
      <c r="B38421">
        <v>49.99</v>
      </c>
    </row>
    <row r="38422" spans="1:2" x14ac:dyDescent="0.35">
      <c r="A38422" s="1">
        <v>45073.681250000001</v>
      </c>
      <c r="B38422">
        <v>49.99</v>
      </c>
    </row>
    <row r="38423" spans="1:2" x14ac:dyDescent="0.35">
      <c r="A38423" s="1">
        <v>45073.681944444441</v>
      </c>
      <c r="B38423">
        <v>49.999000000000002</v>
      </c>
    </row>
    <row r="38424" spans="1:2" x14ac:dyDescent="0.35">
      <c r="A38424" s="1">
        <v>45073.682638888888</v>
      </c>
      <c r="B38424">
        <v>50.072000000000003</v>
      </c>
    </row>
    <row r="38425" spans="1:2" x14ac:dyDescent="0.35">
      <c r="A38425" s="1">
        <v>45073.683333333334</v>
      </c>
      <c r="B38425">
        <v>50.085000000000001</v>
      </c>
    </row>
    <row r="38426" spans="1:2" x14ac:dyDescent="0.35">
      <c r="A38426" s="1">
        <v>45073.684027777781</v>
      </c>
      <c r="B38426">
        <v>50.08</v>
      </c>
    </row>
    <row r="38427" spans="1:2" x14ac:dyDescent="0.35">
      <c r="A38427" s="1">
        <v>45073.68472222222</v>
      </c>
      <c r="B38427">
        <v>50.042000000000002</v>
      </c>
    </row>
    <row r="38428" spans="1:2" x14ac:dyDescent="0.35">
      <c r="A38428" s="1">
        <v>45073.685416666667</v>
      </c>
      <c r="B38428">
        <v>50.040999999999997</v>
      </c>
    </row>
    <row r="38429" spans="1:2" x14ac:dyDescent="0.35">
      <c r="A38429" s="1">
        <v>45073.686111111114</v>
      </c>
      <c r="B38429">
        <v>50.034999999999997</v>
      </c>
    </row>
    <row r="38430" spans="1:2" x14ac:dyDescent="0.35">
      <c r="A38430" s="1">
        <v>45073.686805555553</v>
      </c>
      <c r="B38430">
        <v>50.021999999999998</v>
      </c>
    </row>
    <row r="38431" spans="1:2" x14ac:dyDescent="0.35">
      <c r="A38431" s="1">
        <v>45073.6875</v>
      </c>
      <c r="B38431">
        <v>49.884999999999998</v>
      </c>
    </row>
    <row r="38432" spans="1:2" x14ac:dyDescent="0.35">
      <c r="A38432" s="1">
        <v>45073.688194444447</v>
      </c>
      <c r="B38432">
        <v>49.819000000000003</v>
      </c>
    </row>
    <row r="38433" spans="1:2" x14ac:dyDescent="0.35">
      <c r="A38433" s="1">
        <v>45073.688888888886</v>
      </c>
      <c r="B38433">
        <v>49.8</v>
      </c>
    </row>
    <row r="38434" spans="1:2" x14ac:dyDescent="0.35">
      <c r="A38434" s="1">
        <v>45073.689583333333</v>
      </c>
      <c r="B38434">
        <v>49.823</v>
      </c>
    </row>
    <row r="38435" spans="1:2" x14ac:dyDescent="0.35">
      <c r="A38435" s="1">
        <v>45073.69027777778</v>
      </c>
      <c r="B38435">
        <v>49.845999999999997</v>
      </c>
    </row>
    <row r="38436" spans="1:2" x14ac:dyDescent="0.35">
      <c r="A38436" s="1">
        <v>45073.690972222219</v>
      </c>
      <c r="B38436">
        <v>49.94</v>
      </c>
    </row>
    <row r="38437" spans="1:2" x14ac:dyDescent="0.35">
      <c r="A38437" s="1">
        <v>45073.691666666666</v>
      </c>
      <c r="B38437">
        <v>49.972999999999999</v>
      </c>
    </row>
    <row r="38438" spans="1:2" x14ac:dyDescent="0.35">
      <c r="A38438" s="1">
        <v>45073.692361111112</v>
      </c>
      <c r="B38438">
        <v>50.003999999999998</v>
      </c>
    </row>
    <row r="38439" spans="1:2" x14ac:dyDescent="0.35">
      <c r="A38439" s="1">
        <v>45073.693055555559</v>
      </c>
      <c r="B38439">
        <v>50.069000000000003</v>
      </c>
    </row>
    <row r="38440" spans="1:2" x14ac:dyDescent="0.35">
      <c r="A38440" s="1">
        <v>45073.693749999999</v>
      </c>
      <c r="B38440">
        <v>50.08</v>
      </c>
    </row>
    <row r="38441" spans="1:2" x14ac:dyDescent="0.35">
      <c r="A38441" s="1">
        <v>45073.694444444445</v>
      </c>
      <c r="B38441">
        <v>50.042999999999999</v>
      </c>
    </row>
    <row r="38442" spans="1:2" x14ac:dyDescent="0.35">
      <c r="A38442" s="1">
        <v>45073.695138888892</v>
      </c>
      <c r="B38442">
        <v>50.039000000000001</v>
      </c>
    </row>
    <row r="38443" spans="1:2" x14ac:dyDescent="0.35">
      <c r="A38443" s="1">
        <v>45073.695833333331</v>
      </c>
      <c r="B38443">
        <v>50.021999999999998</v>
      </c>
    </row>
    <row r="38444" spans="1:2" x14ac:dyDescent="0.35">
      <c r="A38444" s="1">
        <v>45073.696527777778</v>
      </c>
      <c r="B38444">
        <v>49.97</v>
      </c>
    </row>
    <row r="38445" spans="1:2" x14ac:dyDescent="0.35">
      <c r="A38445" s="1">
        <v>45073.697222222225</v>
      </c>
      <c r="B38445">
        <v>49.918999999999997</v>
      </c>
    </row>
    <row r="38446" spans="1:2" x14ac:dyDescent="0.35">
      <c r="A38446" s="1">
        <v>45073.697916666664</v>
      </c>
      <c r="B38446">
        <v>49.93</v>
      </c>
    </row>
    <row r="38447" spans="1:2" x14ac:dyDescent="0.35">
      <c r="A38447" s="1">
        <v>45073.698611111111</v>
      </c>
      <c r="B38447">
        <v>49.914999999999999</v>
      </c>
    </row>
    <row r="38448" spans="1:2" x14ac:dyDescent="0.35">
      <c r="A38448" s="1">
        <v>45073.699305555558</v>
      </c>
      <c r="B38448">
        <v>49.872</v>
      </c>
    </row>
    <row r="38449" spans="1:2" x14ac:dyDescent="0.35">
      <c r="A38449" s="1">
        <v>45073.7</v>
      </c>
      <c r="B38449">
        <v>49.866999999999997</v>
      </c>
    </row>
    <row r="38450" spans="1:2" x14ac:dyDescent="0.35">
      <c r="A38450" s="1">
        <v>45073.700694444444</v>
      </c>
      <c r="B38450">
        <v>49.878999999999998</v>
      </c>
    </row>
    <row r="38451" spans="1:2" x14ac:dyDescent="0.35">
      <c r="A38451" s="1">
        <v>45073.701388888891</v>
      </c>
      <c r="B38451">
        <v>49.878</v>
      </c>
    </row>
    <row r="38452" spans="1:2" x14ac:dyDescent="0.35">
      <c r="A38452" s="1">
        <v>45073.70208333333</v>
      </c>
      <c r="B38452">
        <v>49.884</v>
      </c>
    </row>
    <row r="38453" spans="1:2" x14ac:dyDescent="0.35">
      <c r="A38453" s="1">
        <v>45073.702777777777</v>
      </c>
      <c r="B38453">
        <v>49.875999999999998</v>
      </c>
    </row>
    <row r="38454" spans="1:2" x14ac:dyDescent="0.35">
      <c r="A38454" s="1">
        <v>45073.703472222223</v>
      </c>
      <c r="B38454">
        <v>49.92</v>
      </c>
    </row>
    <row r="38455" spans="1:2" x14ac:dyDescent="0.35">
      <c r="A38455" s="1">
        <v>45073.70416666667</v>
      </c>
      <c r="B38455">
        <v>49.942</v>
      </c>
    </row>
    <row r="38456" spans="1:2" x14ac:dyDescent="0.35">
      <c r="A38456" s="1">
        <v>45073.704861111109</v>
      </c>
      <c r="B38456">
        <v>50.005000000000003</v>
      </c>
    </row>
    <row r="38457" spans="1:2" x14ac:dyDescent="0.35">
      <c r="A38457" s="1">
        <v>45073.705555555556</v>
      </c>
      <c r="B38457">
        <v>50.039000000000001</v>
      </c>
    </row>
    <row r="38458" spans="1:2" x14ac:dyDescent="0.35">
      <c r="A38458" s="1">
        <v>45073.706250000003</v>
      </c>
      <c r="B38458">
        <v>50.085000000000001</v>
      </c>
    </row>
    <row r="38459" spans="1:2" x14ac:dyDescent="0.35">
      <c r="A38459" s="1">
        <v>45073.706944444442</v>
      </c>
      <c r="B38459">
        <v>50.095999999999997</v>
      </c>
    </row>
    <row r="38460" spans="1:2" x14ac:dyDescent="0.35">
      <c r="A38460" s="1">
        <v>45073.707638888889</v>
      </c>
      <c r="B38460">
        <v>50.088999999999999</v>
      </c>
    </row>
    <row r="38461" spans="1:2" x14ac:dyDescent="0.35">
      <c r="A38461" s="1">
        <v>45073.708333333336</v>
      </c>
      <c r="B38461">
        <v>50.072000000000003</v>
      </c>
    </row>
    <row r="38462" spans="1:2" x14ac:dyDescent="0.35">
      <c r="A38462" s="1">
        <v>45073.709027777775</v>
      </c>
      <c r="B38462">
        <v>50.027999999999999</v>
      </c>
    </row>
    <row r="38463" spans="1:2" x14ac:dyDescent="0.35">
      <c r="A38463" s="1">
        <v>45073.709722222222</v>
      </c>
      <c r="B38463">
        <v>49.926000000000002</v>
      </c>
    </row>
    <row r="38464" spans="1:2" x14ac:dyDescent="0.35">
      <c r="A38464" s="1">
        <v>45073.710416666669</v>
      </c>
      <c r="B38464">
        <v>49.923000000000002</v>
      </c>
    </row>
    <row r="38465" spans="1:2" x14ac:dyDescent="0.35">
      <c r="A38465" s="1">
        <v>45073.711111111108</v>
      </c>
      <c r="B38465">
        <v>49.957999999999998</v>
      </c>
    </row>
    <row r="38466" spans="1:2" x14ac:dyDescent="0.35">
      <c r="A38466" s="1">
        <v>45073.711805555555</v>
      </c>
      <c r="B38466">
        <v>49.938000000000002</v>
      </c>
    </row>
    <row r="38467" spans="1:2" x14ac:dyDescent="0.35">
      <c r="A38467" s="1">
        <v>45073.712500000001</v>
      </c>
      <c r="B38467">
        <v>49.976999999999997</v>
      </c>
    </row>
    <row r="38468" spans="1:2" x14ac:dyDescent="0.35">
      <c r="A38468" s="1">
        <v>45073.713194444441</v>
      </c>
      <c r="B38468">
        <v>49.951000000000001</v>
      </c>
    </row>
    <row r="38469" spans="1:2" x14ac:dyDescent="0.35">
      <c r="A38469" s="1">
        <v>45073.713888888888</v>
      </c>
      <c r="B38469">
        <v>49.978999999999999</v>
      </c>
    </row>
    <row r="38470" spans="1:2" x14ac:dyDescent="0.35">
      <c r="A38470" s="1">
        <v>45073.714583333334</v>
      </c>
      <c r="B38470">
        <v>49.963000000000001</v>
      </c>
    </row>
    <row r="38471" spans="1:2" x14ac:dyDescent="0.35">
      <c r="A38471" s="1">
        <v>45073.715277777781</v>
      </c>
      <c r="B38471">
        <v>49.938000000000002</v>
      </c>
    </row>
    <row r="38472" spans="1:2" x14ac:dyDescent="0.35">
      <c r="A38472" s="1">
        <v>45073.71597222222</v>
      </c>
      <c r="B38472">
        <v>49.95</v>
      </c>
    </row>
    <row r="38473" spans="1:2" x14ac:dyDescent="0.35">
      <c r="A38473" s="1">
        <v>45073.716666666667</v>
      </c>
      <c r="B38473">
        <v>49.923000000000002</v>
      </c>
    </row>
    <row r="38474" spans="1:2" x14ac:dyDescent="0.35">
      <c r="A38474" s="1">
        <v>45073.717361111114</v>
      </c>
      <c r="B38474">
        <v>49.92</v>
      </c>
    </row>
    <row r="38475" spans="1:2" x14ac:dyDescent="0.35">
      <c r="A38475" s="1">
        <v>45073.718055555553</v>
      </c>
      <c r="B38475">
        <v>49.902000000000001</v>
      </c>
    </row>
    <row r="38476" spans="1:2" x14ac:dyDescent="0.35">
      <c r="A38476" s="1">
        <v>45073.71875</v>
      </c>
      <c r="B38476">
        <v>49.911999999999999</v>
      </c>
    </row>
    <row r="38477" spans="1:2" x14ac:dyDescent="0.35">
      <c r="A38477" s="1">
        <v>45073.719444444447</v>
      </c>
      <c r="B38477">
        <v>49.895000000000003</v>
      </c>
    </row>
    <row r="38478" spans="1:2" x14ac:dyDescent="0.35">
      <c r="A38478" s="1">
        <v>45073.720138888886</v>
      </c>
      <c r="B38478">
        <v>49.872999999999998</v>
      </c>
    </row>
    <row r="38479" spans="1:2" x14ac:dyDescent="0.35">
      <c r="A38479" s="1">
        <v>45073.720833333333</v>
      </c>
      <c r="B38479">
        <v>49.918999999999997</v>
      </c>
    </row>
    <row r="38480" spans="1:2" x14ac:dyDescent="0.35">
      <c r="A38480" s="1">
        <v>45073.72152777778</v>
      </c>
      <c r="B38480">
        <v>49.923000000000002</v>
      </c>
    </row>
    <row r="38481" spans="1:2" x14ac:dyDescent="0.35">
      <c r="A38481" s="1">
        <v>45073.722222222219</v>
      </c>
      <c r="B38481">
        <v>49.982999999999997</v>
      </c>
    </row>
    <row r="38482" spans="1:2" x14ac:dyDescent="0.35">
      <c r="A38482" s="1">
        <v>45073.722916666666</v>
      </c>
      <c r="B38482">
        <v>49.991999999999997</v>
      </c>
    </row>
    <row r="38483" spans="1:2" x14ac:dyDescent="0.35">
      <c r="A38483" s="1">
        <v>45073.723611111112</v>
      </c>
      <c r="B38483">
        <v>50.003</v>
      </c>
    </row>
    <row r="38484" spans="1:2" x14ac:dyDescent="0.35">
      <c r="A38484" s="1">
        <v>45073.724305555559</v>
      </c>
      <c r="B38484">
        <v>50.064999999999998</v>
      </c>
    </row>
    <row r="38485" spans="1:2" x14ac:dyDescent="0.35">
      <c r="A38485" s="1">
        <v>45073.724999999999</v>
      </c>
      <c r="B38485">
        <v>50.055</v>
      </c>
    </row>
    <row r="38486" spans="1:2" x14ac:dyDescent="0.35">
      <c r="A38486" s="1">
        <v>45073.725694444445</v>
      </c>
      <c r="B38486">
        <v>50.06</v>
      </c>
    </row>
    <row r="38487" spans="1:2" x14ac:dyDescent="0.35">
      <c r="A38487" s="1">
        <v>45073.726388888892</v>
      </c>
      <c r="B38487">
        <v>50.045000000000002</v>
      </c>
    </row>
    <row r="38488" spans="1:2" x14ac:dyDescent="0.35">
      <c r="A38488" s="1">
        <v>45073.727083333331</v>
      </c>
      <c r="B38488">
        <v>50.024000000000001</v>
      </c>
    </row>
    <row r="38489" spans="1:2" x14ac:dyDescent="0.35">
      <c r="A38489" s="1">
        <v>45073.727777777778</v>
      </c>
      <c r="B38489">
        <v>50.03</v>
      </c>
    </row>
    <row r="38490" spans="1:2" x14ac:dyDescent="0.35">
      <c r="A38490" s="1">
        <v>45073.728472222225</v>
      </c>
      <c r="B38490">
        <v>50.015999999999998</v>
      </c>
    </row>
    <row r="38491" spans="1:2" x14ac:dyDescent="0.35">
      <c r="A38491" s="1">
        <v>45073.729166666664</v>
      </c>
      <c r="B38491">
        <v>50.024000000000001</v>
      </c>
    </row>
    <row r="38492" spans="1:2" x14ac:dyDescent="0.35">
      <c r="A38492" s="1">
        <v>45073.729861111111</v>
      </c>
      <c r="B38492">
        <v>49.99</v>
      </c>
    </row>
    <row r="38493" spans="1:2" x14ac:dyDescent="0.35">
      <c r="A38493" s="1">
        <v>45073.730555555558</v>
      </c>
      <c r="B38493">
        <v>49.988</v>
      </c>
    </row>
    <row r="38494" spans="1:2" x14ac:dyDescent="0.35">
      <c r="A38494" s="1">
        <v>45073.731249999997</v>
      </c>
      <c r="B38494">
        <v>49.991999999999997</v>
      </c>
    </row>
    <row r="38495" spans="1:2" x14ac:dyDescent="0.35">
      <c r="A38495" s="1">
        <v>45073.731944444444</v>
      </c>
      <c r="B38495">
        <v>49.978000000000002</v>
      </c>
    </row>
    <row r="38496" spans="1:2" x14ac:dyDescent="0.35">
      <c r="A38496" s="1">
        <v>45073.732638888891</v>
      </c>
      <c r="B38496">
        <v>50.024000000000001</v>
      </c>
    </row>
    <row r="38497" spans="1:2" x14ac:dyDescent="0.35">
      <c r="A38497" s="1">
        <v>45073.73333333333</v>
      </c>
      <c r="B38497">
        <v>49.962000000000003</v>
      </c>
    </row>
    <row r="38498" spans="1:2" x14ac:dyDescent="0.35">
      <c r="A38498" s="1">
        <v>45073.734027777777</v>
      </c>
      <c r="B38498">
        <v>49.959000000000003</v>
      </c>
    </row>
    <row r="38499" spans="1:2" x14ac:dyDescent="0.35">
      <c r="A38499" s="1">
        <v>45073.734722222223</v>
      </c>
      <c r="B38499">
        <v>49.969000000000001</v>
      </c>
    </row>
    <row r="38500" spans="1:2" x14ac:dyDescent="0.35">
      <c r="A38500" s="1">
        <v>45073.73541666667</v>
      </c>
      <c r="B38500">
        <v>49.915999999999997</v>
      </c>
    </row>
    <row r="38501" spans="1:2" x14ac:dyDescent="0.35">
      <c r="A38501" s="1">
        <v>45073.736111111109</v>
      </c>
      <c r="B38501">
        <v>49.920999999999999</v>
      </c>
    </row>
    <row r="38502" spans="1:2" x14ac:dyDescent="0.35">
      <c r="A38502" s="1">
        <v>45073.736805555556</v>
      </c>
      <c r="B38502">
        <v>49.930999999999997</v>
      </c>
    </row>
    <row r="38503" spans="1:2" x14ac:dyDescent="0.35">
      <c r="A38503" s="1">
        <v>45073.737500000003</v>
      </c>
      <c r="B38503">
        <v>49.926000000000002</v>
      </c>
    </row>
    <row r="38504" spans="1:2" x14ac:dyDescent="0.35">
      <c r="A38504" s="1">
        <v>45073.738194444442</v>
      </c>
      <c r="B38504">
        <v>49.953000000000003</v>
      </c>
    </row>
    <row r="38505" spans="1:2" x14ac:dyDescent="0.35">
      <c r="A38505" s="1">
        <v>45073.738888888889</v>
      </c>
      <c r="B38505">
        <v>49.917000000000002</v>
      </c>
    </row>
    <row r="38506" spans="1:2" x14ac:dyDescent="0.35">
      <c r="A38506" s="1">
        <v>45073.739583333336</v>
      </c>
      <c r="B38506">
        <v>49.908000000000001</v>
      </c>
    </row>
    <row r="38507" spans="1:2" x14ac:dyDescent="0.35">
      <c r="A38507" s="1">
        <v>45073.740277777775</v>
      </c>
      <c r="B38507">
        <v>49.906999999999996</v>
      </c>
    </row>
    <row r="38508" spans="1:2" x14ac:dyDescent="0.35">
      <c r="A38508" s="1">
        <v>45073.740972222222</v>
      </c>
      <c r="B38508">
        <v>49.895000000000003</v>
      </c>
    </row>
    <row r="38509" spans="1:2" x14ac:dyDescent="0.35">
      <c r="A38509" s="1">
        <v>45073.741666666669</v>
      </c>
      <c r="B38509">
        <v>49.884</v>
      </c>
    </row>
    <row r="38510" spans="1:2" x14ac:dyDescent="0.35">
      <c r="A38510" s="1">
        <v>45073.742361111108</v>
      </c>
      <c r="B38510">
        <v>49.902999999999999</v>
      </c>
    </row>
    <row r="38511" spans="1:2" x14ac:dyDescent="0.35">
      <c r="A38511" s="1">
        <v>45073.743055555555</v>
      </c>
      <c r="B38511">
        <v>49.92</v>
      </c>
    </row>
    <row r="38512" spans="1:2" x14ac:dyDescent="0.35">
      <c r="A38512" s="1">
        <v>45073.743750000001</v>
      </c>
      <c r="B38512">
        <v>49.926000000000002</v>
      </c>
    </row>
    <row r="38513" spans="1:2" x14ac:dyDescent="0.35">
      <c r="A38513" s="1">
        <v>45073.744444444441</v>
      </c>
      <c r="B38513">
        <v>49.906999999999996</v>
      </c>
    </row>
    <row r="38514" spans="1:2" x14ac:dyDescent="0.35">
      <c r="A38514" s="1">
        <v>45073.745138888888</v>
      </c>
      <c r="B38514">
        <v>49.91</v>
      </c>
    </row>
    <row r="38515" spans="1:2" x14ac:dyDescent="0.35">
      <c r="A38515" s="1">
        <v>45073.745833333334</v>
      </c>
      <c r="B38515">
        <v>49.935000000000002</v>
      </c>
    </row>
    <row r="38516" spans="1:2" x14ac:dyDescent="0.35">
      <c r="A38516" s="1">
        <v>45073.746527777781</v>
      </c>
      <c r="B38516">
        <v>49.923999999999999</v>
      </c>
    </row>
    <row r="38517" spans="1:2" x14ac:dyDescent="0.35">
      <c r="A38517" s="1">
        <v>45073.74722222222</v>
      </c>
      <c r="B38517">
        <v>49.883000000000003</v>
      </c>
    </row>
    <row r="38518" spans="1:2" x14ac:dyDescent="0.35">
      <c r="A38518" s="1">
        <v>45073.747916666667</v>
      </c>
      <c r="B38518">
        <v>49.893999999999998</v>
      </c>
    </row>
    <row r="38519" spans="1:2" x14ac:dyDescent="0.35">
      <c r="A38519" s="1">
        <v>45073.748611111114</v>
      </c>
      <c r="B38519">
        <v>49.908000000000001</v>
      </c>
    </row>
    <row r="38520" spans="1:2" x14ac:dyDescent="0.35">
      <c r="A38520" s="1">
        <v>45073.749305555553</v>
      </c>
      <c r="B38520">
        <v>49.89</v>
      </c>
    </row>
    <row r="38521" spans="1:2" x14ac:dyDescent="0.35">
      <c r="A38521" s="1">
        <v>45073.75</v>
      </c>
      <c r="B38521">
        <v>49.87</v>
      </c>
    </row>
    <row r="38522" spans="1:2" x14ac:dyDescent="0.35">
      <c r="A38522" s="1">
        <v>45073.750694444447</v>
      </c>
      <c r="B38522">
        <v>49.875999999999998</v>
      </c>
    </row>
    <row r="38523" spans="1:2" x14ac:dyDescent="0.35">
      <c r="A38523" s="1">
        <v>45073.751388888886</v>
      </c>
      <c r="B38523">
        <v>49.905000000000001</v>
      </c>
    </row>
    <row r="38524" spans="1:2" x14ac:dyDescent="0.35">
      <c r="A38524" s="1">
        <v>45073.752083333333</v>
      </c>
      <c r="B38524">
        <v>49.984000000000002</v>
      </c>
    </row>
    <row r="38525" spans="1:2" x14ac:dyDescent="0.35">
      <c r="A38525" s="1">
        <v>45073.75277777778</v>
      </c>
      <c r="B38525">
        <v>50.075000000000003</v>
      </c>
    </row>
    <row r="38526" spans="1:2" x14ac:dyDescent="0.35">
      <c r="A38526" s="1">
        <v>45073.753472222219</v>
      </c>
      <c r="B38526">
        <v>50.072000000000003</v>
      </c>
    </row>
    <row r="38527" spans="1:2" x14ac:dyDescent="0.35">
      <c r="A38527" s="1">
        <v>45073.754166666666</v>
      </c>
      <c r="B38527">
        <v>50.097000000000001</v>
      </c>
    </row>
    <row r="38528" spans="1:2" x14ac:dyDescent="0.35">
      <c r="A38528" s="1">
        <v>45073.754861111112</v>
      </c>
      <c r="B38528">
        <v>50.11</v>
      </c>
    </row>
    <row r="38529" spans="1:2" x14ac:dyDescent="0.35">
      <c r="A38529" s="1">
        <v>45073.755555555559</v>
      </c>
      <c r="B38529">
        <v>50.127000000000002</v>
      </c>
    </row>
    <row r="38530" spans="1:2" x14ac:dyDescent="0.35">
      <c r="A38530" s="1">
        <v>45073.756249999999</v>
      </c>
      <c r="B38530">
        <v>50.106999999999999</v>
      </c>
    </row>
    <row r="38531" spans="1:2" x14ac:dyDescent="0.35">
      <c r="A38531" s="1">
        <v>45073.756944444445</v>
      </c>
      <c r="B38531">
        <v>50.106000000000002</v>
      </c>
    </row>
    <row r="38532" spans="1:2" x14ac:dyDescent="0.35">
      <c r="A38532" s="1">
        <v>45073.757638888892</v>
      </c>
      <c r="B38532">
        <v>50.073999999999998</v>
      </c>
    </row>
    <row r="38533" spans="1:2" x14ac:dyDescent="0.35">
      <c r="A38533" s="1">
        <v>45073.758333333331</v>
      </c>
      <c r="B38533">
        <v>49.966999999999999</v>
      </c>
    </row>
    <row r="38534" spans="1:2" x14ac:dyDescent="0.35">
      <c r="A38534" s="1">
        <v>45073.759027777778</v>
      </c>
      <c r="B38534">
        <v>49.963000000000001</v>
      </c>
    </row>
    <row r="38535" spans="1:2" x14ac:dyDescent="0.35">
      <c r="A38535" s="1">
        <v>45073.759722222225</v>
      </c>
      <c r="B38535">
        <v>49.954000000000001</v>
      </c>
    </row>
    <row r="38536" spans="1:2" x14ac:dyDescent="0.35">
      <c r="A38536" s="1">
        <v>45073.760416666664</v>
      </c>
      <c r="B38536">
        <v>49.921999999999997</v>
      </c>
    </row>
    <row r="38537" spans="1:2" x14ac:dyDescent="0.35">
      <c r="A38537" s="1">
        <v>45073.761111111111</v>
      </c>
      <c r="B38537">
        <v>49.917000000000002</v>
      </c>
    </row>
    <row r="38538" spans="1:2" x14ac:dyDescent="0.35">
      <c r="A38538" s="1">
        <v>45073.761805555558</v>
      </c>
      <c r="B38538">
        <v>49.917000000000002</v>
      </c>
    </row>
    <row r="38539" spans="1:2" x14ac:dyDescent="0.35">
      <c r="A38539" s="1">
        <v>45073.762499999997</v>
      </c>
      <c r="B38539">
        <v>49.929000000000002</v>
      </c>
    </row>
    <row r="38540" spans="1:2" x14ac:dyDescent="0.35">
      <c r="A38540" s="1">
        <v>45073.763194444444</v>
      </c>
      <c r="B38540">
        <v>49.941000000000003</v>
      </c>
    </row>
    <row r="38541" spans="1:2" x14ac:dyDescent="0.35">
      <c r="A38541" s="1">
        <v>45073.763888888891</v>
      </c>
      <c r="B38541">
        <v>49.948</v>
      </c>
    </row>
    <row r="38542" spans="1:2" x14ac:dyDescent="0.35">
      <c r="A38542" s="1">
        <v>45073.76458333333</v>
      </c>
      <c r="B38542">
        <v>49.972000000000001</v>
      </c>
    </row>
    <row r="38543" spans="1:2" x14ac:dyDescent="0.35">
      <c r="A38543" s="1">
        <v>45073.765277777777</v>
      </c>
      <c r="B38543">
        <v>49.985999999999997</v>
      </c>
    </row>
    <row r="38544" spans="1:2" x14ac:dyDescent="0.35">
      <c r="A38544" s="1">
        <v>45073.765972222223</v>
      </c>
      <c r="B38544">
        <v>50.017000000000003</v>
      </c>
    </row>
    <row r="38545" spans="1:2" x14ac:dyDescent="0.35">
      <c r="A38545" s="1">
        <v>45073.76666666667</v>
      </c>
      <c r="B38545">
        <v>50.076999999999998</v>
      </c>
    </row>
    <row r="38546" spans="1:2" x14ac:dyDescent="0.35">
      <c r="A38546" s="1">
        <v>45073.767361111109</v>
      </c>
      <c r="B38546">
        <v>50.106999999999999</v>
      </c>
    </row>
    <row r="38547" spans="1:2" x14ac:dyDescent="0.35">
      <c r="A38547" s="1">
        <v>45073.768055555556</v>
      </c>
      <c r="B38547">
        <v>50.103999999999999</v>
      </c>
    </row>
    <row r="38548" spans="1:2" x14ac:dyDescent="0.35">
      <c r="A38548" s="1">
        <v>45073.768750000003</v>
      </c>
      <c r="B38548">
        <v>50.103999999999999</v>
      </c>
    </row>
    <row r="38549" spans="1:2" x14ac:dyDescent="0.35">
      <c r="A38549" s="1">
        <v>45073.769444444442</v>
      </c>
      <c r="B38549">
        <v>50.101999999999997</v>
      </c>
    </row>
    <row r="38550" spans="1:2" x14ac:dyDescent="0.35">
      <c r="A38550" s="1">
        <v>45073.770138888889</v>
      </c>
      <c r="B38550">
        <v>50.103999999999999</v>
      </c>
    </row>
    <row r="38551" spans="1:2" x14ac:dyDescent="0.35">
      <c r="A38551" s="1">
        <v>45073.770833333336</v>
      </c>
      <c r="B38551">
        <v>50.110999999999997</v>
      </c>
    </row>
    <row r="38552" spans="1:2" x14ac:dyDescent="0.35">
      <c r="A38552" s="1">
        <v>45073.771527777775</v>
      </c>
      <c r="B38552">
        <v>50.107999999999997</v>
      </c>
    </row>
    <row r="38553" spans="1:2" x14ac:dyDescent="0.35">
      <c r="A38553" s="1">
        <v>45073.772222222222</v>
      </c>
      <c r="B38553">
        <v>50.085000000000001</v>
      </c>
    </row>
    <row r="38554" spans="1:2" x14ac:dyDescent="0.35">
      <c r="A38554" s="1">
        <v>45073.772916666669</v>
      </c>
      <c r="B38554">
        <v>50.066000000000003</v>
      </c>
    </row>
    <row r="38555" spans="1:2" x14ac:dyDescent="0.35">
      <c r="A38555" s="1">
        <v>45073.773611111108</v>
      </c>
      <c r="B38555">
        <v>50.045000000000002</v>
      </c>
    </row>
    <row r="38556" spans="1:2" x14ac:dyDescent="0.35">
      <c r="A38556" s="1">
        <v>45073.774305555555</v>
      </c>
      <c r="B38556">
        <v>50.043999999999997</v>
      </c>
    </row>
    <row r="38557" spans="1:2" x14ac:dyDescent="0.35">
      <c r="A38557" s="1">
        <v>45073.775000000001</v>
      </c>
      <c r="B38557">
        <v>50.052999999999997</v>
      </c>
    </row>
    <row r="38558" spans="1:2" x14ac:dyDescent="0.35">
      <c r="A38558" s="1">
        <v>45073.775694444441</v>
      </c>
      <c r="B38558">
        <v>50.05</v>
      </c>
    </row>
    <row r="38559" spans="1:2" x14ac:dyDescent="0.35">
      <c r="A38559" s="1">
        <v>45073.776388888888</v>
      </c>
      <c r="B38559">
        <v>50.036999999999999</v>
      </c>
    </row>
    <row r="38560" spans="1:2" x14ac:dyDescent="0.35">
      <c r="A38560" s="1">
        <v>45073.777083333334</v>
      </c>
      <c r="B38560">
        <v>50.045999999999999</v>
      </c>
    </row>
    <row r="38561" spans="1:2" x14ac:dyDescent="0.35">
      <c r="A38561" s="1">
        <v>45073.777777777781</v>
      </c>
      <c r="B38561">
        <v>50.05</v>
      </c>
    </row>
    <row r="38562" spans="1:2" x14ac:dyDescent="0.35">
      <c r="A38562" s="1">
        <v>45073.77847222222</v>
      </c>
      <c r="B38562">
        <v>50.069000000000003</v>
      </c>
    </row>
    <row r="38563" spans="1:2" x14ac:dyDescent="0.35">
      <c r="A38563" s="1">
        <v>45073.779166666667</v>
      </c>
      <c r="B38563">
        <v>50.04</v>
      </c>
    </row>
    <row r="38564" spans="1:2" x14ac:dyDescent="0.35">
      <c r="A38564" s="1">
        <v>45073.779861111114</v>
      </c>
      <c r="B38564">
        <v>50.051000000000002</v>
      </c>
    </row>
    <row r="38565" spans="1:2" x14ac:dyDescent="0.35">
      <c r="A38565" s="1">
        <v>45073.780555555553</v>
      </c>
      <c r="B38565">
        <v>50.03</v>
      </c>
    </row>
    <row r="38566" spans="1:2" x14ac:dyDescent="0.35">
      <c r="A38566" s="1">
        <v>45073.78125</v>
      </c>
      <c r="B38566">
        <v>50.039000000000001</v>
      </c>
    </row>
    <row r="38567" spans="1:2" x14ac:dyDescent="0.35">
      <c r="A38567" s="1">
        <v>45073.781944444447</v>
      </c>
      <c r="B38567">
        <v>50.042000000000002</v>
      </c>
    </row>
    <row r="38568" spans="1:2" x14ac:dyDescent="0.35">
      <c r="A38568" s="1">
        <v>45073.782638888886</v>
      </c>
      <c r="B38568">
        <v>50.024000000000001</v>
      </c>
    </row>
    <row r="38569" spans="1:2" x14ac:dyDescent="0.35">
      <c r="A38569" s="1">
        <v>45073.783333333333</v>
      </c>
      <c r="B38569">
        <v>50.040999999999997</v>
      </c>
    </row>
    <row r="38570" spans="1:2" x14ac:dyDescent="0.35">
      <c r="A38570" s="1">
        <v>45073.78402777778</v>
      </c>
      <c r="B38570">
        <v>50.055</v>
      </c>
    </row>
    <row r="38571" spans="1:2" x14ac:dyDescent="0.35">
      <c r="A38571" s="1">
        <v>45073.784722222219</v>
      </c>
      <c r="B38571">
        <v>50.078000000000003</v>
      </c>
    </row>
    <row r="38572" spans="1:2" x14ac:dyDescent="0.35">
      <c r="A38572" s="1">
        <v>45073.785416666666</v>
      </c>
      <c r="B38572">
        <v>50.063000000000002</v>
      </c>
    </row>
    <row r="38573" spans="1:2" x14ac:dyDescent="0.35">
      <c r="A38573" s="1">
        <v>45073.786111111112</v>
      </c>
      <c r="B38573">
        <v>50.052</v>
      </c>
    </row>
    <row r="38574" spans="1:2" x14ac:dyDescent="0.35">
      <c r="A38574" s="1">
        <v>45073.786805555559</v>
      </c>
      <c r="B38574">
        <v>50.027000000000001</v>
      </c>
    </row>
    <row r="38575" spans="1:2" x14ac:dyDescent="0.35">
      <c r="A38575" s="1">
        <v>45073.787499999999</v>
      </c>
      <c r="B38575">
        <v>50.02</v>
      </c>
    </row>
    <row r="38576" spans="1:2" x14ac:dyDescent="0.35">
      <c r="A38576" s="1">
        <v>45073.788194444445</v>
      </c>
      <c r="B38576">
        <v>50.014000000000003</v>
      </c>
    </row>
    <row r="38577" spans="1:2" x14ac:dyDescent="0.35">
      <c r="A38577" s="1">
        <v>45073.788888888892</v>
      </c>
      <c r="B38577">
        <v>50.017000000000003</v>
      </c>
    </row>
    <row r="38578" spans="1:2" x14ac:dyDescent="0.35">
      <c r="A38578" s="1">
        <v>45073.789583333331</v>
      </c>
      <c r="B38578">
        <v>50.015999999999998</v>
      </c>
    </row>
    <row r="38579" spans="1:2" x14ac:dyDescent="0.35">
      <c r="A38579" s="1">
        <v>45073.790277777778</v>
      </c>
      <c r="B38579">
        <v>50.005000000000003</v>
      </c>
    </row>
    <row r="38580" spans="1:2" x14ac:dyDescent="0.35">
      <c r="A38580" s="1">
        <v>45073.790972222225</v>
      </c>
      <c r="B38580">
        <v>49.988999999999997</v>
      </c>
    </row>
    <row r="38581" spans="1:2" x14ac:dyDescent="0.35">
      <c r="A38581" s="1">
        <v>45073.791666666664</v>
      </c>
      <c r="B38581">
        <v>49.972999999999999</v>
      </c>
    </row>
    <row r="38582" spans="1:2" x14ac:dyDescent="0.35">
      <c r="A38582" s="1">
        <v>45073.792361111111</v>
      </c>
      <c r="B38582">
        <v>49.978000000000002</v>
      </c>
    </row>
    <row r="38583" spans="1:2" x14ac:dyDescent="0.35">
      <c r="A38583" s="1">
        <v>45073.793055555558</v>
      </c>
      <c r="B38583">
        <v>50.002000000000002</v>
      </c>
    </row>
    <row r="38584" spans="1:2" x14ac:dyDescent="0.35">
      <c r="A38584" s="1">
        <v>45073.793749999997</v>
      </c>
      <c r="B38584">
        <v>49.997999999999998</v>
      </c>
    </row>
    <row r="38585" spans="1:2" x14ac:dyDescent="0.35">
      <c r="A38585" s="1">
        <v>45073.794444444444</v>
      </c>
      <c r="B38585">
        <v>50.029000000000003</v>
      </c>
    </row>
    <row r="38586" spans="1:2" x14ac:dyDescent="0.35">
      <c r="A38586" s="1">
        <v>45073.795138888891</v>
      </c>
      <c r="B38586">
        <v>50.017000000000003</v>
      </c>
    </row>
    <row r="38587" spans="1:2" x14ac:dyDescent="0.35">
      <c r="A38587" s="1">
        <v>45073.79583333333</v>
      </c>
      <c r="B38587">
        <v>50.030999999999999</v>
      </c>
    </row>
    <row r="38588" spans="1:2" x14ac:dyDescent="0.35">
      <c r="A38588" s="1">
        <v>45073.796527777777</v>
      </c>
      <c r="B38588">
        <v>50.05</v>
      </c>
    </row>
    <row r="38589" spans="1:2" x14ac:dyDescent="0.35">
      <c r="A38589" s="1">
        <v>45073.797222222223</v>
      </c>
      <c r="B38589">
        <v>50.027000000000001</v>
      </c>
    </row>
    <row r="38590" spans="1:2" x14ac:dyDescent="0.35">
      <c r="A38590" s="1">
        <v>45073.79791666667</v>
      </c>
      <c r="B38590">
        <v>49.98</v>
      </c>
    </row>
    <row r="38591" spans="1:2" x14ac:dyDescent="0.35">
      <c r="A38591" s="1">
        <v>45073.798611111109</v>
      </c>
      <c r="B38591">
        <v>49.936999999999998</v>
      </c>
    </row>
    <row r="38592" spans="1:2" x14ac:dyDescent="0.35">
      <c r="A38592" s="1">
        <v>45073.799305555556</v>
      </c>
      <c r="B38592">
        <v>49.972999999999999</v>
      </c>
    </row>
    <row r="38593" spans="1:2" x14ac:dyDescent="0.35">
      <c r="A38593" s="1">
        <v>45073.8</v>
      </c>
      <c r="B38593">
        <v>49.965000000000003</v>
      </c>
    </row>
    <row r="38594" spans="1:2" x14ac:dyDescent="0.35">
      <c r="A38594" s="1">
        <v>45073.800694444442</v>
      </c>
      <c r="B38594">
        <v>49.97</v>
      </c>
    </row>
    <row r="38595" spans="1:2" x14ac:dyDescent="0.35">
      <c r="A38595" s="1">
        <v>45073.801388888889</v>
      </c>
      <c r="B38595">
        <v>49.987000000000002</v>
      </c>
    </row>
    <row r="38596" spans="1:2" x14ac:dyDescent="0.35">
      <c r="A38596" s="1">
        <v>45073.802083333336</v>
      </c>
      <c r="B38596">
        <v>49.962000000000003</v>
      </c>
    </row>
    <row r="38597" spans="1:2" x14ac:dyDescent="0.35">
      <c r="A38597" s="1">
        <v>45073.802777777775</v>
      </c>
      <c r="B38597">
        <v>49.942</v>
      </c>
    </row>
    <row r="38598" spans="1:2" x14ac:dyDescent="0.35">
      <c r="A38598" s="1">
        <v>45073.803472222222</v>
      </c>
      <c r="B38598">
        <v>49.941000000000003</v>
      </c>
    </row>
    <row r="38599" spans="1:2" x14ac:dyDescent="0.35">
      <c r="A38599" s="1">
        <v>45073.804166666669</v>
      </c>
      <c r="B38599">
        <v>49.965000000000003</v>
      </c>
    </row>
    <row r="38600" spans="1:2" x14ac:dyDescent="0.35">
      <c r="A38600" s="1">
        <v>45073.804861111108</v>
      </c>
      <c r="B38600">
        <v>50.04</v>
      </c>
    </row>
    <row r="38601" spans="1:2" x14ac:dyDescent="0.35">
      <c r="A38601" s="1">
        <v>45073.805555555555</v>
      </c>
      <c r="B38601">
        <v>50.03</v>
      </c>
    </row>
    <row r="38602" spans="1:2" x14ac:dyDescent="0.35">
      <c r="A38602" s="1">
        <v>45073.806250000001</v>
      </c>
      <c r="B38602">
        <v>50.045000000000002</v>
      </c>
    </row>
    <row r="38603" spans="1:2" x14ac:dyDescent="0.35">
      <c r="A38603" s="1">
        <v>45073.806944444441</v>
      </c>
      <c r="B38603">
        <v>50.031999999999996</v>
      </c>
    </row>
    <row r="38604" spans="1:2" x14ac:dyDescent="0.35">
      <c r="A38604" s="1">
        <v>45073.807638888888</v>
      </c>
      <c r="B38604">
        <v>50.072000000000003</v>
      </c>
    </row>
    <row r="38605" spans="1:2" x14ac:dyDescent="0.35">
      <c r="A38605" s="1">
        <v>45073.808333333334</v>
      </c>
      <c r="B38605">
        <v>50.08</v>
      </c>
    </row>
    <row r="38606" spans="1:2" x14ac:dyDescent="0.35">
      <c r="A38606" s="1">
        <v>45073.809027777781</v>
      </c>
      <c r="B38606">
        <v>50.067999999999998</v>
      </c>
    </row>
    <row r="38607" spans="1:2" x14ac:dyDescent="0.35">
      <c r="A38607" s="1">
        <v>45073.80972222222</v>
      </c>
      <c r="B38607">
        <v>50.048000000000002</v>
      </c>
    </row>
    <row r="38608" spans="1:2" x14ac:dyDescent="0.35">
      <c r="A38608" s="1">
        <v>45073.810416666667</v>
      </c>
      <c r="B38608">
        <v>50.076000000000001</v>
      </c>
    </row>
    <row r="38609" spans="1:2" x14ac:dyDescent="0.35">
      <c r="A38609" s="1">
        <v>45073.811111111114</v>
      </c>
      <c r="B38609">
        <v>50.051000000000002</v>
      </c>
    </row>
    <row r="38610" spans="1:2" x14ac:dyDescent="0.35">
      <c r="A38610" s="1">
        <v>45073.811805555553</v>
      </c>
      <c r="B38610">
        <v>50.046999999999997</v>
      </c>
    </row>
    <row r="38611" spans="1:2" x14ac:dyDescent="0.35">
      <c r="A38611" s="1">
        <v>45073.8125</v>
      </c>
      <c r="B38611">
        <v>49.942</v>
      </c>
    </row>
    <row r="38612" spans="1:2" x14ac:dyDescent="0.35">
      <c r="A38612" s="1">
        <v>45073.813194444447</v>
      </c>
      <c r="B38612">
        <v>49.947000000000003</v>
      </c>
    </row>
    <row r="38613" spans="1:2" x14ac:dyDescent="0.35">
      <c r="A38613" s="1">
        <v>45073.813888888886</v>
      </c>
      <c r="B38613">
        <v>49.970999999999997</v>
      </c>
    </row>
    <row r="38614" spans="1:2" x14ac:dyDescent="0.35">
      <c r="A38614" s="1">
        <v>45073.814583333333</v>
      </c>
      <c r="B38614">
        <v>50.036000000000001</v>
      </c>
    </row>
    <row r="38615" spans="1:2" x14ac:dyDescent="0.35">
      <c r="A38615" s="1">
        <v>45073.81527777778</v>
      </c>
      <c r="B38615">
        <v>50.048000000000002</v>
      </c>
    </row>
    <row r="38616" spans="1:2" x14ac:dyDescent="0.35">
      <c r="A38616" s="1">
        <v>45073.815972222219</v>
      </c>
      <c r="B38616">
        <v>50.079000000000001</v>
      </c>
    </row>
    <row r="38617" spans="1:2" x14ac:dyDescent="0.35">
      <c r="A38617" s="1">
        <v>45073.816666666666</v>
      </c>
      <c r="B38617">
        <v>50.124000000000002</v>
      </c>
    </row>
    <row r="38618" spans="1:2" x14ac:dyDescent="0.35">
      <c r="A38618" s="1">
        <v>45073.817361111112</v>
      </c>
      <c r="B38618">
        <v>50.133000000000003</v>
      </c>
    </row>
    <row r="38619" spans="1:2" x14ac:dyDescent="0.35">
      <c r="A38619" s="1">
        <v>45073.818055555559</v>
      </c>
      <c r="B38619">
        <v>50.116</v>
      </c>
    </row>
    <row r="38620" spans="1:2" x14ac:dyDescent="0.35">
      <c r="A38620" s="1">
        <v>45073.818749999999</v>
      </c>
      <c r="B38620">
        <v>50.08</v>
      </c>
    </row>
    <row r="38621" spans="1:2" x14ac:dyDescent="0.35">
      <c r="A38621" s="1">
        <v>45073.819444444445</v>
      </c>
      <c r="B38621">
        <v>50.042000000000002</v>
      </c>
    </row>
    <row r="38622" spans="1:2" x14ac:dyDescent="0.35">
      <c r="A38622" s="1">
        <v>45073.820138888892</v>
      </c>
      <c r="B38622">
        <v>50.01</v>
      </c>
    </row>
    <row r="38623" spans="1:2" x14ac:dyDescent="0.35">
      <c r="A38623" s="1">
        <v>45073.820833333331</v>
      </c>
      <c r="B38623">
        <v>49.98</v>
      </c>
    </row>
    <row r="38624" spans="1:2" x14ac:dyDescent="0.35">
      <c r="A38624" s="1">
        <v>45073.821527777778</v>
      </c>
      <c r="B38624">
        <v>49.975999999999999</v>
      </c>
    </row>
    <row r="38625" spans="1:2" x14ac:dyDescent="0.35">
      <c r="A38625" s="1">
        <v>45073.822222222225</v>
      </c>
      <c r="B38625">
        <v>49.959000000000003</v>
      </c>
    </row>
    <row r="38626" spans="1:2" x14ac:dyDescent="0.35">
      <c r="A38626" s="1">
        <v>45073.822916666664</v>
      </c>
      <c r="B38626">
        <v>49.923000000000002</v>
      </c>
    </row>
    <row r="38627" spans="1:2" x14ac:dyDescent="0.35">
      <c r="A38627" s="1">
        <v>45073.823611111111</v>
      </c>
      <c r="B38627">
        <v>49.883000000000003</v>
      </c>
    </row>
    <row r="38628" spans="1:2" x14ac:dyDescent="0.35">
      <c r="A38628" s="1">
        <v>45073.824305555558</v>
      </c>
      <c r="B38628">
        <v>49.889000000000003</v>
      </c>
    </row>
    <row r="38629" spans="1:2" x14ac:dyDescent="0.35">
      <c r="A38629" s="1">
        <v>45073.824999999997</v>
      </c>
      <c r="B38629">
        <v>49.905999999999999</v>
      </c>
    </row>
    <row r="38630" spans="1:2" x14ac:dyDescent="0.35">
      <c r="A38630" s="1">
        <v>45073.825694444444</v>
      </c>
      <c r="B38630">
        <v>49.963000000000001</v>
      </c>
    </row>
    <row r="38631" spans="1:2" x14ac:dyDescent="0.35">
      <c r="A38631" s="1">
        <v>45073.826388888891</v>
      </c>
      <c r="B38631">
        <v>50.002000000000002</v>
      </c>
    </row>
    <row r="38632" spans="1:2" x14ac:dyDescent="0.35">
      <c r="A38632" s="1">
        <v>45073.82708333333</v>
      </c>
      <c r="B38632">
        <v>50.015999999999998</v>
      </c>
    </row>
    <row r="38633" spans="1:2" x14ac:dyDescent="0.35">
      <c r="A38633" s="1">
        <v>45073.827777777777</v>
      </c>
      <c r="B38633">
        <v>49.988999999999997</v>
      </c>
    </row>
    <row r="38634" spans="1:2" x14ac:dyDescent="0.35">
      <c r="A38634" s="1">
        <v>45073.828472222223</v>
      </c>
      <c r="B38634">
        <v>50.03</v>
      </c>
    </row>
    <row r="38635" spans="1:2" x14ac:dyDescent="0.35">
      <c r="A38635" s="1">
        <v>45073.82916666667</v>
      </c>
      <c r="B38635">
        <v>50.040999999999997</v>
      </c>
    </row>
    <row r="38636" spans="1:2" x14ac:dyDescent="0.35">
      <c r="A38636" s="1">
        <v>45073.829861111109</v>
      </c>
      <c r="B38636">
        <v>49.985999999999997</v>
      </c>
    </row>
    <row r="38637" spans="1:2" x14ac:dyDescent="0.35">
      <c r="A38637" s="1">
        <v>45073.830555555556</v>
      </c>
      <c r="B38637">
        <v>49.942</v>
      </c>
    </row>
    <row r="38638" spans="1:2" x14ac:dyDescent="0.35">
      <c r="A38638" s="1">
        <v>45073.831250000003</v>
      </c>
      <c r="B38638">
        <v>49.975999999999999</v>
      </c>
    </row>
    <row r="38639" spans="1:2" x14ac:dyDescent="0.35">
      <c r="A38639" s="1">
        <v>45073.831944444442</v>
      </c>
      <c r="B38639">
        <v>50.045999999999999</v>
      </c>
    </row>
    <row r="38640" spans="1:2" x14ac:dyDescent="0.35">
      <c r="A38640" s="1">
        <v>45073.832638888889</v>
      </c>
      <c r="B38640">
        <v>50.081000000000003</v>
      </c>
    </row>
    <row r="38641" spans="1:2" x14ac:dyDescent="0.35">
      <c r="A38641" s="1">
        <v>45073.833333333336</v>
      </c>
      <c r="B38641">
        <v>50.014000000000003</v>
      </c>
    </row>
    <row r="38642" spans="1:2" x14ac:dyDescent="0.35">
      <c r="A38642" s="1">
        <v>45073.834027777775</v>
      </c>
      <c r="B38642">
        <v>49.933999999999997</v>
      </c>
    </row>
    <row r="38643" spans="1:2" x14ac:dyDescent="0.35">
      <c r="A38643" s="1">
        <v>45073.834722222222</v>
      </c>
      <c r="B38643">
        <v>49.935000000000002</v>
      </c>
    </row>
    <row r="38644" spans="1:2" x14ac:dyDescent="0.35">
      <c r="A38644" s="1">
        <v>45073.835416666669</v>
      </c>
      <c r="B38644">
        <v>49.945999999999998</v>
      </c>
    </row>
    <row r="38645" spans="1:2" x14ac:dyDescent="0.35">
      <c r="A38645" s="1">
        <v>45073.836111111108</v>
      </c>
      <c r="B38645">
        <v>49.957999999999998</v>
      </c>
    </row>
    <row r="38646" spans="1:2" x14ac:dyDescent="0.35">
      <c r="A38646" s="1">
        <v>45073.836805555555</v>
      </c>
      <c r="B38646">
        <v>49.957999999999998</v>
      </c>
    </row>
    <row r="38647" spans="1:2" x14ac:dyDescent="0.35">
      <c r="A38647" s="1">
        <v>45073.837500000001</v>
      </c>
      <c r="B38647">
        <v>49.953000000000003</v>
      </c>
    </row>
    <row r="38648" spans="1:2" x14ac:dyDescent="0.35">
      <c r="A38648" s="1">
        <v>45073.838194444441</v>
      </c>
      <c r="B38648">
        <v>49.96</v>
      </c>
    </row>
    <row r="38649" spans="1:2" x14ac:dyDescent="0.35">
      <c r="A38649" s="1">
        <v>45073.838888888888</v>
      </c>
      <c r="B38649">
        <v>49.981999999999999</v>
      </c>
    </row>
    <row r="38650" spans="1:2" x14ac:dyDescent="0.35">
      <c r="A38650" s="1">
        <v>45073.839583333334</v>
      </c>
      <c r="B38650">
        <v>50.01</v>
      </c>
    </row>
    <row r="38651" spans="1:2" x14ac:dyDescent="0.35">
      <c r="A38651" s="1">
        <v>45073.840277777781</v>
      </c>
      <c r="B38651">
        <v>50.021000000000001</v>
      </c>
    </row>
    <row r="38652" spans="1:2" x14ac:dyDescent="0.35">
      <c r="A38652" s="1">
        <v>45073.84097222222</v>
      </c>
      <c r="B38652">
        <v>50.037999999999997</v>
      </c>
    </row>
    <row r="38653" spans="1:2" x14ac:dyDescent="0.35">
      <c r="A38653" s="1">
        <v>45073.841666666667</v>
      </c>
      <c r="B38653">
        <v>50.033999999999999</v>
      </c>
    </row>
    <row r="38654" spans="1:2" x14ac:dyDescent="0.35">
      <c r="A38654" s="1">
        <v>45073.842361111114</v>
      </c>
      <c r="B38654">
        <v>50.034999999999997</v>
      </c>
    </row>
    <row r="38655" spans="1:2" x14ac:dyDescent="0.35">
      <c r="A38655" s="1">
        <v>45073.843055555553</v>
      </c>
      <c r="B38655">
        <v>50.024000000000001</v>
      </c>
    </row>
    <row r="38656" spans="1:2" x14ac:dyDescent="0.35">
      <c r="A38656" s="1">
        <v>45073.84375</v>
      </c>
      <c r="B38656">
        <v>50.037999999999997</v>
      </c>
    </row>
    <row r="38657" spans="1:2" x14ac:dyDescent="0.35">
      <c r="A38657" s="1">
        <v>45073.844444444447</v>
      </c>
      <c r="B38657">
        <v>50.052</v>
      </c>
    </row>
    <row r="38658" spans="1:2" x14ac:dyDescent="0.35">
      <c r="A38658" s="1">
        <v>45073.845138888886</v>
      </c>
      <c r="B38658">
        <v>50.05</v>
      </c>
    </row>
    <row r="38659" spans="1:2" x14ac:dyDescent="0.35">
      <c r="A38659" s="1">
        <v>45073.845833333333</v>
      </c>
      <c r="B38659">
        <v>50.042999999999999</v>
      </c>
    </row>
    <row r="38660" spans="1:2" x14ac:dyDescent="0.35">
      <c r="A38660" s="1">
        <v>45073.84652777778</v>
      </c>
      <c r="B38660">
        <v>50.033000000000001</v>
      </c>
    </row>
    <row r="38661" spans="1:2" x14ac:dyDescent="0.35">
      <c r="A38661" s="1">
        <v>45073.847222222219</v>
      </c>
      <c r="B38661">
        <v>50.024000000000001</v>
      </c>
    </row>
    <row r="38662" spans="1:2" x14ac:dyDescent="0.35">
      <c r="A38662" s="1">
        <v>45073.847916666666</v>
      </c>
      <c r="B38662">
        <v>50.033999999999999</v>
      </c>
    </row>
    <row r="38663" spans="1:2" x14ac:dyDescent="0.35">
      <c r="A38663" s="1">
        <v>45073.848611111112</v>
      </c>
      <c r="B38663">
        <v>49.988</v>
      </c>
    </row>
    <row r="38664" spans="1:2" x14ac:dyDescent="0.35">
      <c r="A38664" s="1">
        <v>45073.849305555559</v>
      </c>
      <c r="B38664">
        <v>49.926000000000002</v>
      </c>
    </row>
    <row r="38665" spans="1:2" x14ac:dyDescent="0.35">
      <c r="A38665" s="1">
        <v>45073.85</v>
      </c>
      <c r="B38665">
        <v>49.935000000000002</v>
      </c>
    </row>
    <row r="38666" spans="1:2" x14ac:dyDescent="0.35">
      <c r="A38666" s="1">
        <v>45073.850694444445</v>
      </c>
      <c r="B38666">
        <v>49.914999999999999</v>
      </c>
    </row>
    <row r="38667" spans="1:2" x14ac:dyDescent="0.35">
      <c r="A38667" s="1">
        <v>45073.851388888892</v>
      </c>
      <c r="B38667">
        <v>49.932000000000002</v>
      </c>
    </row>
    <row r="38668" spans="1:2" x14ac:dyDescent="0.35">
      <c r="A38668" s="1">
        <v>45073.852083333331</v>
      </c>
      <c r="B38668">
        <v>49.906999999999996</v>
      </c>
    </row>
    <row r="38669" spans="1:2" x14ac:dyDescent="0.35">
      <c r="A38669" s="1">
        <v>45073.852777777778</v>
      </c>
      <c r="B38669">
        <v>49.884999999999998</v>
      </c>
    </row>
    <row r="38670" spans="1:2" x14ac:dyDescent="0.35">
      <c r="A38670" s="1">
        <v>45073.853472222225</v>
      </c>
      <c r="B38670">
        <v>49.87</v>
      </c>
    </row>
    <row r="38671" spans="1:2" x14ac:dyDescent="0.35">
      <c r="A38671" s="1">
        <v>45073.854166666664</v>
      </c>
      <c r="B38671">
        <v>49.923999999999999</v>
      </c>
    </row>
    <row r="38672" spans="1:2" x14ac:dyDescent="0.35">
      <c r="A38672" s="1">
        <v>45073.854861111111</v>
      </c>
      <c r="B38672">
        <v>49.96</v>
      </c>
    </row>
    <row r="38673" spans="1:2" x14ac:dyDescent="0.35">
      <c r="A38673" s="1">
        <v>45073.855555555558</v>
      </c>
      <c r="B38673">
        <v>49.988999999999997</v>
      </c>
    </row>
    <row r="38674" spans="1:2" x14ac:dyDescent="0.35">
      <c r="A38674" s="1">
        <v>45073.856249999997</v>
      </c>
      <c r="B38674">
        <v>49.972999999999999</v>
      </c>
    </row>
    <row r="38675" spans="1:2" x14ac:dyDescent="0.35">
      <c r="A38675" s="1">
        <v>45073.856944444444</v>
      </c>
      <c r="B38675">
        <v>49.94</v>
      </c>
    </row>
    <row r="38676" spans="1:2" x14ac:dyDescent="0.35">
      <c r="A38676" s="1">
        <v>45073.857638888891</v>
      </c>
      <c r="B38676">
        <v>49.904000000000003</v>
      </c>
    </row>
    <row r="38677" spans="1:2" x14ac:dyDescent="0.35">
      <c r="A38677" s="1">
        <v>45073.85833333333</v>
      </c>
      <c r="B38677">
        <v>49.893999999999998</v>
      </c>
    </row>
    <row r="38678" spans="1:2" x14ac:dyDescent="0.35">
      <c r="A38678" s="1">
        <v>45073.859027777777</v>
      </c>
      <c r="B38678">
        <v>49.927</v>
      </c>
    </row>
    <row r="38679" spans="1:2" x14ac:dyDescent="0.35">
      <c r="A38679" s="1">
        <v>45073.859722222223</v>
      </c>
      <c r="B38679">
        <v>49.908000000000001</v>
      </c>
    </row>
    <row r="38680" spans="1:2" x14ac:dyDescent="0.35">
      <c r="A38680" s="1">
        <v>45073.86041666667</v>
      </c>
      <c r="B38680">
        <v>49.923000000000002</v>
      </c>
    </row>
    <row r="38681" spans="1:2" x14ac:dyDescent="0.35">
      <c r="A38681" s="1">
        <v>45073.861111111109</v>
      </c>
      <c r="B38681">
        <v>49.957999999999998</v>
      </c>
    </row>
    <row r="38682" spans="1:2" x14ac:dyDescent="0.35">
      <c r="A38682" s="1">
        <v>45073.861805555556</v>
      </c>
      <c r="B38682">
        <v>49.991</v>
      </c>
    </row>
    <row r="38683" spans="1:2" x14ac:dyDescent="0.35">
      <c r="A38683" s="1">
        <v>45073.862500000003</v>
      </c>
      <c r="B38683">
        <v>50.015000000000001</v>
      </c>
    </row>
    <row r="38684" spans="1:2" x14ac:dyDescent="0.35">
      <c r="A38684" s="1">
        <v>45073.863194444442</v>
      </c>
      <c r="B38684">
        <v>50.008000000000003</v>
      </c>
    </row>
    <row r="38685" spans="1:2" x14ac:dyDescent="0.35">
      <c r="A38685" s="1">
        <v>45073.863888888889</v>
      </c>
      <c r="B38685">
        <v>49.994999999999997</v>
      </c>
    </row>
    <row r="38686" spans="1:2" x14ac:dyDescent="0.35">
      <c r="A38686" s="1">
        <v>45073.864583333336</v>
      </c>
      <c r="B38686">
        <v>49.965000000000003</v>
      </c>
    </row>
    <row r="38687" spans="1:2" x14ac:dyDescent="0.35">
      <c r="A38687" s="1">
        <v>45073.865277777775</v>
      </c>
      <c r="B38687">
        <v>49.97</v>
      </c>
    </row>
    <row r="38688" spans="1:2" x14ac:dyDescent="0.35">
      <c r="A38688" s="1">
        <v>45073.865972222222</v>
      </c>
      <c r="B38688">
        <v>49.988999999999997</v>
      </c>
    </row>
    <row r="38689" spans="1:2" x14ac:dyDescent="0.35">
      <c r="A38689" s="1">
        <v>45073.866666666669</v>
      </c>
      <c r="B38689">
        <v>50.02</v>
      </c>
    </row>
    <row r="38690" spans="1:2" x14ac:dyDescent="0.35">
      <c r="A38690" s="1">
        <v>45073.867361111108</v>
      </c>
      <c r="B38690">
        <v>50.043999999999997</v>
      </c>
    </row>
    <row r="38691" spans="1:2" x14ac:dyDescent="0.35">
      <c r="A38691" s="1">
        <v>45073.868055555555</v>
      </c>
      <c r="B38691">
        <v>50.048999999999999</v>
      </c>
    </row>
    <row r="38692" spans="1:2" x14ac:dyDescent="0.35">
      <c r="A38692" s="1">
        <v>45073.868750000001</v>
      </c>
      <c r="B38692">
        <v>50.012999999999998</v>
      </c>
    </row>
    <row r="38693" spans="1:2" x14ac:dyDescent="0.35">
      <c r="A38693" s="1">
        <v>45073.869444444441</v>
      </c>
      <c r="B38693">
        <v>49.98</v>
      </c>
    </row>
    <row r="38694" spans="1:2" x14ac:dyDescent="0.35">
      <c r="A38694" s="1">
        <v>45073.870138888888</v>
      </c>
      <c r="B38694">
        <v>50.012999999999998</v>
      </c>
    </row>
    <row r="38695" spans="1:2" x14ac:dyDescent="0.35">
      <c r="A38695" s="1">
        <v>45073.870833333334</v>
      </c>
      <c r="B38695">
        <v>50.033999999999999</v>
      </c>
    </row>
    <row r="38696" spans="1:2" x14ac:dyDescent="0.35">
      <c r="A38696" s="1">
        <v>45073.871527777781</v>
      </c>
      <c r="B38696">
        <v>50.063000000000002</v>
      </c>
    </row>
    <row r="38697" spans="1:2" x14ac:dyDescent="0.35">
      <c r="A38697" s="1">
        <v>45073.87222222222</v>
      </c>
      <c r="B38697">
        <v>50.048999999999999</v>
      </c>
    </row>
    <row r="38698" spans="1:2" x14ac:dyDescent="0.35">
      <c r="A38698" s="1">
        <v>45073.872916666667</v>
      </c>
      <c r="B38698">
        <v>50.018999999999998</v>
      </c>
    </row>
    <row r="38699" spans="1:2" x14ac:dyDescent="0.35">
      <c r="A38699" s="1">
        <v>45073.873611111114</v>
      </c>
      <c r="B38699">
        <v>50.02</v>
      </c>
    </row>
    <row r="38700" spans="1:2" x14ac:dyDescent="0.35">
      <c r="A38700" s="1">
        <v>45073.874305555553</v>
      </c>
      <c r="B38700">
        <v>49.968000000000004</v>
      </c>
    </row>
    <row r="38701" spans="1:2" x14ac:dyDescent="0.35">
      <c r="A38701" s="1">
        <v>45073.875</v>
      </c>
      <c r="B38701">
        <v>49.941000000000003</v>
      </c>
    </row>
    <row r="38702" spans="1:2" x14ac:dyDescent="0.35">
      <c r="A38702" s="1">
        <v>45073.875694444447</v>
      </c>
      <c r="B38702">
        <v>49.954000000000001</v>
      </c>
    </row>
    <row r="38703" spans="1:2" x14ac:dyDescent="0.35">
      <c r="A38703" s="1">
        <v>45073.876388888886</v>
      </c>
      <c r="B38703">
        <v>49.948</v>
      </c>
    </row>
    <row r="38704" spans="1:2" x14ac:dyDescent="0.35">
      <c r="A38704" s="1">
        <v>45073.877083333333</v>
      </c>
      <c r="B38704">
        <v>49.94</v>
      </c>
    </row>
    <row r="38705" spans="1:2" x14ac:dyDescent="0.35">
      <c r="A38705" s="1">
        <v>45073.87777777778</v>
      </c>
      <c r="B38705">
        <v>49.875999999999998</v>
      </c>
    </row>
    <row r="38706" spans="1:2" x14ac:dyDescent="0.35">
      <c r="A38706" s="1">
        <v>45073.878472222219</v>
      </c>
      <c r="B38706">
        <v>49.915999999999997</v>
      </c>
    </row>
    <row r="38707" spans="1:2" x14ac:dyDescent="0.35">
      <c r="A38707" s="1">
        <v>45073.879166666666</v>
      </c>
      <c r="B38707">
        <v>49.899000000000001</v>
      </c>
    </row>
    <row r="38708" spans="1:2" x14ac:dyDescent="0.35">
      <c r="A38708" s="1">
        <v>45073.879861111112</v>
      </c>
      <c r="B38708">
        <v>49.926000000000002</v>
      </c>
    </row>
    <row r="38709" spans="1:2" x14ac:dyDescent="0.35">
      <c r="A38709" s="1">
        <v>45073.880555555559</v>
      </c>
      <c r="B38709">
        <v>49.936</v>
      </c>
    </row>
    <row r="38710" spans="1:2" x14ac:dyDescent="0.35">
      <c r="A38710" s="1">
        <v>45073.881249999999</v>
      </c>
      <c r="B38710">
        <v>49.972000000000001</v>
      </c>
    </row>
    <row r="38711" spans="1:2" x14ac:dyDescent="0.35">
      <c r="A38711" s="1">
        <v>45073.881944444445</v>
      </c>
      <c r="B38711">
        <v>49.999000000000002</v>
      </c>
    </row>
    <row r="38712" spans="1:2" x14ac:dyDescent="0.35">
      <c r="A38712" s="1">
        <v>45073.882638888892</v>
      </c>
      <c r="B38712">
        <v>50.037999999999997</v>
      </c>
    </row>
    <row r="38713" spans="1:2" x14ac:dyDescent="0.35">
      <c r="A38713" s="1">
        <v>45073.883333333331</v>
      </c>
      <c r="B38713">
        <v>50.069000000000003</v>
      </c>
    </row>
    <row r="38714" spans="1:2" x14ac:dyDescent="0.35">
      <c r="A38714" s="1">
        <v>45073.884027777778</v>
      </c>
      <c r="B38714">
        <v>50.103999999999999</v>
      </c>
    </row>
    <row r="38715" spans="1:2" x14ac:dyDescent="0.35">
      <c r="A38715" s="1">
        <v>45073.884722222225</v>
      </c>
      <c r="B38715">
        <v>50.094000000000001</v>
      </c>
    </row>
    <row r="38716" spans="1:2" x14ac:dyDescent="0.35">
      <c r="A38716" s="1">
        <v>45073.885416666664</v>
      </c>
      <c r="B38716">
        <v>50.085999999999999</v>
      </c>
    </row>
    <row r="38717" spans="1:2" x14ac:dyDescent="0.35">
      <c r="A38717" s="1">
        <v>45073.886111111111</v>
      </c>
      <c r="B38717">
        <v>50.076000000000001</v>
      </c>
    </row>
    <row r="38718" spans="1:2" x14ac:dyDescent="0.35">
      <c r="A38718" s="1">
        <v>45073.886805555558</v>
      </c>
      <c r="B38718">
        <v>50.042999999999999</v>
      </c>
    </row>
    <row r="38719" spans="1:2" x14ac:dyDescent="0.35">
      <c r="A38719" s="1">
        <v>45073.887499999997</v>
      </c>
      <c r="B38719">
        <v>50.073</v>
      </c>
    </row>
    <row r="38720" spans="1:2" x14ac:dyDescent="0.35">
      <c r="A38720" s="1">
        <v>45073.888194444444</v>
      </c>
      <c r="B38720">
        <v>50.073</v>
      </c>
    </row>
    <row r="38721" spans="1:2" x14ac:dyDescent="0.35">
      <c r="A38721" s="1">
        <v>45073.888888888891</v>
      </c>
      <c r="B38721">
        <v>50.075000000000003</v>
      </c>
    </row>
    <row r="38722" spans="1:2" x14ac:dyDescent="0.35">
      <c r="A38722" s="1">
        <v>45073.88958333333</v>
      </c>
      <c r="B38722">
        <v>50.088999999999999</v>
      </c>
    </row>
    <row r="38723" spans="1:2" x14ac:dyDescent="0.35">
      <c r="A38723" s="1">
        <v>45073.890277777777</v>
      </c>
      <c r="B38723">
        <v>50.061</v>
      </c>
    </row>
    <row r="38724" spans="1:2" x14ac:dyDescent="0.35">
      <c r="A38724" s="1">
        <v>45073.890972222223</v>
      </c>
      <c r="B38724">
        <v>50.051000000000002</v>
      </c>
    </row>
    <row r="38725" spans="1:2" x14ac:dyDescent="0.35">
      <c r="A38725" s="1">
        <v>45073.89166666667</v>
      </c>
      <c r="B38725">
        <v>50.064</v>
      </c>
    </row>
    <row r="38726" spans="1:2" x14ac:dyDescent="0.35">
      <c r="A38726" s="1">
        <v>45073.892361111109</v>
      </c>
      <c r="B38726">
        <v>50.058999999999997</v>
      </c>
    </row>
    <row r="38727" spans="1:2" x14ac:dyDescent="0.35">
      <c r="A38727" s="1">
        <v>45073.893055555556</v>
      </c>
      <c r="B38727">
        <v>50.055</v>
      </c>
    </row>
    <row r="38728" spans="1:2" x14ac:dyDescent="0.35">
      <c r="A38728" s="1">
        <v>45073.893750000003</v>
      </c>
      <c r="B38728">
        <v>50.026000000000003</v>
      </c>
    </row>
    <row r="38729" spans="1:2" x14ac:dyDescent="0.35">
      <c r="A38729" s="1">
        <v>45073.894444444442</v>
      </c>
      <c r="B38729">
        <v>50.037999999999997</v>
      </c>
    </row>
    <row r="38730" spans="1:2" x14ac:dyDescent="0.35">
      <c r="A38730" s="1">
        <v>45073.895138888889</v>
      </c>
      <c r="B38730">
        <v>50.064</v>
      </c>
    </row>
    <row r="38731" spans="1:2" x14ac:dyDescent="0.35">
      <c r="A38731" s="1">
        <v>45073.895833333336</v>
      </c>
      <c r="B38731">
        <v>50.045999999999999</v>
      </c>
    </row>
    <row r="38732" spans="1:2" x14ac:dyDescent="0.35">
      <c r="A38732" s="1">
        <v>45073.896527777775</v>
      </c>
      <c r="B38732">
        <v>49.970999999999997</v>
      </c>
    </row>
    <row r="38733" spans="1:2" x14ac:dyDescent="0.35">
      <c r="A38733" s="1">
        <v>45073.897222222222</v>
      </c>
      <c r="B38733">
        <v>49.918999999999997</v>
      </c>
    </row>
    <row r="38734" spans="1:2" x14ac:dyDescent="0.35">
      <c r="A38734" s="1">
        <v>45073.897916666669</v>
      </c>
      <c r="B38734">
        <v>49.94</v>
      </c>
    </row>
    <row r="38735" spans="1:2" x14ac:dyDescent="0.35">
      <c r="A38735" s="1">
        <v>45073.898611111108</v>
      </c>
      <c r="B38735">
        <v>49.963000000000001</v>
      </c>
    </row>
    <row r="38736" spans="1:2" x14ac:dyDescent="0.35">
      <c r="A38736" s="1">
        <v>45073.899305555555</v>
      </c>
      <c r="B38736">
        <v>49.963000000000001</v>
      </c>
    </row>
    <row r="38737" spans="1:2" x14ac:dyDescent="0.35">
      <c r="A38737" s="1">
        <v>45073.9</v>
      </c>
      <c r="B38737">
        <v>49.973999999999997</v>
      </c>
    </row>
    <row r="38738" spans="1:2" x14ac:dyDescent="0.35">
      <c r="A38738" s="1">
        <v>45073.900694444441</v>
      </c>
      <c r="B38738">
        <v>49.982999999999997</v>
      </c>
    </row>
    <row r="38739" spans="1:2" x14ac:dyDescent="0.35">
      <c r="A38739" s="1">
        <v>45073.901388888888</v>
      </c>
      <c r="B38739">
        <v>49.999000000000002</v>
      </c>
    </row>
    <row r="38740" spans="1:2" x14ac:dyDescent="0.35">
      <c r="A38740" s="1">
        <v>45073.902083333334</v>
      </c>
      <c r="B38740">
        <v>50.018000000000001</v>
      </c>
    </row>
    <row r="38741" spans="1:2" x14ac:dyDescent="0.35">
      <c r="A38741" s="1">
        <v>45073.902777777781</v>
      </c>
      <c r="B38741">
        <v>50.039000000000001</v>
      </c>
    </row>
    <row r="38742" spans="1:2" x14ac:dyDescent="0.35">
      <c r="A38742" s="1">
        <v>45073.90347222222</v>
      </c>
      <c r="B38742">
        <v>50.012</v>
      </c>
    </row>
    <row r="38743" spans="1:2" x14ac:dyDescent="0.35">
      <c r="A38743" s="1">
        <v>45073.904166666667</v>
      </c>
      <c r="B38743">
        <v>50.006999999999998</v>
      </c>
    </row>
    <row r="38744" spans="1:2" x14ac:dyDescent="0.35">
      <c r="A38744" s="1">
        <v>45073.904861111114</v>
      </c>
      <c r="B38744">
        <v>49.953000000000003</v>
      </c>
    </row>
    <row r="38745" spans="1:2" x14ac:dyDescent="0.35">
      <c r="A38745" s="1">
        <v>45073.905555555553</v>
      </c>
      <c r="B38745">
        <v>49.94</v>
      </c>
    </row>
    <row r="38746" spans="1:2" x14ac:dyDescent="0.35">
      <c r="A38746" s="1">
        <v>45073.90625</v>
      </c>
      <c r="B38746">
        <v>49.920999999999999</v>
      </c>
    </row>
    <row r="38747" spans="1:2" x14ac:dyDescent="0.35">
      <c r="A38747" s="1">
        <v>45073.906944444447</v>
      </c>
      <c r="B38747">
        <v>49.927</v>
      </c>
    </row>
    <row r="38748" spans="1:2" x14ac:dyDescent="0.35">
      <c r="A38748" s="1">
        <v>45073.907638888886</v>
      </c>
      <c r="B38748">
        <v>49.923000000000002</v>
      </c>
    </row>
    <row r="38749" spans="1:2" x14ac:dyDescent="0.35">
      <c r="A38749" s="1">
        <v>45073.908333333333</v>
      </c>
      <c r="B38749">
        <v>49.936</v>
      </c>
    </row>
    <row r="38750" spans="1:2" x14ac:dyDescent="0.35">
      <c r="A38750" s="1">
        <v>45073.90902777778</v>
      </c>
      <c r="B38750">
        <v>49.959000000000003</v>
      </c>
    </row>
    <row r="38751" spans="1:2" x14ac:dyDescent="0.35">
      <c r="A38751" s="1">
        <v>45073.909722222219</v>
      </c>
      <c r="B38751">
        <v>49.933</v>
      </c>
    </row>
    <row r="38752" spans="1:2" x14ac:dyDescent="0.35">
      <c r="A38752" s="1">
        <v>45073.910416666666</v>
      </c>
      <c r="B38752">
        <v>49.896999999999998</v>
      </c>
    </row>
    <row r="38753" spans="1:2" x14ac:dyDescent="0.35">
      <c r="A38753" s="1">
        <v>45073.911111111112</v>
      </c>
      <c r="B38753">
        <v>49.923999999999999</v>
      </c>
    </row>
    <row r="38754" spans="1:2" x14ac:dyDescent="0.35">
      <c r="A38754" s="1">
        <v>45073.911805555559</v>
      </c>
      <c r="B38754">
        <v>49.911000000000001</v>
      </c>
    </row>
    <row r="38755" spans="1:2" x14ac:dyDescent="0.35">
      <c r="A38755" s="1">
        <v>45073.912499999999</v>
      </c>
      <c r="B38755">
        <v>49.948</v>
      </c>
    </row>
    <row r="38756" spans="1:2" x14ac:dyDescent="0.35">
      <c r="A38756" s="1">
        <v>45073.913194444445</v>
      </c>
      <c r="B38756">
        <v>49.932000000000002</v>
      </c>
    </row>
    <row r="38757" spans="1:2" x14ac:dyDescent="0.35">
      <c r="A38757" s="1">
        <v>45073.913888888892</v>
      </c>
      <c r="B38757">
        <v>49.93</v>
      </c>
    </row>
    <row r="38758" spans="1:2" x14ac:dyDescent="0.35">
      <c r="A38758" s="1">
        <v>45073.914583333331</v>
      </c>
      <c r="B38758">
        <v>49.97</v>
      </c>
    </row>
    <row r="38759" spans="1:2" x14ac:dyDescent="0.35">
      <c r="A38759" s="1">
        <v>45073.915277777778</v>
      </c>
      <c r="B38759">
        <v>50.034999999999997</v>
      </c>
    </row>
    <row r="38760" spans="1:2" x14ac:dyDescent="0.35">
      <c r="A38760" s="1">
        <v>45073.915972222225</v>
      </c>
      <c r="B38760">
        <v>50.027000000000001</v>
      </c>
    </row>
    <row r="38761" spans="1:2" x14ac:dyDescent="0.35">
      <c r="A38761" s="1">
        <v>45073.916666666664</v>
      </c>
      <c r="B38761">
        <v>49.935000000000002</v>
      </c>
    </row>
    <row r="38762" spans="1:2" x14ac:dyDescent="0.35">
      <c r="A38762" s="1">
        <v>45073.917361111111</v>
      </c>
      <c r="B38762">
        <v>49.908000000000001</v>
      </c>
    </row>
    <row r="38763" spans="1:2" x14ac:dyDescent="0.35">
      <c r="A38763" s="1">
        <v>45073.918055555558</v>
      </c>
      <c r="B38763">
        <v>49.887</v>
      </c>
    </row>
    <row r="38764" spans="1:2" x14ac:dyDescent="0.35">
      <c r="A38764" s="1">
        <v>45073.918749999997</v>
      </c>
      <c r="B38764">
        <v>49.963000000000001</v>
      </c>
    </row>
    <row r="38765" spans="1:2" x14ac:dyDescent="0.35">
      <c r="A38765" s="1">
        <v>45073.919444444444</v>
      </c>
      <c r="B38765">
        <v>50.005000000000003</v>
      </c>
    </row>
    <row r="38766" spans="1:2" x14ac:dyDescent="0.35">
      <c r="A38766" s="1">
        <v>45073.920138888891</v>
      </c>
      <c r="B38766">
        <v>49.973999999999997</v>
      </c>
    </row>
    <row r="38767" spans="1:2" x14ac:dyDescent="0.35">
      <c r="A38767" s="1">
        <v>45073.92083333333</v>
      </c>
      <c r="B38767">
        <v>50.01</v>
      </c>
    </row>
    <row r="38768" spans="1:2" x14ac:dyDescent="0.35">
      <c r="A38768" s="1">
        <v>45073.921527777777</v>
      </c>
      <c r="B38768">
        <v>49.960999999999999</v>
      </c>
    </row>
    <row r="38769" spans="1:2" x14ac:dyDescent="0.35">
      <c r="A38769" s="1">
        <v>45073.922222222223</v>
      </c>
      <c r="B38769">
        <v>49.923999999999999</v>
      </c>
    </row>
    <row r="38770" spans="1:2" x14ac:dyDescent="0.35">
      <c r="A38770" s="1">
        <v>45073.92291666667</v>
      </c>
      <c r="B38770">
        <v>49.883000000000003</v>
      </c>
    </row>
    <row r="38771" spans="1:2" x14ac:dyDescent="0.35">
      <c r="A38771" s="1">
        <v>45073.923611111109</v>
      </c>
      <c r="B38771">
        <v>49.851999999999997</v>
      </c>
    </row>
    <row r="38772" spans="1:2" x14ac:dyDescent="0.35">
      <c r="A38772" s="1">
        <v>45073.924305555556</v>
      </c>
      <c r="B38772">
        <v>49.890999999999998</v>
      </c>
    </row>
    <row r="38773" spans="1:2" x14ac:dyDescent="0.35">
      <c r="A38773" s="1">
        <v>45073.925000000003</v>
      </c>
      <c r="B38773">
        <v>49.899000000000001</v>
      </c>
    </row>
    <row r="38774" spans="1:2" x14ac:dyDescent="0.35">
      <c r="A38774" s="1">
        <v>45073.925694444442</v>
      </c>
      <c r="B38774">
        <v>49.923000000000002</v>
      </c>
    </row>
    <row r="38775" spans="1:2" x14ac:dyDescent="0.35">
      <c r="A38775" s="1">
        <v>45073.926388888889</v>
      </c>
      <c r="B38775">
        <v>49.953000000000003</v>
      </c>
    </row>
    <row r="38776" spans="1:2" x14ac:dyDescent="0.35">
      <c r="A38776" s="1">
        <v>45073.927083333336</v>
      </c>
      <c r="B38776">
        <v>49.932000000000002</v>
      </c>
    </row>
    <row r="38777" spans="1:2" x14ac:dyDescent="0.35">
      <c r="A38777" s="1">
        <v>45073.927777777775</v>
      </c>
      <c r="B38777">
        <v>49.939</v>
      </c>
    </row>
    <row r="38778" spans="1:2" x14ac:dyDescent="0.35">
      <c r="A38778" s="1">
        <v>45073.928472222222</v>
      </c>
      <c r="B38778">
        <v>49.917999999999999</v>
      </c>
    </row>
    <row r="38779" spans="1:2" x14ac:dyDescent="0.35">
      <c r="A38779" s="1">
        <v>45073.929166666669</v>
      </c>
      <c r="B38779">
        <v>49.923999999999999</v>
      </c>
    </row>
    <row r="38780" spans="1:2" x14ac:dyDescent="0.35">
      <c r="A38780" s="1">
        <v>45073.929861111108</v>
      </c>
      <c r="B38780">
        <v>49.912999999999997</v>
      </c>
    </row>
    <row r="38781" spans="1:2" x14ac:dyDescent="0.35">
      <c r="A38781" s="1">
        <v>45073.930555555555</v>
      </c>
      <c r="B38781">
        <v>49.956000000000003</v>
      </c>
    </row>
    <row r="38782" spans="1:2" x14ac:dyDescent="0.35">
      <c r="A38782" s="1">
        <v>45073.931250000001</v>
      </c>
      <c r="B38782">
        <v>50.021999999999998</v>
      </c>
    </row>
    <row r="38783" spans="1:2" x14ac:dyDescent="0.35">
      <c r="A38783" s="1">
        <v>45073.931944444441</v>
      </c>
      <c r="B38783">
        <v>50.033000000000001</v>
      </c>
    </row>
    <row r="38784" spans="1:2" x14ac:dyDescent="0.35">
      <c r="A38784" s="1">
        <v>45073.932638888888</v>
      </c>
      <c r="B38784">
        <v>50.01</v>
      </c>
    </row>
    <row r="38785" spans="1:2" x14ac:dyDescent="0.35">
      <c r="A38785" s="1">
        <v>45073.933333333334</v>
      </c>
      <c r="B38785">
        <v>50.027000000000001</v>
      </c>
    </row>
    <row r="38786" spans="1:2" x14ac:dyDescent="0.35">
      <c r="A38786" s="1">
        <v>45073.934027777781</v>
      </c>
      <c r="B38786">
        <v>50.021999999999998</v>
      </c>
    </row>
    <row r="38787" spans="1:2" x14ac:dyDescent="0.35">
      <c r="A38787" s="1">
        <v>45073.93472222222</v>
      </c>
      <c r="B38787">
        <v>50.026000000000003</v>
      </c>
    </row>
    <row r="38788" spans="1:2" x14ac:dyDescent="0.35">
      <c r="A38788" s="1">
        <v>45073.935416666667</v>
      </c>
      <c r="B38788">
        <v>50.045999999999999</v>
      </c>
    </row>
    <row r="38789" spans="1:2" x14ac:dyDescent="0.35">
      <c r="A38789" s="1">
        <v>45073.936111111114</v>
      </c>
      <c r="B38789">
        <v>50.024999999999999</v>
      </c>
    </row>
    <row r="38790" spans="1:2" x14ac:dyDescent="0.35">
      <c r="A38790" s="1">
        <v>45073.936805555553</v>
      </c>
      <c r="B38790">
        <v>50.018999999999998</v>
      </c>
    </row>
    <row r="38791" spans="1:2" x14ac:dyDescent="0.35">
      <c r="A38791" s="1">
        <v>45073.9375</v>
      </c>
      <c r="B38791">
        <v>50.005000000000003</v>
      </c>
    </row>
    <row r="38792" spans="1:2" x14ac:dyDescent="0.35">
      <c r="A38792" s="1">
        <v>45073.938194444447</v>
      </c>
      <c r="B38792">
        <v>50.003999999999998</v>
      </c>
    </row>
    <row r="38793" spans="1:2" x14ac:dyDescent="0.35">
      <c r="A38793" s="1">
        <v>45073.938888888886</v>
      </c>
      <c r="B38793">
        <v>50.021999999999998</v>
      </c>
    </row>
    <row r="38794" spans="1:2" x14ac:dyDescent="0.35">
      <c r="A38794" s="1">
        <v>45073.939583333333</v>
      </c>
      <c r="B38794">
        <v>50.018999999999998</v>
      </c>
    </row>
    <row r="38795" spans="1:2" x14ac:dyDescent="0.35">
      <c r="A38795" s="1">
        <v>45073.94027777778</v>
      </c>
      <c r="B38795">
        <v>50.036999999999999</v>
      </c>
    </row>
    <row r="38796" spans="1:2" x14ac:dyDescent="0.35">
      <c r="A38796" s="1">
        <v>45073.940972222219</v>
      </c>
      <c r="B38796">
        <v>50.036999999999999</v>
      </c>
    </row>
    <row r="38797" spans="1:2" x14ac:dyDescent="0.35">
      <c r="A38797" s="1">
        <v>45073.941666666666</v>
      </c>
      <c r="B38797">
        <v>50.058999999999997</v>
      </c>
    </row>
    <row r="38798" spans="1:2" x14ac:dyDescent="0.35">
      <c r="A38798" s="1">
        <v>45073.942361111112</v>
      </c>
      <c r="B38798">
        <v>50.040999999999997</v>
      </c>
    </row>
    <row r="38799" spans="1:2" x14ac:dyDescent="0.35">
      <c r="A38799" s="1">
        <v>45073.943055555559</v>
      </c>
      <c r="B38799">
        <v>50.057000000000002</v>
      </c>
    </row>
    <row r="38800" spans="1:2" x14ac:dyDescent="0.35">
      <c r="A38800" s="1">
        <v>45073.943749999999</v>
      </c>
      <c r="B38800">
        <v>50.084000000000003</v>
      </c>
    </row>
    <row r="38801" spans="1:2" x14ac:dyDescent="0.35">
      <c r="A38801" s="1">
        <v>45073.944444444445</v>
      </c>
      <c r="B38801">
        <v>50.066000000000003</v>
      </c>
    </row>
    <row r="38802" spans="1:2" x14ac:dyDescent="0.35">
      <c r="A38802" s="1">
        <v>45073.945138888892</v>
      </c>
      <c r="B38802">
        <v>50.07</v>
      </c>
    </row>
    <row r="38803" spans="1:2" x14ac:dyDescent="0.35">
      <c r="A38803" s="1">
        <v>45073.945833333331</v>
      </c>
      <c r="B38803">
        <v>50.055</v>
      </c>
    </row>
    <row r="38804" spans="1:2" x14ac:dyDescent="0.35">
      <c r="A38804" s="1">
        <v>45073.946527777778</v>
      </c>
      <c r="B38804">
        <v>50.06</v>
      </c>
    </row>
    <row r="38805" spans="1:2" x14ac:dyDescent="0.35">
      <c r="A38805" s="1">
        <v>45073.947222222225</v>
      </c>
      <c r="B38805">
        <v>50.06</v>
      </c>
    </row>
    <row r="38806" spans="1:2" x14ac:dyDescent="0.35">
      <c r="A38806" s="1">
        <v>45073.947916666664</v>
      </c>
      <c r="B38806">
        <v>50.033000000000001</v>
      </c>
    </row>
    <row r="38807" spans="1:2" x14ac:dyDescent="0.35">
      <c r="A38807" s="1">
        <v>45073.948611111111</v>
      </c>
      <c r="B38807">
        <v>50.030999999999999</v>
      </c>
    </row>
    <row r="38808" spans="1:2" x14ac:dyDescent="0.35">
      <c r="A38808" s="1">
        <v>45073.949305555558</v>
      </c>
      <c r="B38808">
        <v>50.021999999999998</v>
      </c>
    </row>
    <row r="38809" spans="1:2" x14ac:dyDescent="0.35">
      <c r="A38809" s="1">
        <v>45073.95</v>
      </c>
      <c r="B38809">
        <v>50.015000000000001</v>
      </c>
    </row>
    <row r="38810" spans="1:2" x14ac:dyDescent="0.35">
      <c r="A38810" s="1">
        <v>45073.950694444444</v>
      </c>
      <c r="B38810">
        <v>50.052999999999997</v>
      </c>
    </row>
    <row r="38811" spans="1:2" x14ac:dyDescent="0.35">
      <c r="A38811" s="1">
        <v>45073.951388888891</v>
      </c>
      <c r="B38811">
        <v>50.067</v>
      </c>
    </row>
    <row r="38812" spans="1:2" x14ac:dyDescent="0.35">
      <c r="A38812" s="1">
        <v>45073.95208333333</v>
      </c>
      <c r="B38812">
        <v>50.058999999999997</v>
      </c>
    </row>
    <row r="38813" spans="1:2" x14ac:dyDescent="0.35">
      <c r="A38813" s="1">
        <v>45073.952777777777</v>
      </c>
      <c r="B38813">
        <v>50.052999999999997</v>
      </c>
    </row>
    <row r="38814" spans="1:2" x14ac:dyDescent="0.35">
      <c r="A38814" s="1">
        <v>45073.953472222223</v>
      </c>
      <c r="B38814">
        <v>50.07</v>
      </c>
    </row>
    <row r="38815" spans="1:2" x14ac:dyDescent="0.35">
      <c r="A38815" s="1">
        <v>45073.95416666667</v>
      </c>
      <c r="B38815">
        <v>50.085000000000001</v>
      </c>
    </row>
    <row r="38816" spans="1:2" x14ac:dyDescent="0.35">
      <c r="A38816" s="1">
        <v>45073.954861111109</v>
      </c>
      <c r="B38816">
        <v>50.101999999999997</v>
      </c>
    </row>
    <row r="38817" spans="1:2" x14ac:dyDescent="0.35">
      <c r="A38817" s="1">
        <v>45073.955555555556</v>
      </c>
      <c r="B38817">
        <v>50.088000000000001</v>
      </c>
    </row>
    <row r="38818" spans="1:2" x14ac:dyDescent="0.35">
      <c r="A38818" s="1">
        <v>45073.956250000003</v>
      </c>
      <c r="B38818">
        <v>50.058999999999997</v>
      </c>
    </row>
    <row r="38819" spans="1:2" x14ac:dyDescent="0.35">
      <c r="A38819" s="1">
        <v>45073.956944444442</v>
      </c>
      <c r="B38819">
        <v>50.033999999999999</v>
      </c>
    </row>
    <row r="38820" spans="1:2" x14ac:dyDescent="0.35">
      <c r="A38820" s="1">
        <v>45073.957638888889</v>
      </c>
      <c r="B38820">
        <v>50.034999999999997</v>
      </c>
    </row>
    <row r="38821" spans="1:2" x14ac:dyDescent="0.35">
      <c r="A38821" s="1">
        <v>45073.958333333336</v>
      </c>
      <c r="B38821">
        <v>49.985999999999997</v>
      </c>
    </row>
    <row r="38822" spans="1:2" x14ac:dyDescent="0.35">
      <c r="A38822" s="1">
        <v>45073.959027777775</v>
      </c>
      <c r="B38822">
        <v>49.97</v>
      </c>
    </row>
    <row r="38823" spans="1:2" x14ac:dyDescent="0.35">
      <c r="A38823" s="1">
        <v>45073.959722222222</v>
      </c>
      <c r="B38823">
        <v>49.968000000000004</v>
      </c>
    </row>
    <row r="38824" spans="1:2" x14ac:dyDescent="0.35">
      <c r="A38824" s="1">
        <v>45073.960416666669</v>
      </c>
      <c r="B38824">
        <v>50.002000000000002</v>
      </c>
    </row>
    <row r="38825" spans="1:2" x14ac:dyDescent="0.35">
      <c r="A38825" s="1">
        <v>45073.961111111108</v>
      </c>
      <c r="B38825">
        <v>49.972999999999999</v>
      </c>
    </row>
    <row r="38826" spans="1:2" x14ac:dyDescent="0.35">
      <c r="A38826" s="1">
        <v>45073.961805555555</v>
      </c>
      <c r="B38826">
        <v>49.970999999999997</v>
      </c>
    </row>
    <row r="38827" spans="1:2" x14ac:dyDescent="0.35">
      <c r="A38827" s="1">
        <v>45073.962500000001</v>
      </c>
      <c r="B38827">
        <v>49.965000000000003</v>
      </c>
    </row>
    <row r="38828" spans="1:2" x14ac:dyDescent="0.35">
      <c r="A38828" s="1">
        <v>45073.963194444441</v>
      </c>
      <c r="B38828">
        <v>49.988999999999997</v>
      </c>
    </row>
    <row r="38829" spans="1:2" x14ac:dyDescent="0.35">
      <c r="A38829" s="1">
        <v>45073.963888888888</v>
      </c>
      <c r="B38829">
        <v>49.993000000000002</v>
      </c>
    </row>
    <row r="38830" spans="1:2" x14ac:dyDescent="0.35">
      <c r="A38830" s="1">
        <v>45073.964583333334</v>
      </c>
      <c r="B38830">
        <v>49.972999999999999</v>
      </c>
    </row>
    <row r="38831" spans="1:2" x14ac:dyDescent="0.35">
      <c r="A38831" s="1">
        <v>45073.965277777781</v>
      </c>
      <c r="B38831">
        <v>49.963999999999999</v>
      </c>
    </row>
    <row r="38832" spans="1:2" x14ac:dyDescent="0.35">
      <c r="A38832" s="1">
        <v>45073.96597222222</v>
      </c>
      <c r="B38832">
        <v>49.970999999999997</v>
      </c>
    </row>
    <row r="38833" spans="1:2" x14ac:dyDescent="0.35">
      <c r="A38833" s="1">
        <v>45073.966666666667</v>
      </c>
      <c r="B38833">
        <v>49.960999999999999</v>
      </c>
    </row>
    <row r="38834" spans="1:2" x14ac:dyDescent="0.35">
      <c r="A38834" s="1">
        <v>45073.967361111114</v>
      </c>
      <c r="B38834">
        <v>49.966999999999999</v>
      </c>
    </row>
    <row r="38835" spans="1:2" x14ac:dyDescent="0.35">
      <c r="A38835" s="1">
        <v>45073.968055555553</v>
      </c>
      <c r="B38835">
        <v>49.981999999999999</v>
      </c>
    </row>
    <row r="38836" spans="1:2" x14ac:dyDescent="0.35">
      <c r="A38836" s="1">
        <v>45073.96875</v>
      </c>
      <c r="B38836">
        <v>49.970999999999997</v>
      </c>
    </row>
    <row r="38837" spans="1:2" x14ac:dyDescent="0.35">
      <c r="A38837" s="1">
        <v>45073.969444444447</v>
      </c>
      <c r="B38837">
        <v>49.960999999999999</v>
      </c>
    </row>
    <row r="38838" spans="1:2" x14ac:dyDescent="0.35">
      <c r="A38838" s="1">
        <v>45073.970138888886</v>
      </c>
      <c r="B38838">
        <v>49.963000000000001</v>
      </c>
    </row>
    <row r="38839" spans="1:2" x14ac:dyDescent="0.35">
      <c r="A38839" s="1">
        <v>45073.970833333333</v>
      </c>
      <c r="B38839">
        <v>49.942999999999998</v>
      </c>
    </row>
    <row r="38840" spans="1:2" x14ac:dyDescent="0.35">
      <c r="A38840" s="1">
        <v>45073.97152777778</v>
      </c>
      <c r="B38840">
        <v>49.947000000000003</v>
      </c>
    </row>
    <row r="38841" spans="1:2" x14ac:dyDescent="0.35">
      <c r="A38841" s="1">
        <v>45073.972222222219</v>
      </c>
      <c r="B38841">
        <v>49.966000000000001</v>
      </c>
    </row>
    <row r="38842" spans="1:2" x14ac:dyDescent="0.35">
      <c r="A38842" s="1">
        <v>45073.972916666666</v>
      </c>
      <c r="B38842">
        <v>49.957000000000001</v>
      </c>
    </row>
    <row r="38843" spans="1:2" x14ac:dyDescent="0.35">
      <c r="A38843" s="1">
        <v>45073.973611111112</v>
      </c>
      <c r="B38843">
        <v>49.954000000000001</v>
      </c>
    </row>
    <row r="38844" spans="1:2" x14ac:dyDescent="0.35">
      <c r="A38844" s="1">
        <v>45073.974305555559</v>
      </c>
      <c r="B38844">
        <v>49.960999999999999</v>
      </c>
    </row>
    <row r="38845" spans="1:2" x14ac:dyDescent="0.35">
      <c r="A38845" s="1">
        <v>45073.974999999999</v>
      </c>
      <c r="B38845">
        <v>49.947000000000003</v>
      </c>
    </row>
    <row r="38846" spans="1:2" x14ac:dyDescent="0.35">
      <c r="A38846" s="1">
        <v>45073.975694444445</v>
      </c>
      <c r="B38846">
        <v>49.930999999999997</v>
      </c>
    </row>
    <row r="38847" spans="1:2" x14ac:dyDescent="0.35">
      <c r="A38847" s="1">
        <v>45073.976388888892</v>
      </c>
      <c r="B38847">
        <v>49.917000000000002</v>
      </c>
    </row>
    <row r="38848" spans="1:2" x14ac:dyDescent="0.35">
      <c r="A38848" s="1">
        <v>45073.977083333331</v>
      </c>
      <c r="B38848">
        <v>49.895000000000003</v>
      </c>
    </row>
    <row r="38849" spans="1:2" x14ac:dyDescent="0.35">
      <c r="A38849" s="1">
        <v>45073.977777777778</v>
      </c>
      <c r="B38849">
        <v>49.896999999999998</v>
      </c>
    </row>
    <row r="38850" spans="1:2" x14ac:dyDescent="0.35">
      <c r="A38850" s="1">
        <v>45073.978472222225</v>
      </c>
      <c r="B38850">
        <v>49.930999999999997</v>
      </c>
    </row>
    <row r="38851" spans="1:2" x14ac:dyDescent="0.35">
      <c r="A38851" s="1">
        <v>45073.979166666664</v>
      </c>
      <c r="B38851">
        <v>49.884999999999998</v>
      </c>
    </row>
    <row r="38852" spans="1:2" x14ac:dyDescent="0.35">
      <c r="A38852" s="1">
        <v>45073.979861111111</v>
      </c>
      <c r="B38852">
        <v>49.866</v>
      </c>
    </row>
    <row r="38853" spans="1:2" x14ac:dyDescent="0.35">
      <c r="A38853" s="1">
        <v>45073.980555555558</v>
      </c>
      <c r="B38853">
        <v>49.9</v>
      </c>
    </row>
    <row r="38854" spans="1:2" x14ac:dyDescent="0.35">
      <c r="A38854" s="1">
        <v>45073.981249999997</v>
      </c>
      <c r="B38854">
        <v>49.930999999999997</v>
      </c>
    </row>
    <row r="38855" spans="1:2" x14ac:dyDescent="0.35">
      <c r="A38855" s="1">
        <v>45073.981944444444</v>
      </c>
      <c r="B38855">
        <v>49.970999999999997</v>
      </c>
    </row>
    <row r="38856" spans="1:2" x14ac:dyDescent="0.35">
      <c r="A38856" s="1">
        <v>45073.982638888891</v>
      </c>
      <c r="B38856">
        <v>49.966000000000001</v>
      </c>
    </row>
    <row r="38857" spans="1:2" x14ac:dyDescent="0.35">
      <c r="A38857" s="1">
        <v>45073.98333333333</v>
      </c>
      <c r="B38857">
        <v>49.965000000000003</v>
      </c>
    </row>
    <row r="38858" spans="1:2" x14ac:dyDescent="0.35">
      <c r="A38858" s="1">
        <v>45073.984027777777</v>
      </c>
      <c r="B38858">
        <v>49.984999999999999</v>
      </c>
    </row>
    <row r="38859" spans="1:2" x14ac:dyDescent="0.35">
      <c r="A38859" s="1">
        <v>45073.984722222223</v>
      </c>
      <c r="B38859">
        <v>50.000999999999998</v>
      </c>
    </row>
    <row r="38860" spans="1:2" x14ac:dyDescent="0.35">
      <c r="A38860" s="1">
        <v>45073.98541666667</v>
      </c>
      <c r="B38860">
        <v>50.045000000000002</v>
      </c>
    </row>
    <row r="38861" spans="1:2" x14ac:dyDescent="0.35">
      <c r="A38861" s="1">
        <v>45073.986111111109</v>
      </c>
      <c r="B38861">
        <v>50.057000000000002</v>
      </c>
    </row>
    <row r="38862" spans="1:2" x14ac:dyDescent="0.35">
      <c r="A38862" s="1">
        <v>45073.986805555556</v>
      </c>
      <c r="B38862">
        <v>50.057000000000002</v>
      </c>
    </row>
    <row r="38863" spans="1:2" x14ac:dyDescent="0.35">
      <c r="A38863" s="1">
        <v>45073.987500000003</v>
      </c>
      <c r="B38863">
        <v>50.072000000000003</v>
      </c>
    </row>
    <row r="38864" spans="1:2" x14ac:dyDescent="0.35">
      <c r="A38864" s="1">
        <v>45073.988194444442</v>
      </c>
      <c r="B38864">
        <v>50.087000000000003</v>
      </c>
    </row>
    <row r="38865" spans="1:2" x14ac:dyDescent="0.35">
      <c r="A38865" s="1">
        <v>45073.988888888889</v>
      </c>
      <c r="B38865">
        <v>50.097999999999999</v>
      </c>
    </row>
    <row r="38866" spans="1:2" x14ac:dyDescent="0.35">
      <c r="A38866" s="1">
        <v>45073.989583333336</v>
      </c>
      <c r="B38866">
        <v>50.107999999999997</v>
      </c>
    </row>
    <row r="38867" spans="1:2" x14ac:dyDescent="0.35">
      <c r="A38867" s="1">
        <v>45073.990277777775</v>
      </c>
      <c r="B38867">
        <v>50.09</v>
      </c>
    </row>
    <row r="38868" spans="1:2" x14ac:dyDescent="0.35">
      <c r="A38868" s="1">
        <v>45073.990972222222</v>
      </c>
      <c r="B38868">
        <v>50.070999999999998</v>
      </c>
    </row>
    <row r="38869" spans="1:2" x14ac:dyDescent="0.35">
      <c r="A38869" s="1">
        <v>45073.991666666669</v>
      </c>
      <c r="B38869">
        <v>50.082999999999998</v>
      </c>
    </row>
    <row r="38870" spans="1:2" x14ac:dyDescent="0.35">
      <c r="A38870" s="1">
        <v>45073.992361111108</v>
      </c>
      <c r="B38870">
        <v>50.069000000000003</v>
      </c>
    </row>
    <row r="38871" spans="1:2" x14ac:dyDescent="0.35">
      <c r="A38871" s="1">
        <v>45073.993055555555</v>
      </c>
      <c r="B38871">
        <v>50.079000000000001</v>
      </c>
    </row>
    <row r="38872" spans="1:2" x14ac:dyDescent="0.35">
      <c r="A38872" s="1">
        <v>45073.993750000001</v>
      </c>
      <c r="B38872">
        <v>50.046999999999997</v>
      </c>
    </row>
    <row r="38873" spans="1:2" x14ac:dyDescent="0.35">
      <c r="A38873" s="1">
        <v>45073.994444444441</v>
      </c>
      <c r="B38873">
        <v>50.037999999999997</v>
      </c>
    </row>
    <row r="38874" spans="1:2" x14ac:dyDescent="0.35">
      <c r="A38874" s="1">
        <v>45073.995138888888</v>
      </c>
      <c r="B38874">
        <v>50.03</v>
      </c>
    </row>
    <row r="38875" spans="1:2" x14ac:dyDescent="0.35">
      <c r="A38875" s="1">
        <v>45073.995833333334</v>
      </c>
      <c r="B38875">
        <v>50.027000000000001</v>
      </c>
    </row>
    <row r="38876" spans="1:2" x14ac:dyDescent="0.35">
      <c r="A38876" s="1">
        <v>45073.996527777781</v>
      </c>
      <c r="B38876">
        <v>50.043999999999997</v>
      </c>
    </row>
    <row r="38877" spans="1:2" x14ac:dyDescent="0.35">
      <c r="A38877" s="1">
        <v>45073.99722222222</v>
      </c>
      <c r="B38877">
        <v>50.067999999999998</v>
      </c>
    </row>
    <row r="38878" spans="1:2" x14ac:dyDescent="0.35">
      <c r="A38878" s="1">
        <v>45073.997916666667</v>
      </c>
      <c r="B38878">
        <v>50.091000000000001</v>
      </c>
    </row>
    <row r="38879" spans="1:2" x14ac:dyDescent="0.35">
      <c r="A38879" s="1">
        <v>45073.998611111114</v>
      </c>
      <c r="B38879">
        <v>50.103000000000002</v>
      </c>
    </row>
    <row r="38880" spans="1:2" x14ac:dyDescent="0.35">
      <c r="A38880" s="1">
        <v>45073.999305555553</v>
      </c>
      <c r="B38880">
        <v>50.128999999999998</v>
      </c>
    </row>
    <row r="38881" spans="1:2" x14ac:dyDescent="0.35">
      <c r="A38881" s="1">
        <v>45074</v>
      </c>
      <c r="B38881">
        <v>50.085000000000001</v>
      </c>
    </row>
    <row r="38882" spans="1:2" x14ac:dyDescent="0.35">
      <c r="A38882" s="1">
        <v>45074.000694444447</v>
      </c>
      <c r="B38882">
        <v>50.046999999999997</v>
      </c>
    </row>
    <row r="38883" spans="1:2" x14ac:dyDescent="0.35">
      <c r="A38883" s="1">
        <v>45074.001388888886</v>
      </c>
      <c r="B38883">
        <v>50.021999999999998</v>
      </c>
    </row>
    <row r="38884" spans="1:2" x14ac:dyDescent="0.35">
      <c r="A38884" s="1">
        <v>45074.002083333333</v>
      </c>
      <c r="B38884">
        <v>50.01</v>
      </c>
    </row>
    <row r="38885" spans="1:2" x14ac:dyDescent="0.35">
      <c r="A38885" s="1">
        <v>45074.00277777778</v>
      </c>
      <c r="B38885">
        <v>50.021999999999998</v>
      </c>
    </row>
    <row r="38886" spans="1:2" x14ac:dyDescent="0.35">
      <c r="A38886" s="1">
        <v>45074.003472222219</v>
      </c>
      <c r="B38886">
        <v>50.002000000000002</v>
      </c>
    </row>
    <row r="38887" spans="1:2" x14ac:dyDescent="0.35">
      <c r="A38887" s="1">
        <v>45074.004166666666</v>
      </c>
      <c r="B38887">
        <v>49.963000000000001</v>
      </c>
    </row>
    <row r="38888" spans="1:2" x14ac:dyDescent="0.35">
      <c r="A38888" s="1">
        <v>45074.004861111112</v>
      </c>
      <c r="B38888">
        <v>49.963000000000001</v>
      </c>
    </row>
    <row r="38889" spans="1:2" x14ac:dyDescent="0.35">
      <c r="A38889" s="1">
        <v>45074.005555555559</v>
      </c>
      <c r="B38889">
        <v>49.948</v>
      </c>
    </row>
    <row r="38890" spans="1:2" x14ac:dyDescent="0.35">
      <c r="A38890" s="1">
        <v>45074.006249999999</v>
      </c>
      <c r="B38890">
        <v>49.92</v>
      </c>
    </row>
    <row r="38891" spans="1:2" x14ac:dyDescent="0.35">
      <c r="A38891" s="1">
        <v>45074.006944444445</v>
      </c>
      <c r="B38891">
        <v>49.911999999999999</v>
      </c>
    </row>
    <row r="38892" spans="1:2" x14ac:dyDescent="0.35">
      <c r="A38892" s="1">
        <v>45074.007638888892</v>
      </c>
      <c r="B38892">
        <v>49.962000000000003</v>
      </c>
    </row>
    <row r="38893" spans="1:2" x14ac:dyDescent="0.35">
      <c r="A38893" s="1">
        <v>45074.008333333331</v>
      </c>
      <c r="B38893">
        <v>49.972999999999999</v>
      </c>
    </row>
    <row r="38894" spans="1:2" x14ac:dyDescent="0.35">
      <c r="A38894" s="1">
        <v>45074.009027777778</v>
      </c>
      <c r="B38894">
        <v>49.963999999999999</v>
      </c>
    </row>
    <row r="38895" spans="1:2" x14ac:dyDescent="0.35">
      <c r="A38895" s="1">
        <v>45074.009722222225</v>
      </c>
      <c r="B38895">
        <v>49.957999999999998</v>
      </c>
    </row>
    <row r="38896" spans="1:2" x14ac:dyDescent="0.35">
      <c r="A38896" s="1">
        <v>45074.010416666664</v>
      </c>
      <c r="B38896">
        <v>49.947000000000003</v>
      </c>
    </row>
    <row r="38897" spans="1:2" x14ac:dyDescent="0.35">
      <c r="A38897" s="1">
        <v>45074.011111111111</v>
      </c>
      <c r="B38897">
        <v>49.93</v>
      </c>
    </row>
    <row r="38898" spans="1:2" x14ac:dyDescent="0.35">
      <c r="A38898" s="1">
        <v>45074.011805555558</v>
      </c>
      <c r="B38898">
        <v>49.923999999999999</v>
      </c>
    </row>
    <row r="38899" spans="1:2" x14ac:dyDescent="0.35">
      <c r="A38899" s="1">
        <v>45074.012499999997</v>
      </c>
      <c r="B38899">
        <v>49.938000000000002</v>
      </c>
    </row>
    <row r="38900" spans="1:2" x14ac:dyDescent="0.35">
      <c r="A38900" s="1">
        <v>45074.013194444444</v>
      </c>
      <c r="B38900">
        <v>49.912999999999997</v>
      </c>
    </row>
    <row r="38901" spans="1:2" x14ac:dyDescent="0.35">
      <c r="A38901" s="1">
        <v>45074.013888888891</v>
      </c>
      <c r="B38901">
        <v>49.901000000000003</v>
      </c>
    </row>
    <row r="38902" spans="1:2" x14ac:dyDescent="0.35">
      <c r="A38902" s="1">
        <v>45074.01458333333</v>
      </c>
      <c r="B38902">
        <v>49.941000000000003</v>
      </c>
    </row>
    <row r="38903" spans="1:2" x14ac:dyDescent="0.35">
      <c r="A38903" s="1">
        <v>45074.015277777777</v>
      </c>
      <c r="B38903">
        <v>49.972000000000001</v>
      </c>
    </row>
    <row r="38904" spans="1:2" x14ac:dyDescent="0.35">
      <c r="A38904" s="1">
        <v>45074.015972222223</v>
      </c>
      <c r="B38904">
        <v>49.996000000000002</v>
      </c>
    </row>
    <row r="38905" spans="1:2" x14ac:dyDescent="0.35">
      <c r="A38905" s="1">
        <v>45074.01666666667</v>
      </c>
      <c r="B38905">
        <v>49.982999999999997</v>
      </c>
    </row>
    <row r="38906" spans="1:2" x14ac:dyDescent="0.35">
      <c r="A38906" s="1">
        <v>45074.017361111109</v>
      </c>
      <c r="B38906">
        <v>50.018000000000001</v>
      </c>
    </row>
    <row r="38907" spans="1:2" x14ac:dyDescent="0.35">
      <c r="A38907" s="1">
        <v>45074.018055555556</v>
      </c>
      <c r="B38907">
        <v>50.067999999999998</v>
      </c>
    </row>
    <row r="38908" spans="1:2" x14ac:dyDescent="0.35">
      <c r="A38908" s="1">
        <v>45074.018750000003</v>
      </c>
      <c r="B38908">
        <v>50.081000000000003</v>
      </c>
    </row>
    <row r="38909" spans="1:2" x14ac:dyDescent="0.35">
      <c r="A38909" s="1">
        <v>45074.019444444442</v>
      </c>
      <c r="B38909">
        <v>50.08</v>
      </c>
    </row>
    <row r="38910" spans="1:2" x14ac:dyDescent="0.35">
      <c r="A38910" s="1">
        <v>45074.020138888889</v>
      </c>
      <c r="B38910">
        <v>50.054000000000002</v>
      </c>
    </row>
    <row r="38911" spans="1:2" x14ac:dyDescent="0.35">
      <c r="A38911" s="1">
        <v>45074.020833333336</v>
      </c>
      <c r="B38911">
        <v>49.976999999999997</v>
      </c>
    </row>
    <row r="38912" spans="1:2" x14ac:dyDescent="0.35">
      <c r="A38912" s="1">
        <v>45074.021527777775</v>
      </c>
      <c r="B38912">
        <v>49.978999999999999</v>
      </c>
    </row>
    <row r="38913" spans="1:2" x14ac:dyDescent="0.35">
      <c r="A38913" s="1">
        <v>45074.022222222222</v>
      </c>
      <c r="B38913">
        <v>50.018000000000001</v>
      </c>
    </row>
    <row r="38914" spans="1:2" x14ac:dyDescent="0.35">
      <c r="A38914" s="1">
        <v>45074.022916666669</v>
      </c>
      <c r="B38914">
        <v>49.994</v>
      </c>
    </row>
    <row r="38915" spans="1:2" x14ac:dyDescent="0.35">
      <c r="A38915" s="1">
        <v>45074.023611111108</v>
      </c>
      <c r="B38915">
        <v>50.008000000000003</v>
      </c>
    </row>
    <row r="38916" spans="1:2" x14ac:dyDescent="0.35">
      <c r="A38916" s="1">
        <v>45074.024305555555</v>
      </c>
      <c r="B38916">
        <v>50.02</v>
      </c>
    </row>
    <row r="38917" spans="1:2" x14ac:dyDescent="0.35">
      <c r="A38917" s="1">
        <v>45074.025000000001</v>
      </c>
      <c r="B38917">
        <v>50.036999999999999</v>
      </c>
    </row>
    <row r="38918" spans="1:2" x14ac:dyDescent="0.35">
      <c r="A38918" s="1">
        <v>45074.025694444441</v>
      </c>
      <c r="B38918">
        <v>50.04</v>
      </c>
    </row>
    <row r="38919" spans="1:2" x14ac:dyDescent="0.35">
      <c r="A38919" s="1">
        <v>45074.026388888888</v>
      </c>
      <c r="B38919">
        <v>50.045999999999999</v>
      </c>
    </row>
    <row r="38920" spans="1:2" x14ac:dyDescent="0.35">
      <c r="A38920" s="1">
        <v>45074.027083333334</v>
      </c>
      <c r="B38920">
        <v>49.978000000000002</v>
      </c>
    </row>
    <row r="38921" spans="1:2" x14ac:dyDescent="0.35">
      <c r="A38921" s="1">
        <v>45074.027777777781</v>
      </c>
      <c r="B38921">
        <v>49.99</v>
      </c>
    </row>
    <row r="38922" spans="1:2" x14ac:dyDescent="0.35">
      <c r="A38922" s="1">
        <v>45074.02847222222</v>
      </c>
      <c r="B38922">
        <v>49.984000000000002</v>
      </c>
    </row>
    <row r="38923" spans="1:2" x14ac:dyDescent="0.35">
      <c r="A38923" s="1">
        <v>45074.029166666667</v>
      </c>
      <c r="B38923">
        <v>50.02</v>
      </c>
    </row>
    <row r="38924" spans="1:2" x14ac:dyDescent="0.35">
      <c r="A38924" s="1">
        <v>45074.029861111114</v>
      </c>
      <c r="B38924">
        <v>50.002000000000002</v>
      </c>
    </row>
    <row r="38925" spans="1:2" x14ac:dyDescent="0.35">
      <c r="A38925" s="1">
        <v>45074.030555555553</v>
      </c>
      <c r="B38925">
        <v>50.017000000000003</v>
      </c>
    </row>
    <row r="38926" spans="1:2" x14ac:dyDescent="0.35">
      <c r="A38926" s="1">
        <v>45074.03125</v>
      </c>
      <c r="B38926">
        <v>49.988999999999997</v>
      </c>
    </row>
    <row r="38927" spans="1:2" x14ac:dyDescent="0.35">
      <c r="A38927" s="1">
        <v>45074.031944444447</v>
      </c>
      <c r="B38927">
        <v>50.01</v>
      </c>
    </row>
    <row r="38928" spans="1:2" x14ac:dyDescent="0.35">
      <c r="A38928" s="1">
        <v>45074.032638888886</v>
      </c>
      <c r="B38928">
        <v>49.984000000000002</v>
      </c>
    </row>
    <row r="38929" spans="1:2" x14ac:dyDescent="0.35">
      <c r="A38929" s="1">
        <v>45074.033333333333</v>
      </c>
      <c r="B38929">
        <v>50.029000000000003</v>
      </c>
    </row>
    <row r="38930" spans="1:2" x14ac:dyDescent="0.35">
      <c r="A38930" s="1">
        <v>45074.03402777778</v>
      </c>
      <c r="B38930">
        <v>50.03</v>
      </c>
    </row>
    <row r="38931" spans="1:2" x14ac:dyDescent="0.35">
      <c r="A38931" s="1">
        <v>45074.034722222219</v>
      </c>
      <c r="B38931">
        <v>50.043999999999997</v>
      </c>
    </row>
    <row r="38932" spans="1:2" x14ac:dyDescent="0.35">
      <c r="A38932" s="1">
        <v>45074.035416666666</v>
      </c>
      <c r="B38932">
        <v>50.055999999999997</v>
      </c>
    </row>
    <row r="38933" spans="1:2" x14ac:dyDescent="0.35">
      <c r="A38933" s="1">
        <v>45074.036111111112</v>
      </c>
      <c r="B38933">
        <v>50.07</v>
      </c>
    </row>
    <row r="38934" spans="1:2" x14ac:dyDescent="0.35">
      <c r="A38934" s="1">
        <v>45074.036805555559</v>
      </c>
      <c r="B38934">
        <v>50.039000000000001</v>
      </c>
    </row>
    <row r="38935" spans="1:2" x14ac:dyDescent="0.35">
      <c r="A38935" s="1">
        <v>45074.037499999999</v>
      </c>
      <c r="B38935">
        <v>50.045000000000002</v>
      </c>
    </row>
    <row r="38936" spans="1:2" x14ac:dyDescent="0.35">
      <c r="A38936" s="1">
        <v>45074.038194444445</v>
      </c>
      <c r="B38936">
        <v>50.024999999999999</v>
      </c>
    </row>
    <row r="38937" spans="1:2" x14ac:dyDescent="0.35">
      <c r="A38937" s="1">
        <v>45074.038888888892</v>
      </c>
      <c r="B38937">
        <v>50.061999999999998</v>
      </c>
    </row>
    <row r="38938" spans="1:2" x14ac:dyDescent="0.35">
      <c r="A38938" s="1">
        <v>45074.039583333331</v>
      </c>
      <c r="B38938">
        <v>50.085999999999999</v>
      </c>
    </row>
    <row r="38939" spans="1:2" x14ac:dyDescent="0.35">
      <c r="A38939" s="1">
        <v>45074.040277777778</v>
      </c>
      <c r="B38939">
        <v>50.12</v>
      </c>
    </row>
    <row r="38940" spans="1:2" x14ac:dyDescent="0.35">
      <c r="A38940" s="1">
        <v>45074.040972222225</v>
      </c>
      <c r="B38940">
        <v>50.104999999999997</v>
      </c>
    </row>
    <row r="38941" spans="1:2" x14ac:dyDescent="0.35">
      <c r="A38941" s="1">
        <v>45074.041666666664</v>
      </c>
      <c r="B38941">
        <v>50.052999999999997</v>
      </c>
    </row>
    <row r="38942" spans="1:2" x14ac:dyDescent="0.35">
      <c r="A38942" s="1">
        <v>45074.042361111111</v>
      </c>
      <c r="B38942">
        <v>49.978000000000002</v>
      </c>
    </row>
    <row r="38943" spans="1:2" x14ac:dyDescent="0.35">
      <c r="A38943" s="1">
        <v>45074.043055555558</v>
      </c>
      <c r="B38943">
        <v>49.901000000000003</v>
      </c>
    </row>
    <row r="38944" spans="1:2" x14ac:dyDescent="0.35">
      <c r="A38944" s="1">
        <v>45074.043749999997</v>
      </c>
      <c r="B38944">
        <v>49.947000000000003</v>
      </c>
    </row>
    <row r="38945" spans="1:2" x14ac:dyDescent="0.35">
      <c r="A38945" s="1">
        <v>45074.044444444444</v>
      </c>
      <c r="B38945">
        <v>49.97</v>
      </c>
    </row>
    <row r="38946" spans="1:2" x14ac:dyDescent="0.35">
      <c r="A38946" s="1">
        <v>45074.045138888891</v>
      </c>
      <c r="B38946">
        <v>50</v>
      </c>
    </row>
    <row r="38947" spans="1:2" x14ac:dyDescent="0.35">
      <c r="A38947" s="1">
        <v>45074.04583333333</v>
      </c>
      <c r="B38947">
        <v>50.045999999999999</v>
      </c>
    </row>
    <row r="38948" spans="1:2" x14ac:dyDescent="0.35">
      <c r="A38948" s="1">
        <v>45074.046527777777</v>
      </c>
      <c r="B38948">
        <v>50.058999999999997</v>
      </c>
    </row>
    <row r="38949" spans="1:2" x14ac:dyDescent="0.35">
      <c r="A38949" s="1">
        <v>45074.047222222223</v>
      </c>
      <c r="B38949">
        <v>50.064</v>
      </c>
    </row>
    <row r="38950" spans="1:2" x14ac:dyDescent="0.35">
      <c r="A38950" s="1">
        <v>45074.04791666667</v>
      </c>
      <c r="B38950">
        <v>50.046999999999997</v>
      </c>
    </row>
    <row r="38951" spans="1:2" x14ac:dyDescent="0.35">
      <c r="A38951" s="1">
        <v>45074.048611111109</v>
      </c>
      <c r="B38951">
        <v>50.005000000000003</v>
      </c>
    </row>
    <row r="38952" spans="1:2" x14ac:dyDescent="0.35">
      <c r="A38952" s="1">
        <v>45074.049305555556</v>
      </c>
      <c r="B38952">
        <v>50.033000000000001</v>
      </c>
    </row>
    <row r="38953" spans="1:2" x14ac:dyDescent="0.35">
      <c r="A38953" s="1">
        <v>45074.05</v>
      </c>
      <c r="B38953">
        <v>50.06</v>
      </c>
    </row>
    <row r="38954" spans="1:2" x14ac:dyDescent="0.35">
      <c r="A38954" s="1">
        <v>45074.050694444442</v>
      </c>
      <c r="B38954">
        <v>50.073</v>
      </c>
    </row>
    <row r="38955" spans="1:2" x14ac:dyDescent="0.35">
      <c r="A38955" s="1">
        <v>45074.051388888889</v>
      </c>
      <c r="B38955">
        <v>50.070999999999998</v>
      </c>
    </row>
    <row r="38956" spans="1:2" x14ac:dyDescent="0.35">
      <c r="A38956" s="1">
        <v>45074.052083333336</v>
      </c>
      <c r="B38956">
        <v>50.081000000000003</v>
      </c>
    </row>
    <row r="38957" spans="1:2" x14ac:dyDescent="0.35">
      <c r="A38957" s="1">
        <v>45074.052777777775</v>
      </c>
      <c r="B38957">
        <v>50.067999999999998</v>
      </c>
    </row>
    <row r="38958" spans="1:2" x14ac:dyDescent="0.35">
      <c r="A38958" s="1">
        <v>45074.053472222222</v>
      </c>
      <c r="B38958">
        <v>50.05</v>
      </c>
    </row>
    <row r="38959" spans="1:2" x14ac:dyDescent="0.35">
      <c r="A38959" s="1">
        <v>45074.054166666669</v>
      </c>
      <c r="B38959">
        <v>50.046999999999997</v>
      </c>
    </row>
    <row r="38960" spans="1:2" x14ac:dyDescent="0.35">
      <c r="A38960" s="1">
        <v>45074.054861111108</v>
      </c>
      <c r="B38960">
        <v>50.033000000000001</v>
      </c>
    </row>
    <row r="38961" spans="1:2" x14ac:dyDescent="0.35">
      <c r="A38961" s="1">
        <v>45074.055555555555</v>
      </c>
      <c r="B38961">
        <v>50.06</v>
      </c>
    </row>
    <row r="38962" spans="1:2" x14ac:dyDescent="0.35">
      <c r="A38962" s="1">
        <v>45074.056250000001</v>
      </c>
      <c r="B38962">
        <v>50.091000000000001</v>
      </c>
    </row>
    <row r="38963" spans="1:2" x14ac:dyDescent="0.35">
      <c r="A38963" s="1">
        <v>45074.056944444441</v>
      </c>
      <c r="B38963">
        <v>50.101999999999997</v>
      </c>
    </row>
    <row r="38964" spans="1:2" x14ac:dyDescent="0.35">
      <c r="A38964" s="1">
        <v>45074.057638888888</v>
      </c>
      <c r="B38964">
        <v>50.094999999999999</v>
      </c>
    </row>
    <row r="38965" spans="1:2" x14ac:dyDescent="0.35">
      <c r="A38965" s="1">
        <v>45074.058333333334</v>
      </c>
      <c r="B38965">
        <v>50.091000000000001</v>
      </c>
    </row>
    <row r="38966" spans="1:2" x14ac:dyDescent="0.35">
      <c r="A38966" s="1">
        <v>45074.059027777781</v>
      </c>
      <c r="B38966">
        <v>50.082000000000001</v>
      </c>
    </row>
    <row r="38967" spans="1:2" x14ac:dyDescent="0.35">
      <c r="A38967" s="1">
        <v>45074.05972222222</v>
      </c>
      <c r="B38967">
        <v>50.070999999999998</v>
      </c>
    </row>
    <row r="38968" spans="1:2" x14ac:dyDescent="0.35">
      <c r="A38968" s="1">
        <v>45074.060416666667</v>
      </c>
      <c r="B38968">
        <v>50.076999999999998</v>
      </c>
    </row>
    <row r="38969" spans="1:2" x14ac:dyDescent="0.35">
      <c r="A38969" s="1">
        <v>45074.061111111114</v>
      </c>
      <c r="B38969">
        <v>50.08</v>
      </c>
    </row>
    <row r="38970" spans="1:2" x14ac:dyDescent="0.35">
      <c r="A38970" s="1">
        <v>45074.061805555553</v>
      </c>
      <c r="B38970">
        <v>50.069000000000003</v>
      </c>
    </row>
    <row r="38971" spans="1:2" x14ac:dyDescent="0.35">
      <c r="A38971" s="1">
        <v>45074.0625</v>
      </c>
      <c r="B38971">
        <v>50.039000000000001</v>
      </c>
    </row>
    <row r="38972" spans="1:2" x14ac:dyDescent="0.35">
      <c r="A38972" s="1">
        <v>45074.063194444447</v>
      </c>
      <c r="B38972">
        <v>50.039000000000001</v>
      </c>
    </row>
    <row r="38973" spans="1:2" x14ac:dyDescent="0.35">
      <c r="A38973" s="1">
        <v>45074.063888888886</v>
      </c>
      <c r="B38973">
        <v>50.026000000000003</v>
      </c>
    </row>
    <row r="38974" spans="1:2" x14ac:dyDescent="0.35">
      <c r="A38974" s="1">
        <v>45074.064583333333</v>
      </c>
      <c r="B38974">
        <v>50.017000000000003</v>
      </c>
    </row>
    <row r="38975" spans="1:2" x14ac:dyDescent="0.35">
      <c r="A38975" s="1">
        <v>45074.06527777778</v>
      </c>
      <c r="B38975">
        <v>50</v>
      </c>
    </row>
    <row r="38976" spans="1:2" x14ac:dyDescent="0.35">
      <c r="A38976" s="1">
        <v>45074.065972222219</v>
      </c>
      <c r="B38976">
        <v>49.985999999999997</v>
      </c>
    </row>
    <row r="38977" spans="1:2" x14ac:dyDescent="0.35">
      <c r="A38977" s="1">
        <v>45074.066666666666</v>
      </c>
      <c r="B38977">
        <v>49.99</v>
      </c>
    </row>
    <row r="38978" spans="1:2" x14ac:dyDescent="0.35">
      <c r="A38978" s="1">
        <v>45074.067361111112</v>
      </c>
      <c r="B38978">
        <v>49.975999999999999</v>
      </c>
    </row>
    <row r="38979" spans="1:2" x14ac:dyDescent="0.35">
      <c r="A38979" s="1">
        <v>45074.068055555559</v>
      </c>
      <c r="B38979">
        <v>49.957000000000001</v>
      </c>
    </row>
    <row r="38980" spans="1:2" x14ac:dyDescent="0.35">
      <c r="A38980" s="1">
        <v>45074.068749999999</v>
      </c>
      <c r="B38980">
        <v>49.95</v>
      </c>
    </row>
    <row r="38981" spans="1:2" x14ac:dyDescent="0.35">
      <c r="A38981" s="1">
        <v>45074.069444444445</v>
      </c>
      <c r="B38981">
        <v>49.929000000000002</v>
      </c>
    </row>
    <row r="38982" spans="1:2" x14ac:dyDescent="0.35">
      <c r="A38982" s="1">
        <v>45074.070138888892</v>
      </c>
      <c r="B38982">
        <v>49.953000000000003</v>
      </c>
    </row>
    <row r="38983" spans="1:2" x14ac:dyDescent="0.35">
      <c r="A38983" s="1">
        <v>45074.070833333331</v>
      </c>
      <c r="B38983">
        <v>49.945999999999998</v>
      </c>
    </row>
    <row r="38984" spans="1:2" x14ac:dyDescent="0.35">
      <c r="A38984" s="1">
        <v>45074.071527777778</v>
      </c>
      <c r="B38984">
        <v>49.936</v>
      </c>
    </row>
    <row r="38985" spans="1:2" x14ac:dyDescent="0.35">
      <c r="A38985" s="1">
        <v>45074.072222222225</v>
      </c>
      <c r="B38985">
        <v>50.012</v>
      </c>
    </row>
    <row r="38986" spans="1:2" x14ac:dyDescent="0.35">
      <c r="A38986" s="1">
        <v>45074.072916666664</v>
      </c>
      <c r="B38986">
        <v>50.015000000000001</v>
      </c>
    </row>
    <row r="38987" spans="1:2" x14ac:dyDescent="0.35">
      <c r="A38987" s="1">
        <v>45074.073611111111</v>
      </c>
      <c r="B38987">
        <v>50.042999999999999</v>
      </c>
    </row>
    <row r="38988" spans="1:2" x14ac:dyDescent="0.35">
      <c r="A38988" s="1">
        <v>45074.074305555558</v>
      </c>
      <c r="B38988">
        <v>50.027999999999999</v>
      </c>
    </row>
    <row r="38989" spans="1:2" x14ac:dyDescent="0.35">
      <c r="A38989" s="1">
        <v>45074.074999999997</v>
      </c>
      <c r="B38989">
        <v>50.036000000000001</v>
      </c>
    </row>
    <row r="38990" spans="1:2" x14ac:dyDescent="0.35">
      <c r="A38990" s="1">
        <v>45074.075694444444</v>
      </c>
      <c r="B38990">
        <v>50.039000000000001</v>
      </c>
    </row>
    <row r="38991" spans="1:2" x14ac:dyDescent="0.35">
      <c r="A38991" s="1">
        <v>45074.076388888891</v>
      </c>
      <c r="B38991">
        <v>49.996000000000002</v>
      </c>
    </row>
    <row r="38992" spans="1:2" x14ac:dyDescent="0.35">
      <c r="A38992" s="1">
        <v>45074.07708333333</v>
      </c>
      <c r="B38992">
        <v>49.966000000000001</v>
      </c>
    </row>
    <row r="38993" spans="1:2" x14ac:dyDescent="0.35">
      <c r="A38993" s="1">
        <v>45074.077777777777</v>
      </c>
      <c r="B38993">
        <v>49.962000000000003</v>
      </c>
    </row>
    <row r="38994" spans="1:2" x14ac:dyDescent="0.35">
      <c r="A38994" s="1">
        <v>45074.078472222223</v>
      </c>
      <c r="B38994">
        <v>49.951000000000001</v>
      </c>
    </row>
    <row r="38995" spans="1:2" x14ac:dyDescent="0.35">
      <c r="A38995" s="1">
        <v>45074.07916666667</v>
      </c>
      <c r="B38995">
        <v>49.963999999999999</v>
      </c>
    </row>
    <row r="38996" spans="1:2" x14ac:dyDescent="0.35">
      <c r="A38996" s="1">
        <v>45074.079861111109</v>
      </c>
      <c r="B38996">
        <v>49.991999999999997</v>
      </c>
    </row>
    <row r="38997" spans="1:2" x14ac:dyDescent="0.35">
      <c r="A38997" s="1">
        <v>45074.080555555556</v>
      </c>
      <c r="B38997">
        <v>50.026000000000003</v>
      </c>
    </row>
    <row r="38998" spans="1:2" x14ac:dyDescent="0.35">
      <c r="A38998" s="1">
        <v>45074.081250000003</v>
      </c>
      <c r="B38998">
        <v>50.042999999999999</v>
      </c>
    </row>
    <row r="38999" spans="1:2" x14ac:dyDescent="0.35">
      <c r="A38999" s="1">
        <v>45074.081944444442</v>
      </c>
      <c r="B38999">
        <v>50.033000000000001</v>
      </c>
    </row>
    <row r="39000" spans="1:2" x14ac:dyDescent="0.35">
      <c r="A39000" s="1">
        <v>45074.082638888889</v>
      </c>
      <c r="B39000">
        <v>49.981999999999999</v>
      </c>
    </row>
    <row r="39001" spans="1:2" x14ac:dyDescent="0.35">
      <c r="A39001" s="1">
        <v>45074.083333333336</v>
      </c>
      <c r="B39001">
        <v>49.932000000000002</v>
      </c>
    </row>
    <row r="39002" spans="1:2" x14ac:dyDescent="0.35">
      <c r="A39002" s="1">
        <v>45074.084027777775</v>
      </c>
      <c r="B39002">
        <v>49.942</v>
      </c>
    </row>
    <row r="39003" spans="1:2" x14ac:dyDescent="0.35">
      <c r="A39003" s="1">
        <v>45074.084722222222</v>
      </c>
      <c r="B39003">
        <v>49.945999999999998</v>
      </c>
    </row>
    <row r="39004" spans="1:2" x14ac:dyDescent="0.35">
      <c r="A39004" s="1">
        <v>45074.085416666669</v>
      </c>
      <c r="B39004">
        <v>49.906999999999996</v>
      </c>
    </row>
    <row r="39005" spans="1:2" x14ac:dyDescent="0.35">
      <c r="A39005" s="1">
        <v>45074.086111111108</v>
      </c>
      <c r="B39005">
        <v>49.914999999999999</v>
      </c>
    </row>
    <row r="39006" spans="1:2" x14ac:dyDescent="0.35">
      <c r="A39006" s="1">
        <v>45074.086805555555</v>
      </c>
      <c r="B39006">
        <v>49.936</v>
      </c>
    </row>
    <row r="39007" spans="1:2" x14ac:dyDescent="0.35">
      <c r="A39007" s="1">
        <v>45074.087500000001</v>
      </c>
      <c r="B39007">
        <v>49.944000000000003</v>
      </c>
    </row>
    <row r="39008" spans="1:2" x14ac:dyDescent="0.35">
      <c r="A39008" s="1">
        <v>45074.088194444441</v>
      </c>
      <c r="B39008">
        <v>49.956000000000003</v>
      </c>
    </row>
    <row r="39009" spans="1:2" x14ac:dyDescent="0.35">
      <c r="A39009" s="1">
        <v>45074.088888888888</v>
      </c>
      <c r="B39009">
        <v>49.972999999999999</v>
      </c>
    </row>
    <row r="39010" spans="1:2" x14ac:dyDescent="0.35">
      <c r="A39010" s="1">
        <v>45074.089583333334</v>
      </c>
      <c r="B39010">
        <v>49.985999999999997</v>
      </c>
    </row>
    <row r="39011" spans="1:2" x14ac:dyDescent="0.35">
      <c r="A39011" s="1">
        <v>45074.090277777781</v>
      </c>
      <c r="B39011">
        <v>50.006</v>
      </c>
    </row>
    <row r="39012" spans="1:2" x14ac:dyDescent="0.35">
      <c r="A39012" s="1">
        <v>45074.09097222222</v>
      </c>
      <c r="B39012">
        <v>50.03</v>
      </c>
    </row>
    <row r="39013" spans="1:2" x14ac:dyDescent="0.35">
      <c r="A39013" s="1">
        <v>45074.091666666667</v>
      </c>
      <c r="B39013">
        <v>50.052999999999997</v>
      </c>
    </row>
    <row r="39014" spans="1:2" x14ac:dyDescent="0.35">
      <c r="A39014" s="1">
        <v>45074.092361111114</v>
      </c>
      <c r="B39014">
        <v>50.033999999999999</v>
      </c>
    </row>
    <row r="39015" spans="1:2" x14ac:dyDescent="0.35">
      <c r="A39015" s="1">
        <v>45074.093055555553</v>
      </c>
      <c r="B39015">
        <v>50.021999999999998</v>
      </c>
    </row>
    <row r="39016" spans="1:2" x14ac:dyDescent="0.35">
      <c r="A39016" s="1">
        <v>45074.09375</v>
      </c>
      <c r="B39016">
        <v>50.031999999999996</v>
      </c>
    </row>
    <row r="39017" spans="1:2" x14ac:dyDescent="0.35">
      <c r="A39017" s="1">
        <v>45074.094444444447</v>
      </c>
      <c r="B39017">
        <v>50.048999999999999</v>
      </c>
    </row>
    <row r="39018" spans="1:2" x14ac:dyDescent="0.35">
      <c r="A39018" s="1">
        <v>45074.095138888886</v>
      </c>
      <c r="B39018">
        <v>50.05</v>
      </c>
    </row>
    <row r="39019" spans="1:2" x14ac:dyDescent="0.35">
      <c r="A39019" s="1">
        <v>45074.095833333333</v>
      </c>
      <c r="B39019">
        <v>50.040999999999997</v>
      </c>
    </row>
    <row r="39020" spans="1:2" x14ac:dyDescent="0.35">
      <c r="A39020" s="1">
        <v>45074.09652777778</v>
      </c>
      <c r="B39020">
        <v>50.042000000000002</v>
      </c>
    </row>
    <row r="39021" spans="1:2" x14ac:dyDescent="0.35">
      <c r="A39021" s="1">
        <v>45074.097222222219</v>
      </c>
      <c r="B39021">
        <v>50.040999999999997</v>
      </c>
    </row>
    <row r="39022" spans="1:2" x14ac:dyDescent="0.35">
      <c r="A39022" s="1">
        <v>45074.097916666666</v>
      </c>
      <c r="B39022">
        <v>50.036000000000001</v>
      </c>
    </row>
    <row r="39023" spans="1:2" x14ac:dyDescent="0.35">
      <c r="A39023" s="1">
        <v>45074.098611111112</v>
      </c>
      <c r="B39023">
        <v>50.048000000000002</v>
      </c>
    </row>
    <row r="39024" spans="1:2" x14ac:dyDescent="0.35">
      <c r="A39024" s="1">
        <v>45074.099305555559</v>
      </c>
      <c r="B39024">
        <v>50.055</v>
      </c>
    </row>
    <row r="39025" spans="1:2" x14ac:dyDescent="0.35">
      <c r="A39025" s="1">
        <v>45074.1</v>
      </c>
      <c r="B39025">
        <v>50.052999999999997</v>
      </c>
    </row>
    <row r="39026" spans="1:2" x14ac:dyDescent="0.35">
      <c r="A39026" s="1">
        <v>45074.100694444445</v>
      </c>
      <c r="B39026">
        <v>50.040999999999997</v>
      </c>
    </row>
    <row r="39027" spans="1:2" x14ac:dyDescent="0.35">
      <c r="A39027" s="1">
        <v>45074.101388888892</v>
      </c>
      <c r="B39027">
        <v>50.046999999999997</v>
      </c>
    </row>
    <row r="39028" spans="1:2" x14ac:dyDescent="0.35">
      <c r="A39028" s="1">
        <v>45074.102083333331</v>
      </c>
      <c r="B39028">
        <v>50.036999999999999</v>
      </c>
    </row>
    <row r="39029" spans="1:2" x14ac:dyDescent="0.35">
      <c r="A39029" s="1">
        <v>45074.102777777778</v>
      </c>
      <c r="B39029">
        <v>50.046999999999997</v>
      </c>
    </row>
    <row r="39030" spans="1:2" x14ac:dyDescent="0.35">
      <c r="A39030" s="1">
        <v>45074.103472222225</v>
      </c>
      <c r="B39030">
        <v>50.040999999999997</v>
      </c>
    </row>
    <row r="39031" spans="1:2" x14ac:dyDescent="0.35">
      <c r="A39031" s="1">
        <v>45074.104166666664</v>
      </c>
      <c r="B39031">
        <v>49.997</v>
      </c>
    </row>
    <row r="39032" spans="1:2" x14ac:dyDescent="0.35">
      <c r="A39032" s="1">
        <v>45074.104861111111</v>
      </c>
      <c r="B39032">
        <v>49.96</v>
      </c>
    </row>
    <row r="39033" spans="1:2" x14ac:dyDescent="0.35">
      <c r="A39033" s="1">
        <v>45074.105555555558</v>
      </c>
      <c r="B39033">
        <v>49.923999999999999</v>
      </c>
    </row>
    <row r="39034" spans="1:2" x14ac:dyDescent="0.35">
      <c r="A39034" s="1">
        <v>45074.106249999997</v>
      </c>
      <c r="B39034">
        <v>49.918999999999997</v>
      </c>
    </row>
    <row r="39035" spans="1:2" x14ac:dyDescent="0.35">
      <c r="A39035" s="1">
        <v>45074.106944444444</v>
      </c>
      <c r="B39035">
        <v>49.917999999999999</v>
      </c>
    </row>
    <row r="39036" spans="1:2" x14ac:dyDescent="0.35">
      <c r="A39036" s="1">
        <v>45074.107638888891</v>
      </c>
      <c r="B39036">
        <v>49.929000000000002</v>
      </c>
    </row>
    <row r="39037" spans="1:2" x14ac:dyDescent="0.35">
      <c r="A39037" s="1">
        <v>45074.10833333333</v>
      </c>
      <c r="B39037">
        <v>49.942</v>
      </c>
    </row>
    <row r="39038" spans="1:2" x14ac:dyDescent="0.35">
      <c r="A39038" s="1">
        <v>45074.109027777777</v>
      </c>
      <c r="B39038">
        <v>49.957999999999998</v>
      </c>
    </row>
    <row r="39039" spans="1:2" x14ac:dyDescent="0.35">
      <c r="A39039" s="1">
        <v>45074.109722222223</v>
      </c>
      <c r="B39039">
        <v>49.978000000000002</v>
      </c>
    </row>
    <row r="39040" spans="1:2" x14ac:dyDescent="0.35">
      <c r="A39040" s="1">
        <v>45074.11041666667</v>
      </c>
      <c r="B39040">
        <v>49.927999999999997</v>
      </c>
    </row>
    <row r="39041" spans="1:2" x14ac:dyDescent="0.35">
      <c r="A39041" s="1">
        <v>45074.111111111109</v>
      </c>
      <c r="B39041">
        <v>49.917999999999999</v>
      </c>
    </row>
    <row r="39042" spans="1:2" x14ac:dyDescent="0.35">
      <c r="A39042" s="1">
        <v>45074.111805555556</v>
      </c>
      <c r="B39042">
        <v>49.905000000000001</v>
      </c>
    </row>
    <row r="39043" spans="1:2" x14ac:dyDescent="0.35">
      <c r="A39043" s="1">
        <v>45074.112500000003</v>
      </c>
      <c r="B39043">
        <v>49.945</v>
      </c>
    </row>
    <row r="39044" spans="1:2" x14ac:dyDescent="0.35">
      <c r="A39044" s="1">
        <v>45074.113194444442</v>
      </c>
      <c r="B39044">
        <v>49.972000000000001</v>
      </c>
    </row>
    <row r="39045" spans="1:2" x14ac:dyDescent="0.35">
      <c r="A39045" s="1">
        <v>45074.113888888889</v>
      </c>
      <c r="B39045">
        <v>49.978000000000002</v>
      </c>
    </row>
    <row r="39046" spans="1:2" x14ac:dyDescent="0.35">
      <c r="A39046" s="1">
        <v>45074.114583333336</v>
      </c>
      <c r="B39046">
        <v>50.006</v>
      </c>
    </row>
    <row r="39047" spans="1:2" x14ac:dyDescent="0.35">
      <c r="A39047" s="1">
        <v>45074.115277777775</v>
      </c>
      <c r="B39047">
        <v>50.051000000000002</v>
      </c>
    </row>
    <row r="39048" spans="1:2" x14ac:dyDescent="0.35">
      <c r="A39048" s="1">
        <v>45074.115972222222</v>
      </c>
      <c r="B39048">
        <v>50.06</v>
      </c>
    </row>
    <row r="39049" spans="1:2" x14ac:dyDescent="0.35">
      <c r="A39049" s="1">
        <v>45074.116666666669</v>
      </c>
      <c r="B39049">
        <v>50.023000000000003</v>
      </c>
    </row>
    <row r="39050" spans="1:2" x14ac:dyDescent="0.35">
      <c r="A39050" s="1">
        <v>45074.117361111108</v>
      </c>
      <c r="B39050">
        <v>50.023000000000003</v>
      </c>
    </row>
    <row r="39051" spans="1:2" x14ac:dyDescent="0.35">
      <c r="A39051" s="1">
        <v>45074.118055555555</v>
      </c>
      <c r="B39051">
        <v>50.027000000000001</v>
      </c>
    </row>
    <row r="39052" spans="1:2" x14ac:dyDescent="0.35">
      <c r="A39052" s="1">
        <v>45074.118750000001</v>
      </c>
      <c r="B39052">
        <v>50.023000000000003</v>
      </c>
    </row>
    <row r="39053" spans="1:2" x14ac:dyDescent="0.35">
      <c r="A39053" s="1">
        <v>45074.119444444441</v>
      </c>
      <c r="B39053">
        <v>50.045000000000002</v>
      </c>
    </row>
    <row r="39054" spans="1:2" x14ac:dyDescent="0.35">
      <c r="A39054" s="1">
        <v>45074.120138888888</v>
      </c>
      <c r="B39054">
        <v>50.05</v>
      </c>
    </row>
    <row r="39055" spans="1:2" x14ac:dyDescent="0.35">
      <c r="A39055" s="1">
        <v>45074.120833333334</v>
      </c>
      <c r="B39055">
        <v>50.064</v>
      </c>
    </row>
    <row r="39056" spans="1:2" x14ac:dyDescent="0.35">
      <c r="A39056" s="1">
        <v>45074.121527777781</v>
      </c>
      <c r="B39056">
        <v>50.063000000000002</v>
      </c>
    </row>
    <row r="39057" spans="1:2" x14ac:dyDescent="0.35">
      <c r="A39057" s="1">
        <v>45074.12222222222</v>
      </c>
      <c r="B39057">
        <v>50.070999999999998</v>
      </c>
    </row>
    <row r="39058" spans="1:2" x14ac:dyDescent="0.35">
      <c r="A39058" s="1">
        <v>45074.122916666667</v>
      </c>
      <c r="B39058">
        <v>50.07</v>
      </c>
    </row>
    <row r="39059" spans="1:2" x14ac:dyDescent="0.35">
      <c r="A39059" s="1">
        <v>45074.123611111114</v>
      </c>
      <c r="B39059">
        <v>50.073999999999998</v>
      </c>
    </row>
    <row r="39060" spans="1:2" x14ac:dyDescent="0.35">
      <c r="A39060" s="1">
        <v>45074.124305555553</v>
      </c>
      <c r="B39060">
        <v>50.072000000000003</v>
      </c>
    </row>
    <row r="39061" spans="1:2" x14ac:dyDescent="0.35">
      <c r="A39061" s="1">
        <v>45074.125</v>
      </c>
      <c r="B39061">
        <v>50.073</v>
      </c>
    </row>
    <row r="39062" spans="1:2" x14ac:dyDescent="0.35">
      <c r="A39062" s="1">
        <v>45074.125694444447</v>
      </c>
      <c r="B39062">
        <v>50.058999999999997</v>
      </c>
    </row>
    <row r="39063" spans="1:2" x14ac:dyDescent="0.35">
      <c r="A39063" s="1">
        <v>45074.126388888886</v>
      </c>
      <c r="B39063">
        <v>50.027999999999999</v>
      </c>
    </row>
    <row r="39064" spans="1:2" x14ac:dyDescent="0.35">
      <c r="A39064" s="1">
        <v>45074.127083333333</v>
      </c>
      <c r="B39064">
        <v>49.991999999999997</v>
      </c>
    </row>
    <row r="39065" spans="1:2" x14ac:dyDescent="0.35">
      <c r="A39065" s="1">
        <v>45074.12777777778</v>
      </c>
      <c r="B39065">
        <v>49.97</v>
      </c>
    </row>
    <row r="39066" spans="1:2" x14ac:dyDescent="0.35">
      <c r="A39066" s="1">
        <v>45074.128472222219</v>
      </c>
      <c r="B39066">
        <v>49.953000000000003</v>
      </c>
    </row>
    <row r="39067" spans="1:2" x14ac:dyDescent="0.35">
      <c r="A39067" s="1">
        <v>45074.129166666666</v>
      </c>
      <c r="B39067">
        <v>50.000999999999998</v>
      </c>
    </row>
    <row r="39068" spans="1:2" x14ac:dyDescent="0.35">
      <c r="A39068" s="1">
        <v>45074.129861111112</v>
      </c>
      <c r="B39068">
        <v>49.999000000000002</v>
      </c>
    </row>
    <row r="39069" spans="1:2" x14ac:dyDescent="0.35">
      <c r="A39069" s="1">
        <v>45074.130555555559</v>
      </c>
      <c r="B39069">
        <v>49.999000000000002</v>
      </c>
    </row>
    <row r="39070" spans="1:2" x14ac:dyDescent="0.35">
      <c r="A39070" s="1">
        <v>45074.131249999999</v>
      </c>
      <c r="B39070">
        <v>49.984000000000002</v>
      </c>
    </row>
    <row r="39071" spans="1:2" x14ac:dyDescent="0.35">
      <c r="A39071" s="1">
        <v>45074.131944444445</v>
      </c>
      <c r="B39071">
        <v>50.009</v>
      </c>
    </row>
    <row r="39072" spans="1:2" x14ac:dyDescent="0.35">
      <c r="A39072" s="1">
        <v>45074.132638888892</v>
      </c>
      <c r="B39072">
        <v>50.02</v>
      </c>
    </row>
    <row r="39073" spans="1:2" x14ac:dyDescent="0.35">
      <c r="A39073" s="1">
        <v>45074.133333333331</v>
      </c>
      <c r="B39073">
        <v>49.996000000000002</v>
      </c>
    </row>
    <row r="39074" spans="1:2" x14ac:dyDescent="0.35">
      <c r="A39074" s="1">
        <v>45074.134027777778</v>
      </c>
      <c r="B39074">
        <v>49.963999999999999</v>
      </c>
    </row>
    <row r="39075" spans="1:2" x14ac:dyDescent="0.35">
      <c r="A39075" s="1">
        <v>45074.134722222225</v>
      </c>
      <c r="B39075">
        <v>49.932000000000002</v>
      </c>
    </row>
    <row r="39076" spans="1:2" x14ac:dyDescent="0.35">
      <c r="A39076" s="1">
        <v>45074.135416666664</v>
      </c>
      <c r="B39076">
        <v>49.94</v>
      </c>
    </row>
    <row r="39077" spans="1:2" x14ac:dyDescent="0.35">
      <c r="A39077" s="1">
        <v>45074.136111111111</v>
      </c>
      <c r="B39077">
        <v>49.920999999999999</v>
      </c>
    </row>
    <row r="39078" spans="1:2" x14ac:dyDescent="0.35">
      <c r="A39078" s="1">
        <v>45074.136805555558</v>
      </c>
      <c r="B39078">
        <v>49.920999999999999</v>
      </c>
    </row>
    <row r="39079" spans="1:2" x14ac:dyDescent="0.35">
      <c r="A39079" s="1">
        <v>45074.137499999997</v>
      </c>
      <c r="B39079">
        <v>49.908999999999999</v>
      </c>
    </row>
    <row r="39080" spans="1:2" x14ac:dyDescent="0.35">
      <c r="A39080" s="1">
        <v>45074.138194444444</v>
      </c>
      <c r="B39080">
        <v>49.887999999999998</v>
      </c>
    </row>
    <row r="39081" spans="1:2" x14ac:dyDescent="0.35">
      <c r="A39081" s="1">
        <v>45074.138888888891</v>
      </c>
      <c r="B39081">
        <v>49.878</v>
      </c>
    </row>
    <row r="39082" spans="1:2" x14ac:dyDescent="0.35">
      <c r="A39082" s="1">
        <v>45074.13958333333</v>
      </c>
      <c r="B39082">
        <v>49.902000000000001</v>
      </c>
    </row>
    <row r="39083" spans="1:2" x14ac:dyDescent="0.35">
      <c r="A39083" s="1">
        <v>45074.140277777777</v>
      </c>
      <c r="B39083">
        <v>49.932000000000002</v>
      </c>
    </row>
    <row r="39084" spans="1:2" x14ac:dyDescent="0.35">
      <c r="A39084" s="1">
        <v>45074.140972222223</v>
      </c>
      <c r="B39084">
        <v>49.96</v>
      </c>
    </row>
    <row r="39085" spans="1:2" x14ac:dyDescent="0.35">
      <c r="A39085" s="1">
        <v>45074.14166666667</v>
      </c>
      <c r="B39085">
        <v>50.008000000000003</v>
      </c>
    </row>
    <row r="39086" spans="1:2" x14ac:dyDescent="0.35">
      <c r="A39086" s="1">
        <v>45074.142361111109</v>
      </c>
      <c r="B39086">
        <v>50.033000000000001</v>
      </c>
    </row>
    <row r="39087" spans="1:2" x14ac:dyDescent="0.35">
      <c r="A39087" s="1">
        <v>45074.143055555556</v>
      </c>
      <c r="B39087">
        <v>50.085000000000001</v>
      </c>
    </row>
    <row r="39088" spans="1:2" x14ac:dyDescent="0.35">
      <c r="A39088" s="1">
        <v>45074.143750000003</v>
      </c>
      <c r="B39088">
        <v>50.064999999999998</v>
      </c>
    </row>
    <row r="39089" spans="1:2" x14ac:dyDescent="0.35">
      <c r="A39089" s="1">
        <v>45074.144444444442</v>
      </c>
      <c r="B39089">
        <v>50.082000000000001</v>
      </c>
    </row>
    <row r="39090" spans="1:2" x14ac:dyDescent="0.35">
      <c r="A39090" s="1">
        <v>45074.145138888889</v>
      </c>
      <c r="B39090">
        <v>50.079000000000001</v>
      </c>
    </row>
    <row r="39091" spans="1:2" x14ac:dyDescent="0.35">
      <c r="A39091" s="1">
        <v>45074.145833333336</v>
      </c>
      <c r="B39091">
        <v>50.112000000000002</v>
      </c>
    </row>
    <row r="39092" spans="1:2" x14ac:dyDescent="0.35">
      <c r="A39092" s="1">
        <v>45074.146527777775</v>
      </c>
      <c r="B39092">
        <v>50.116999999999997</v>
      </c>
    </row>
    <row r="39093" spans="1:2" x14ac:dyDescent="0.35">
      <c r="A39093" s="1">
        <v>45074.147222222222</v>
      </c>
      <c r="B39093">
        <v>50.12</v>
      </c>
    </row>
    <row r="39094" spans="1:2" x14ac:dyDescent="0.35">
      <c r="A39094" s="1">
        <v>45074.147916666669</v>
      </c>
      <c r="B39094">
        <v>50.064</v>
      </c>
    </row>
    <row r="39095" spans="1:2" x14ac:dyDescent="0.35">
      <c r="A39095" s="1">
        <v>45074.148611111108</v>
      </c>
      <c r="B39095">
        <v>50.07</v>
      </c>
    </row>
    <row r="39096" spans="1:2" x14ac:dyDescent="0.35">
      <c r="A39096" s="1">
        <v>45074.149305555555</v>
      </c>
      <c r="B39096">
        <v>50.051000000000002</v>
      </c>
    </row>
    <row r="39097" spans="1:2" x14ac:dyDescent="0.35">
      <c r="A39097" s="1">
        <v>45074.15</v>
      </c>
      <c r="B39097">
        <v>50.058</v>
      </c>
    </row>
    <row r="39098" spans="1:2" x14ac:dyDescent="0.35">
      <c r="A39098" s="1">
        <v>45074.150694444441</v>
      </c>
      <c r="B39098">
        <v>50.052999999999997</v>
      </c>
    </row>
    <row r="39099" spans="1:2" x14ac:dyDescent="0.35">
      <c r="A39099" s="1">
        <v>45074.151388888888</v>
      </c>
      <c r="B39099">
        <v>50.058999999999997</v>
      </c>
    </row>
    <row r="39100" spans="1:2" x14ac:dyDescent="0.35">
      <c r="A39100" s="1">
        <v>45074.152083333334</v>
      </c>
      <c r="B39100">
        <v>50.045000000000002</v>
      </c>
    </row>
    <row r="39101" spans="1:2" x14ac:dyDescent="0.35">
      <c r="A39101" s="1">
        <v>45074.152777777781</v>
      </c>
      <c r="B39101">
        <v>50.067999999999998</v>
      </c>
    </row>
    <row r="39102" spans="1:2" x14ac:dyDescent="0.35">
      <c r="A39102" s="1">
        <v>45074.15347222222</v>
      </c>
      <c r="B39102">
        <v>50.07</v>
      </c>
    </row>
    <row r="39103" spans="1:2" x14ac:dyDescent="0.35">
      <c r="A39103" s="1">
        <v>45074.154166666667</v>
      </c>
      <c r="B39103">
        <v>50.048999999999999</v>
      </c>
    </row>
    <row r="39104" spans="1:2" x14ac:dyDescent="0.35">
      <c r="A39104" s="1">
        <v>45074.154861111114</v>
      </c>
      <c r="B39104">
        <v>50.055</v>
      </c>
    </row>
    <row r="39105" spans="1:2" x14ac:dyDescent="0.35">
      <c r="A39105" s="1">
        <v>45074.155555555553</v>
      </c>
      <c r="B39105">
        <v>50.051000000000002</v>
      </c>
    </row>
    <row r="39106" spans="1:2" x14ac:dyDescent="0.35">
      <c r="A39106" s="1">
        <v>45074.15625</v>
      </c>
      <c r="B39106">
        <v>50.042999999999999</v>
      </c>
    </row>
    <row r="39107" spans="1:2" x14ac:dyDescent="0.35">
      <c r="A39107" s="1">
        <v>45074.156944444447</v>
      </c>
      <c r="B39107">
        <v>50.042999999999999</v>
      </c>
    </row>
    <row r="39108" spans="1:2" x14ac:dyDescent="0.35">
      <c r="A39108" s="1">
        <v>45074.157638888886</v>
      </c>
      <c r="B39108">
        <v>50.045000000000002</v>
      </c>
    </row>
    <row r="39109" spans="1:2" x14ac:dyDescent="0.35">
      <c r="A39109" s="1">
        <v>45074.158333333333</v>
      </c>
      <c r="B39109">
        <v>50.043999999999997</v>
      </c>
    </row>
    <row r="39110" spans="1:2" x14ac:dyDescent="0.35">
      <c r="A39110" s="1">
        <v>45074.15902777778</v>
      </c>
      <c r="B39110">
        <v>50.048999999999999</v>
      </c>
    </row>
    <row r="39111" spans="1:2" x14ac:dyDescent="0.35">
      <c r="A39111" s="1">
        <v>45074.159722222219</v>
      </c>
      <c r="B39111">
        <v>50.054000000000002</v>
      </c>
    </row>
    <row r="39112" spans="1:2" x14ac:dyDescent="0.35">
      <c r="A39112" s="1">
        <v>45074.160416666666</v>
      </c>
      <c r="B39112">
        <v>50.07</v>
      </c>
    </row>
    <row r="39113" spans="1:2" x14ac:dyDescent="0.35">
      <c r="A39113" s="1">
        <v>45074.161111111112</v>
      </c>
      <c r="B39113">
        <v>50.061999999999998</v>
      </c>
    </row>
    <row r="39114" spans="1:2" x14ac:dyDescent="0.35">
      <c r="A39114" s="1">
        <v>45074.161805555559</v>
      </c>
      <c r="B39114">
        <v>50.069000000000003</v>
      </c>
    </row>
    <row r="39115" spans="1:2" x14ac:dyDescent="0.35">
      <c r="A39115" s="1">
        <v>45074.162499999999</v>
      </c>
      <c r="B39115">
        <v>50.08</v>
      </c>
    </row>
    <row r="39116" spans="1:2" x14ac:dyDescent="0.35">
      <c r="A39116" s="1">
        <v>45074.163194444445</v>
      </c>
      <c r="B39116">
        <v>50.051000000000002</v>
      </c>
    </row>
    <row r="39117" spans="1:2" x14ac:dyDescent="0.35">
      <c r="A39117" s="1">
        <v>45074.163888888892</v>
      </c>
      <c r="B39117">
        <v>50.042000000000002</v>
      </c>
    </row>
    <row r="39118" spans="1:2" x14ac:dyDescent="0.35">
      <c r="A39118" s="1">
        <v>45074.164583333331</v>
      </c>
      <c r="B39118">
        <v>50.012999999999998</v>
      </c>
    </row>
    <row r="39119" spans="1:2" x14ac:dyDescent="0.35">
      <c r="A39119" s="1">
        <v>45074.165277777778</v>
      </c>
      <c r="B39119">
        <v>50.012</v>
      </c>
    </row>
    <row r="39120" spans="1:2" x14ac:dyDescent="0.35">
      <c r="A39120" s="1">
        <v>45074.165972222225</v>
      </c>
      <c r="B39120">
        <v>50.039000000000001</v>
      </c>
    </row>
    <row r="39121" spans="1:2" x14ac:dyDescent="0.35">
      <c r="A39121" s="1">
        <v>45074.166666666664</v>
      </c>
      <c r="B39121">
        <v>50.079000000000001</v>
      </c>
    </row>
    <row r="39122" spans="1:2" x14ac:dyDescent="0.35">
      <c r="A39122" s="1">
        <v>45074.167361111111</v>
      </c>
      <c r="B39122">
        <v>50.058999999999997</v>
      </c>
    </row>
    <row r="39123" spans="1:2" x14ac:dyDescent="0.35">
      <c r="A39123" s="1">
        <v>45074.168055555558</v>
      </c>
      <c r="B39123">
        <v>50.052</v>
      </c>
    </row>
    <row r="39124" spans="1:2" x14ac:dyDescent="0.35">
      <c r="A39124" s="1">
        <v>45074.168749999997</v>
      </c>
      <c r="B39124">
        <v>50.000999999999998</v>
      </c>
    </row>
    <row r="39125" spans="1:2" x14ac:dyDescent="0.35">
      <c r="A39125" s="1">
        <v>45074.169444444444</v>
      </c>
      <c r="B39125">
        <v>49.975000000000001</v>
      </c>
    </row>
    <row r="39126" spans="1:2" x14ac:dyDescent="0.35">
      <c r="A39126" s="1">
        <v>45074.170138888891</v>
      </c>
      <c r="B39126">
        <v>49.929000000000002</v>
      </c>
    </row>
    <row r="39127" spans="1:2" x14ac:dyDescent="0.35">
      <c r="A39127" s="1">
        <v>45074.17083333333</v>
      </c>
      <c r="B39127">
        <v>49.936999999999998</v>
      </c>
    </row>
    <row r="39128" spans="1:2" x14ac:dyDescent="0.35">
      <c r="A39128" s="1">
        <v>45074.171527777777</v>
      </c>
      <c r="B39128">
        <v>49.924999999999997</v>
      </c>
    </row>
    <row r="39129" spans="1:2" x14ac:dyDescent="0.35">
      <c r="A39129" s="1">
        <v>45074.172222222223</v>
      </c>
      <c r="B39129">
        <v>49.935000000000002</v>
      </c>
    </row>
    <row r="39130" spans="1:2" x14ac:dyDescent="0.35">
      <c r="A39130" s="1">
        <v>45074.17291666667</v>
      </c>
      <c r="B39130">
        <v>49.920999999999999</v>
      </c>
    </row>
    <row r="39131" spans="1:2" x14ac:dyDescent="0.35">
      <c r="A39131" s="1">
        <v>45074.173611111109</v>
      </c>
      <c r="B39131">
        <v>49.932000000000002</v>
      </c>
    </row>
    <row r="39132" spans="1:2" x14ac:dyDescent="0.35">
      <c r="A39132" s="1">
        <v>45074.174305555556</v>
      </c>
      <c r="B39132">
        <v>49.92</v>
      </c>
    </row>
    <row r="39133" spans="1:2" x14ac:dyDescent="0.35">
      <c r="A39133" s="1">
        <v>45074.175000000003</v>
      </c>
      <c r="B39133">
        <v>49.93</v>
      </c>
    </row>
    <row r="39134" spans="1:2" x14ac:dyDescent="0.35">
      <c r="A39134" s="1">
        <v>45074.175694444442</v>
      </c>
      <c r="B39134">
        <v>49.917999999999999</v>
      </c>
    </row>
    <row r="39135" spans="1:2" x14ac:dyDescent="0.35">
      <c r="A39135" s="1">
        <v>45074.176388888889</v>
      </c>
      <c r="B39135">
        <v>49.932000000000002</v>
      </c>
    </row>
    <row r="39136" spans="1:2" x14ac:dyDescent="0.35">
      <c r="A39136" s="1">
        <v>45074.177083333336</v>
      </c>
      <c r="B39136">
        <v>49.954000000000001</v>
      </c>
    </row>
    <row r="39137" spans="1:2" x14ac:dyDescent="0.35">
      <c r="A39137" s="1">
        <v>45074.177777777775</v>
      </c>
      <c r="B39137">
        <v>49.962000000000003</v>
      </c>
    </row>
    <row r="39138" spans="1:2" x14ac:dyDescent="0.35">
      <c r="A39138" s="1">
        <v>45074.178472222222</v>
      </c>
      <c r="B39138">
        <v>49.951999999999998</v>
      </c>
    </row>
    <row r="39139" spans="1:2" x14ac:dyDescent="0.35">
      <c r="A39139" s="1">
        <v>45074.179166666669</v>
      </c>
      <c r="B39139">
        <v>49.957999999999998</v>
      </c>
    </row>
    <row r="39140" spans="1:2" x14ac:dyDescent="0.35">
      <c r="A39140" s="1">
        <v>45074.179861111108</v>
      </c>
      <c r="B39140">
        <v>49.991</v>
      </c>
    </row>
    <row r="39141" spans="1:2" x14ac:dyDescent="0.35">
      <c r="A39141" s="1">
        <v>45074.180555555555</v>
      </c>
      <c r="B39141">
        <v>49.984999999999999</v>
      </c>
    </row>
    <row r="39142" spans="1:2" x14ac:dyDescent="0.35">
      <c r="A39142" s="1">
        <v>45074.181250000001</v>
      </c>
      <c r="B39142">
        <v>50.017000000000003</v>
      </c>
    </row>
    <row r="39143" spans="1:2" x14ac:dyDescent="0.35">
      <c r="A39143" s="1">
        <v>45074.181944444441</v>
      </c>
      <c r="B39143">
        <v>50.052</v>
      </c>
    </row>
    <row r="39144" spans="1:2" x14ac:dyDescent="0.35">
      <c r="A39144" s="1">
        <v>45074.182638888888</v>
      </c>
      <c r="B39144">
        <v>50.06</v>
      </c>
    </row>
    <row r="39145" spans="1:2" x14ac:dyDescent="0.35">
      <c r="A39145" s="1">
        <v>45074.183333333334</v>
      </c>
      <c r="B39145">
        <v>50.055999999999997</v>
      </c>
    </row>
    <row r="39146" spans="1:2" x14ac:dyDescent="0.35">
      <c r="A39146" s="1">
        <v>45074.184027777781</v>
      </c>
      <c r="B39146">
        <v>50.069000000000003</v>
      </c>
    </row>
    <row r="39147" spans="1:2" x14ac:dyDescent="0.35">
      <c r="A39147" s="1">
        <v>45074.18472222222</v>
      </c>
      <c r="B39147">
        <v>50.054000000000002</v>
      </c>
    </row>
    <row r="39148" spans="1:2" x14ac:dyDescent="0.35">
      <c r="A39148" s="1">
        <v>45074.185416666667</v>
      </c>
      <c r="B39148">
        <v>50.048000000000002</v>
      </c>
    </row>
    <row r="39149" spans="1:2" x14ac:dyDescent="0.35">
      <c r="A39149" s="1">
        <v>45074.186111111114</v>
      </c>
      <c r="B39149">
        <v>50.029000000000003</v>
      </c>
    </row>
    <row r="39150" spans="1:2" x14ac:dyDescent="0.35">
      <c r="A39150" s="1">
        <v>45074.186805555553</v>
      </c>
      <c r="B39150">
        <v>50.033999999999999</v>
      </c>
    </row>
    <row r="39151" spans="1:2" x14ac:dyDescent="0.35">
      <c r="A39151" s="1">
        <v>45074.1875</v>
      </c>
      <c r="B39151">
        <v>49.96</v>
      </c>
    </row>
    <row r="39152" spans="1:2" x14ac:dyDescent="0.35">
      <c r="A39152" s="1">
        <v>45074.188194444447</v>
      </c>
      <c r="B39152">
        <v>49.975000000000001</v>
      </c>
    </row>
    <row r="39153" spans="1:2" x14ac:dyDescent="0.35">
      <c r="A39153" s="1">
        <v>45074.188888888886</v>
      </c>
      <c r="B39153">
        <v>49.948</v>
      </c>
    </row>
    <row r="39154" spans="1:2" x14ac:dyDescent="0.35">
      <c r="A39154" s="1">
        <v>45074.189583333333</v>
      </c>
      <c r="B39154">
        <v>49.948</v>
      </c>
    </row>
    <row r="39155" spans="1:2" x14ac:dyDescent="0.35">
      <c r="A39155" s="1">
        <v>45074.19027777778</v>
      </c>
      <c r="B39155">
        <v>49.948999999999998</v>
      </c>
    </row>
    <row r="39156" spans="1:2" x14ac:dyDescent="0.35">
      <c r="A39156" s="1">
        <v>45074.190972222219</v>
      </c>
      <c r="B39156">
        <v>49.97</v>
      </c>
    </row>
    <row r="39157" spans="1:2" x14ac:dyDescent="0.35">
      <c r="A39157" s="1">
        <v>45074.191666666666</v>
      </c>
      <c r="B39157">
        <v>49.988999999999997</v>
      </c>
    </row>
    <row r="39158" spans="1:2" x14ac:dyDescent="0.35">
      <c r="A39158" s="1">
        <v>45074.192361111112</v>
      </c>
      <c r="B39158">
        <v>50.027000000000001</v>
      </c>
    </row>
    <row r="39159" spans="1:2" x14ac:dyDescent="0.35">
      <c r="A39159" s="1">
        <v>45074.193055555559</v>
      </c>
      <c r="B39159">
        <v>50.029000000000003</v>
      </c>
    </row>
    <row r="39160" spans="1:2" x14ac:dyDescent="0.35">
      <c r="A39160" s="1">
        <v>45074.193749999999</v>
      </c>
      <c r="B39160">
        <v>50.036000000000001</v>
      </c>
    </row>
    <row r="39161" spans="1:2" x14ac:dyDescent="0.35">
      <c r="A39161" s="1">
        <v>45074.194444444445</v>
      </c>
      <c r="B39161">
        <v>50.030999999999999</v>
      </c>
    </row>
    <row r="39162" spans="1:2" x14ac:dyDescent="0.35">
      <c r="A39162" s="1">
        <v>45074.195138888892</v>
      </c>
      <c r="B39162">
        <v>50.042000000000002</v>
      </c>
    </row>
    <row r="39163" spans="1:2" x14ac:dyDescent="0.35">
      <c r="A39163" s="1">
        <v>45074.195833333331</v>
      </c>
      <c r="B39163">
        <v>50.036000000000001</v>
      </c>
    </row>
    <row r="39164" spans="1:2" x14ac:dyDescent="0.35">
      <c r="A39164" s="1">
        <v>45074.196527777778</v>
      </c>
      <c r="B39164">
        <v>50.048999999999999</v>
      </c>
    </row>
    <row r="39165" spans="1:2" x14ac:dyDescent="0.35">
      <c r="A39165" s="1">
        <v>45074.197222222225</v>
      </c>
      <c r="B39165">
        <v>50.039000000000001</v>
      </c>
    </row>
    <row r="39166" spans="1:2" x14ac:dyDescent="0.35">
      <c r="A39166" s="1">
        <v>45074.197916666664</v>
      </c>
      <c r="B39166">
        <v>50.040999999999997</v>
      </c>
    </row>
    <row r="39167" spans="1:2" x14ac:dyDescent="0.35">
      <c r="A39167" s="1">
        <v>45074.198611111111</v>
      </c>
      <c r="B39167">
        <v>50.018999999999998</v>
      </c>
    </row>
    <row r="39168" spans="1:2" x14ac:dyDescent="0.35">
      <c r="A39168" s="1">
        <v>45074.199305555558</v>
      </c>
      <c r="B39168">
        <v>50.008000000000003</v>
      </c>
    </row>
    <row r="39169" spans="1:2" x14ac:dyDescent="0.35">
      <c r="A39169" s="1">
        <v>45074.2</v>
      </c>
      <c r="B39169">
        <v>49.984999999999999</v>
      </c>
    </row>
    <row r="39170" spans="1:2" x14ac:dyDescent="0.35">
      <c r="A39170" s="1">
        <v>45074.200694444444</v>
      </c>
      <c r="B39170">
        <v>49.997</v>
      </c>
    </row>
    <row r="39171" spans="1:2" x14ac:dyDescent="0.35">
      <c r="A39171" s="1">
        <v>45074.201388888891</v>
      </c>
      <c r="B39171">
        <v>50.018000000000001</v>
      </c>
    </row>
    <row r="39172" spans="1:2" x14ac:dyDescent="0.35">
      <c r="A39172" s="1">
        <v>45074.20208333333</v>
      </c>
      <c r="B39172">
        <v>50.029000000000003</v>
      </c>
    </row>
    <row r="39173" spans="1:2" x14ac:dyDescent="0.35">
      <c r="A39173" s="1">
        <v>45074.202777777777</v>
      </c>
      <c r="B39173">
        <v>50.021999999999998</v>
      </c>
    </row>
    <row r="39174" spans="1:2" x14ac:dyDescent="0.35">
      <c r="A39174" s="1">
        <v>45074.203472222223</v>
      </c>
      <c r="B39174">
        <v>50.03</v>
      </c>
    </row>
    <row r="39175" spans="1:2" x14ac:dyDescent="0.35">
      <c r="A39175" s="1">
        <v>45074.20416666667</v>
      </c>
      <c r="B39175">
        <v>50.04</v>
      </c>
    </row>
    <row r="39176" spans="1:2" x14ac:dyDescent="0.35">
      <c r="A39176" s="1">
        <v>45074.204861111109</v>
      </c>
      <c r="B39176">
        <v>50.029000000000003</v>
      </c>
    </row>
    <row r="39177" spans="1:2" x14ac:dyDescent="0.35">
      <c r="A39177" s="1">
        <v>45074.205555555556</v>
      </c>
      <c r="B39177">
        <v>50.027999999999999</v>
      </c>
    </row>
    <row r="39178" spans="1:2" x14ac:dyDescent="0.35">
      <c r="A39178" s="1">
        <v>45074.206250000003</v>
      </c>
      <c r="B39178">
        <v>50.006999999999998</v>
      </c>
    </row>
    <row r="39179" spans="1:2" x14ac:dyDescent="0.35">
      <c r="A39179" s="1">
        <v>45074.206944444442</v>
      </c>
      <c r="B39179">
        <v>49.997</v>
      </c>
    </row>
    <row r="39180" spans="1:2" x14ac:dyDescent="0.35">
      <c r="A39180" s="1">
        <v>45074.207638888889</v>
      </c>
      <c r="B39180">
        <v>49.954999999999998</v>
      </c>
    </row>
    <row r="39181" spans="1:2" x14ac:dyDescent="0.35">
      <c r="A39181" s="1">
        <v>45074.208333333336</v>
      </c>
      <c r="B39181">
        <v>49.920999999999999</v>
      </c>
    </row>
    <row r="39182" spans="1:2" x14ac:dyDescent="0.35">
      <c r="A39182" s="1">
        <v>45074.209027777775</v>
      </c>
      <c r="B39182">
        <v>49.914999999999999</v>
      </c>
    </row>
    <row r="39183" spans="1:2" x14ac:dyDescent="0.35">
      <c r="A39183" s="1">
        <v>45074.209722222222</v>
      </c>
      <c r="B39183">
        <v>49.904000000000003</v>
      </c>
    </row>
    <row r="39184" spans="1:2" x14ac:dyDescent="0.35">
      <c r="A39184" s="1">
        <v>45074.210416666669</v>
      </c>
      <c r="B39184">
        <v>49.92</v>
      </c>
    </row>
    <row r="39185" spans="1:2" x14ac:dyDescent="0.35">
      <c r="A39185" s="1">
        <v>45074.211111111108</v>
      </c>
      <c r="B39185">
        <v>49.972000000000001</v>
      </c>
    </row>
    <row r="39186" spans="1:2" x14ac:dyDescent="0.35">
      <c r="A39186" s="1">
        <v>45074.211805555555</v>
      </c>
      <c r="B39186">
        <v>50.027999999999999</v>
      </c>
    </row>
    <row r="39187" spans="1:2" x14ac:dyDescent="0.35">
      <c r="A39187" s="1">
        <v>45074.212500000001</v>
      </c>
      <c r="B39187">
        <v>50.063000000000002</v>
      </c>
    </row>
    <row r="39188" spans="1:2" x14ac:dyDescent="0.35">
      <c r="A39188" s="1">
        <v>45074.213194444441</v>
      </c>
      <c r="B39188">
        <v>50.063000000000002</v>
      </c>
    </row>
    <row r="39189" spans="1:2" x14ac:dyDescent="0.35">
      <c r="A39189" s="1">
        <v>45074.213888888888</v>
      </c>
      <c r="B39189">
        <v>50.067</v>
      </c>
    </row>
    <row r="39190" spans="1:2" x14ac:dyDescent="0.35">
      <c r="A39190" s="1">
        <v>45074.214583333334</v>
      </c>
      <c r="B39190">
        <v>50.057000000000002</v>
      </c>
    </row>
    <row r="39191" spans="1:2" x14ac:dyDescent="0.35">
      <c r="A39191" s="1">
        <v>45074.215277777781</v>
      </c>
      <c r="B39191">
        <v>50.05</v>
      </c>
    </row>
    <row r="39192" spans="1:2" x14ac:dyDescent="0.35">
      <c r="A39192" s="1">
        <v>45074.21597222222</v>
      </c>
      <c r="B39192">
        <v>50.027000000000001</v>
      </c>
    </row>
    <row r="39193" spans="1:2" x14ac:dyDescent="0.35">
      <c r="A39193" s="1">
        <v>45074.216666666667</v>
      </c>
      <c r="B39193">
        <v>50.027000000000001</v>
      </c>
    </row>
    <row r="39194" spans="1:2" x14ac:dyDescent="0.35">
      <c r="A39194" s="1">
        <v>45074.217361111114</v>
      </c>
      <c r="B39194">
        <v>50.01</v>
      </c>
    </row>
    <row r="39195" spans="1:2" x14ac:dyDescent="0.35">
      <c r="A39195" s="1">
        <v>45074.218055555553</v>
      </c>
      <c r="B39195">
        <v>49.981000000000002</v>
      </c>
    </row>
    <row r="39196" spans="1:2" x14ac:dyDescent="0.35">
      <c r="A39196" s="1">
        <v>45074.21875</v>
      </c>
      <c r="B39196">
        <v>49.972999999999999</v>
      </c>
    </row>
    <row r="39197" spans="1:2" x14ac:dyDescent="0.35">
      <c r="A39197" s="1">
        <v>45074.219444444447</v>
      </c>
      <c r="B39197">
        <v>49.991999999999997</v>
      </c>
    </row>
    <row r="39198" spans="1:2" x14ac:dyDescent="0.35">
      <c r="A39198" s="1">
        <v>45074.220138888886</v>
      </c>
      <c r="B39198">
        <v>50.012</v>
      </c>
    </row>
    <row r="39199" spans="1:2" x14ac:dyDescent="0.35">
      <c r="A39199" s="1">
        <v>45074.220833333333</v>
      </c>
      <c r="B39199">
        <v>50.023000000000003</v>
      </c>
    </row>
    <row r="39200" spans="1:2" x14ac:dyDescent="0.35">
      <c r="A39200" s="1">
        <v>45074.22152777778</v>
      </c>
      <c r="B39200">
        <v>50.026000000000003</v>
      </c>
    </row>
    <row r="39201" spans="1:2" x14ac:dyDescent="0.35">
      <c r="A39201" s="1">
        <v>45074.222222222219</v>
      </c>
      <c r="B39201">
        <v>50.021999999999998</v>
      </c>
    </row>
    <row r="39202" spans="1:2" x14ac:dyDescent="0.35">
      <c r="A39202" s="1">
        <v>45074.222916666666</v>
      </c>
      <c r="B39202">
        <v>50.030999999999999</v>
      </c>
    </row>
    <row r="39203" spans="1:2" x14ac:dyDescent="0.35">
      <c r="A39203" s="1">
        <v>45074.223611111112</v>
      </c>
      <c r="B39203">
        <v>50.04</v>
      </c>
    </row>
    <row r="39204" spans="1:2" x14ac:dyDescent="0.35">
      <c r="A39204" s="1">
        <v>45074.224305555559</v>
      </c>
      <c r="B39204">
        <v>50.04</v>
      </c>
    </row>
    <row r="39205" spans="1:2" x14ac:dyDescent="0.35">
      <c r="A39205" s="1">
        <v>45074.224999999999</v>
      </c>
      <c r="B39205">
        <v>50.05</v>
      </c>
    </row>
    <row r="39206" spans="1:2" x14ac:dyDescent="0.35">
      <c r="A39206" s="1">
        <v>45074.225694444445</v>
      </c>
      <c r="B39206">
        <v>50.052999999999997</v>
      </c>
    </row>
    <row r="39207" spans="1:2" x14ac:dyDescent="0.35">
      <c r="A39207" s="1">
        <v>45074.226388888892</v>
      </c>
      <c r="B39207">
        <v>50.051000000000002</v>
      </c>
    </row>
    <row r="39208" spans="1:2" x14ac:dyDescent="0.35">
      <c r="A39208" s="1">
        <v>45074.227083333331</v>
      </c>
      <c r="B39208">
        <v>50.058999999999997</v>
      </c>
    </row>
    <row r="39209" spans="1:2" x14ac:dyDescent="0.35">
      <c r="A39209" s="1">
        <v>45074.227777777778</v>
      </c>
      <c r="B39209">
        <v>50.052</v>
      </c>
    </row>
    <row r="39210" spans="1:2" x14ac:dyDescent="0.35">
      <c r="A39210" s="1">
        <v>45074.228472222225</v>
      </c>
      <c r="B39210">
        <v>50.046999999999997</v>
      </c>
    </row>
    <row r="39211" spans="1:2" x14ac:dyDescent="0.35">
      <c r="A39211" s="1">
        <v>45074.229166666664</v>
      </c>
      <c r="B39211">
        <v>50.055</v>
      </c>
    </row>
    <row r="39212" spans="1:2" x14ac:dyDescent="0.35">
      <c r="A39212" s="1">
        <v>45074.229861111111</v>
      </c>
      <c r="B39212">
        <v>50.05</v>
      </c>
    </row>
    <row r="39213" spans="1:2" x14ac:dyDescent="0.35">
      <c r="A39213" s="1">
        <v>45074.230555555558</v>
      </c>
      <c r="B39213">
        <v>50.052999999999997</v>
      </c>
    </row>
    <row r="39214" spans="1:2" x14ac:dyDescent="0.35">
      <c r="A39214" s="1">
        <v>45074.231249999997</v>
      </c>
      <c r="B39214">
        <v>50.058</v>
      </c>
    </row>
    <row r="39215" spans="1:2" x14ac:dyDescent="0.35">
      <c r="A39215" s="1">
        <v>45074.231944444444</v>
      </c>
      <c r="B39215">
        <v>50.072000000000003</v>
      </c>
    </row>
    <row r="39216" spans="1:2" x14ac:dyDescent="0.35">
      <c r="A39216" s="1">
        <v>45074.232638888891</v>
      </c>
      <c r="B39216">
        <v>50.076000000000001</v>
      </c>
    </row>
    <row r="39217" spans="1:2" x14ac:dyDescent="0.35">
      <c r="A39217" s="1">
        <v>45074.23333333333</v>
      </c>
      <c r="B39217">
        <v>50.088000000000001</v>
      </c>
    </row>
    <row r="39218" spans="1:2" x14ac:dyDescent="0.35">
      <c r="A39218" s="1">
        <v>45074.234027777777</v>
      </c>
      <c r="B39218">
        <v>50.085000000000001</v>
      </c>
    </row>
    <row r="39219" spans="1:2" x14ac:dyDescent="0.35">
      <c r="A39219" s="1">
        <v>45074.234722222223</v>
      </c>
      <c r="B39219">
        <v>50.085000000000001</v>
      </c>
    </row>
    <row r="39220" spans="1:2" x14ac:dyDescent="0.35">
      <c r="A39220" s="1">
        <v>45074.23541666667</v>
      </c>
      <c r="B39220">
        <v>50.09</v>
      </c>
    </row>
    <row r="39221" spans="1:2" x14ac:dyDescent="0.35">
      <c r="A39221" s="1">
        <v>45074.236111111109</v>
      </c>
      <c r="B39221">
        <v>50.079000000000001</v>
      </c>
    </row>
    <row r="39222" spans="1:2" x14ac:dyDescent="0.35">
      <c r="A39222" s="1">
        <v>45074.236805555556</v>
      </c>
      <c r="B39222">
        <v>50.079000000000001</v>
      </c>
    </row>
    <row r="39223" spans="1:2" x14ac:dyDescent="0.35">
      <c r="A39223" s="1">
        <v>45074.237500000003</v>
      </c>
      <c r="B39223">
        <v>50.076999999999998</v>
      </c>
    </row>
    <row r="39224" spans="1:2" x14ac:dyDescent="0.35">
      <c r="A39224" s="1">
        <v>45074.238194444442</v>
      </c>
      <c r="B39224">
        <v>50.078000000000003</v>
      </c>
    </row>
    <row r="39225" spans="1:2" x14ac:dyDescent="0.35">
      <c r="A39225" s="1">
        <v>45074.238888888889</v>
      </c>
      <c r="B39225">
        <v>50.09</v>
      </c>
    </row>
    <row r="39226" spans="1:2" x14ac:dyDescent="0.35">
      <c r="A39226" s="1">
        <v>45074.239583333336</v>
      </c>
      <c r="B39226">
        <v>50.081000000000003</v>
      </c>
    </row>
    <row r="39227" spans="1:2" x14ac:dyDescent="0.35">
      <c r="A39227" s="1">
        <v>45074.240277777775</v>
      </c>
      <c r="B39227">
        <v>50.070999999999998</v>
      </c>
    </row>
    <row r="39228" spans="1:2" x14ac:dyDescent="0.35">
      <c r="A39228" s="1">
        <v>45074.240972222222</v>
      </c>
      <c r="B39228">
        <v>50.061</v>
      </c>
    </row>
    <row r="39229" spans="1:2" x14ac:dyDescent="0.35">
      <c r="A39229" s="1">
        <v>45074.241666666669</v>
      </c>
      <c r="B39229">
        <v>50.061</v>
      </c>
    </row>
    <row r="39230" spans="1:2" x14ac:dyDescent="0.35">
      <c r="A39230" s="1">
        <v>45074.242361111108</v>
      </c>
      <c r="B39230">
        <v>50.033000000000001</v>
      </c>
    </row>
    <row r="39231" spans="1:2" x14ac:dyDescent="0.35">
      <c r="A39231" s="1">
        <v>45074.243055555555</v>
      </c>
      <c r="B39231">
        <v>50.005000000000003</v>
      </c>
    </row>
    <row r="39232" spans="1:2" x14ac:dyDescent="0.35">
      <c r="A39232" s="1">
        <v>45074.243750000001</v>
      </c>
      <c r="B39232">
        <v>49.99</v>
      </c>
    </row>
    <row r="39233" spans="1:2" x14ac:dyDescent="0.35">
      <c r="A39233" s="1">
        <v>45074.244444444441</v>
      </c>
      <c r="B39233">
        <v>49.966000000000001</v>
      </c>
    </row>
    <row r="39234" spans="1:2" x14ac:dyDescent="0.35">
      <c r="A39234" s="1">
        <v>45074.245138888888</v>
      </c>
      <c r="B39234">
        <v>49.957000000000001</v>
      </c>
    </row>
    <row r="39235" spans="1:2" x14ac:dyDescent="0.35">
      <c r="A39235" s="1">
        <v>45074.245833333334</v>
      </c>
      <c r="B39235">
        <v>49.947000000000003</v>
      </c>
    </row>
    <row r="39236" spans="1:2" x14ac:dyDescent="0.35">
      <c r="A39236" s="1">
        <v>45074.246527777781</v>
      </c>
      <c r="B39236">
        <v>49.957000000000001</v>
      </c>
    </row>
    <row r="39237" spans="1:2" x14ac:dyDescent="0.35">
      <c r="A39237" s="1">
        <v>45074.24722222222</v>
      </c>
      <c r="B39237">
        <v>49.962000000000003</v>
      </c>
    </row>
    <row r="39238" spans="1:2" x14ac:dyDescent="0.35">
      <c r="A39238" s="1">
        <v>45074.247916666667</v>
      </c>
      <c r="B39238">
        <v>49.97</v>
      </c>
    </row>
    <row r="39239" spans="1:2" x14ac:dyDescent="0.35">
      <c r="A39239" s="1">
        <v>45074.248611111114</v>
      </c>
      <c r="B39239">
        <v>49.994999999999997</v>
      </c>
    </row>
    <row r="39240" spans="1:2" x14ac:dyDescent="0.35">
      <c r="A39240" s="1">
        <v>45074.249305555553</v>
      </c>
      <c r="B39240">
        <v>50.033000000000001</v>
      </c>
    </row>
    <row r="39241" spans="1:2" x14ac:dyDescent="0.35">
      <c r="A39241" s="1">
        <v>45074.25</v>
      </c>
      <c r="B39241">
        <v>50.002000000000002</v>
      </c>
    </row>
    <row r="39242" spans="1:2" x14ac:dyDescent="0.35">
      <c r="A39242" s="1">
        <v>45074.250694444447</v>
      </c>
      <c r="B39242">
        <v>49.968000000000004</v>
      </c>
    </row>
    <row r="39243" spans="1:2" x14ac:dyDescent="0.35">
      <c r="A39243" s="1">
        <v>45074.251388888886</v>
      </c>
      <c r="B39243">
        <v>49.962000000000003</v>
      </c>
    </row>
    <row r="39244" spans="1:2" x14ac:dyDescent="0.35">
      <c r="A39244" s="1">
        <v>45074.252083333333</v>
      </c>
      <c r="B39244">
        <v>49.972000000000001</v>
      </c>
    </row>
    <row r="39245" spans="1:2" x14ac:dyDescent="0.35">
      <c r="A39245" s="1">
        <v>45074.25277777778</v>
      </c>
      <c r="B39245">
        <v>49.975000000000001</v>
      </c>
    </row>
    <row r="39246" spans="1:2" x14ac:dyDescent="0.35">
      <c r="A39246" s="1">
        <v>45074.253472222219</v>
      </c>
      <c r="B39246">
        <v>49.963999999999999</v>
      </c>
    </row>
    <row r="39247" spans="1:2" x14ac:dyDescent="0.35">
      <c r="A39247" s="1">
        <v>45074.254166666666</v>
      </c>
      <c r="B39247">
        <v>49.970999999999997</v>
      </c>
    </row>
    <row r="39248" spans="1:2" x14ac:dyDescent="0.35">
      <c r="A39248" s="1">
        <v>45074.254861111112</v>
      </c>
      <c r="B39248">
        <v>50.000999999999998</v>
      </c>
    </row>
    <row r="39249" spans="1:2" x14ac:dyDescent="0.35">
      <c r="A39249" s="1">
        <v>45074.255555555559</v>
      </c>
      <c r="B39249">
        <v>49.997999999999998</v>
      </c>
    </row>
    <row r="39250" spans="1:2" x14ac:dyDescent="0.35">
      <c r="A39250" s="1">
        <v>45074.256249999999</v>
      </c>
      <c r="B39250">
        <v>49.987000000000002</v>
      </c>
    </row>
    <row r="39251" spans="1:2" x14ac:dyDescent="0.35">
      <c r="A39251" s="1">
        <v>45074.256944444445</v>
      </c>
      <c r="B39251">
        <v>49.985999999999997</v>
      </c>
    </row>
    <row r="39252" spans="1:2" x14ac:dyDescent="0.35">
      <c r="A39252" s="1">
        <v>45074.257638888892</v>
      </c>
      <c r="B39252">
        <v>50.006</v>
      </c>
    </row>
    <row r="39253" spans="1:2" x14ac:dyDescent="0.35">
      <c r="A39253" s="1">
        <v>45074.258333333331</v>
      </c>
      <c r="B39253">
        <v>50.018000000000001</v>
      </c>
    </row>
    <row r="39254" spans="1:2" x14ac:dyDescent="0.35">
      <c r="A39254" s="1">
        <v>45074.259027777778</v>
      </c>
      <c r="B39254">
        <v>50.014000000000003</v>
      </c>
    </row>
    <row r="39255" spans="1:2" x14ac:dyDescent="0.35">
      <c r="A39255" s="1">
        <v>45074.259722222225</v>
      </c>
      <c r="B39255">
        <v>50.009</v>
      </c>
    </row>
    <row r="39256" spans="1:2" x14ac:dyDescent="0.35">
      <c r="A39256" s="1">
        <v>45074.260416666664</v>
      </c>
      <c r="B39256">
        <v>50.009</v>
      </c>
    </row>
    <row r="39257" spans="1:2" x14ac:dyDescent="0.35">
      <c r="A39257" s="1">
        <v>45074.261111111111</v>
      </c>
      <c r="B39257">
        <v>50.005000000000003</v>
      </c>
    </row>
    <row r="39258" spans="1:2" x14ac:dyDescent="0.35">
      <c r="A39258" s="1">
        <v>45074.261805555558</v>
      </c>
      <c r="B39258">
        <v>50.012999999999998</v>
      </c>
    </row>
    <row r="39259" spans="1:2" x14ac:dyDescent="0.35">
      <c r="A39259" s="1">
        <v>45074.262499999997</v>
      </c>
      <c r="B39259">
        <v>50.02</v>
      </c>
    </row>
    <row r="39260" spans="1:2" x14ac:dyDescent="0.35">
      <c r="A39260" s="1">
        <v>45074.263194444444</v>
      </c>
      <c r="B39260">
        <v>50.018999999999998</v>
      </c>
    </row>
    <row r="39261" spans="1:2" x14ac:dyDescent="0.35">
      <c r="A39261" s="1">
        <v>45074.263888888891</v>
      </c>
      <c r="B39261">
        <v>50.024999999999999</v>
      </c>
    </row>
    <row r="39262" spans="1:2" x14ac:dyDescent="0.35">
      <c r="A39262" s="1">
        <v>45074.26458333333</v>
      </c>
      <c r="B39262">
        <v>50.023000000000003</v>
      </c>
    </row>
    <row r="39263" spans="1:2" x14ac:dyDescent="0.35">
      <c r="A39263" s="1">
        <v>45074.265277777777</v>
      </c>
      <c r="B39263">
        <v>50.024999999999999</v>
      </c>
    </row>
    <row r="39264" spans="1:2" x14ac:dyDescent="0.35">
      <c r="A39264" s="1">
        <v>45074.265972222223</v>
      </c>
      <c r="B39264">
        <v>50.005000000000003</v>
      </c>
    </row>
    <row r="39265" spans="1:2" x14ac:dyDescent="0.35">
      <c r="A39265" s="1">
        <v>45074.26666666667</v>
      </c>
      <c r="B39265">
        <v>49.988999999999997</v>
      </c>
    </row>
    <row r="39266" spans="1:2" x14ac:dyDescent="0.35">
      <c r="A39266" s="1">
        <v>45074.267361111109</v>
      </c>
      <c r="B39266">
        <v>50.002000000000002</v>
      </c>
    </row>
    <row r="39267" spans="1:2" x14ac:dyDescent="0.35">
      <c r="A39267" s="1">
        <v>45074.268055555556</v>
      </c>
      <c r="B39267">
        <v>49.991</v>
      </c>
    </row>
    <row r="39268" spans="1:2" x14ac:dyDescent="0.35">
      <c r="A39268" s="1">
        <v>45074.268750000003</v>
      </c>
      <c r="B39268">
        <v>49.988999999999997</v>
      </c>
    </row>
    <row r="39269" spans="1:2" x14ac:dyDescent="0.35">
      <c r="A39269" s="1">
        <v>45074.269444444442</v>
      </c>
      <c r="B39269">
        <v>50.003</v>
      </c>
    </row>
    <row r="39270" spans="1:2" x14ac:dyDescent="0.35">
      <c r="A39270" s="1">
        <v>45074.270138888889</v>
      </c>
      <c r="B39270">
        <v>49.982999999999997</v>
      </c>
    </row>
    <row r="39271" spans="1:2" x14ac:dyDescent="0.35">
      <c r="A39271" s="1">
        <v>45074.270833333336</v>
      </c>
      <c r="B39271">
        <v>50.011000000000003</v>
      </c>
    </row>
    <row r="39272" spans="1:2" x14ac:dyDescent="0.35">
      <c r="A39272" s="1">
        <v>45074.271527777775</v>
      </c>
      <c r="B39272">
        <v>50</v>
      </c>
    </row>
    <row r="39273" spans="1:2" x14ac:dyDescent="0.35">
      <c r="A39273" s="1">
        <v>45074.272222222222</v>
      </c>
      <c r="B39273">
        <v>50.009</v>
      </c>
    </row>
    <row r="39274" spans="1:2" x14ac:dyDescent="0.35">
      <c r="A39274" s="1">
        <v>45074.272916666669</v>
      </c>
      <c r="B39274">
        <v>50.015000000000001</v>
      </c>
    </row>
    <row r="39275" spans="1:2" x14ac:dyDescent="0.35">
      <c r="A39275" s="1">
        <v>45074.273611111108</v>
      </c>
      <c r="B39275">
        <v>49.996000000000002</v>
      </c>
    </row>
    <row r="39276" spans="1:2" x14ac:dyDescent="0.35">
      <c r="A39276" s="1">
        <v>45074.274305555555</v>
      </c>
      <c r="B39276">
        <v>49.988</v>
      </c>
    </row>
    <row r="39277" spans="1:2" x14ac:dyDescent="0.35">
      <c r="A39277" s="1">
        <v>45074.275000000001</v>
      </c>
      <c r="B39277">
        <v>49.97</v>
      </c>
    </row>
    <row r="39278" spans="1:2" x14ac:dyDescent="0.35">
      <c r="A39278" s="1">
        <v>45074.275694444441</v>
      </c>
      <c r="B39278">
        <v>49.963999999999999</v>
      </c>
    </row>
    <row r="39279" spans="1:2" x14ac:dyDescent="0.35">
      <c r="A39279" s="1">
        <v>45074.276388888888</v>
      </c>
      <c r="B39279">
        <v>49.965000000000003</v>
      </c>
    </row>
    <row r="39280" spans="1:2" x14ac:dyDescent="0.35">
      <c r="A39280" s="1">
        <v>45074.277083333334</v>
      </c>
      <c r="B39280">
        <v>49.972000000000001</v>
      </c>
    </row>
    <row r="39281" spans="1:2" x14ac:dyDescent="0.35">
      <c r="A39281" s="1">
        <v>45074.277777777781</v>
      </c>
      <c r="B39281">
        <v>49.94</v>
      </c>
    </row>
    <row r="39282" spans="1:2" x14ac:dyDescent="0.35">
      <c r="A39282" s="1">
        <v>45074.27847222222</v>
      </c>
      <c r="B39282">
        <v>49.945</v>
      </c>
    </row>
    <row r="39283" spans="1:2" x14ac:dyDescent="0.35">
      <c r="A39283" s="1">
        <v>45074.279166666667</v>
      </c>
      <c r="B39283">
        <v>49.938000000000002</v>
      </c>
    </row>
    <row r="39284" spans="1:2" x14ac:dyDescent="0.35">
      <c r="A39284" s="1">
        <v>45074.279861111114</v>
      </c>
      <c r="B39284">
        <v>49.944000000000003</v>
      </c>
    </row>
    <row r="39285" spans="1:2" x14ac:dyDescent="0.35">
      <c r="A39285" s="1">
        <v>45074.280555555553</v>
      </c>
      <c r="B39285">
        <v>49.945999999999998</v>
      </c>
    </row>
    <row r="39286" spans="1:2" x14ac:dyDescent="0.35">
      <c r="A39286" s="1">
        <v>45074.28125</v>
      </c>
      <c r="B39286">
        <v>49.941000000000003</v>
      </c>
    </row>
    <row r="39287" spans="1:2" x14ac:dyDescent="0.35">
      <c r="A39287" s="1">
        <v>45074.281944444447</v>
      </c>
      <c r="B39287">
        <v>49.95</v>
      </c>
    </row>
    <row r="39288" spans="1:2" x14ac:dyDescent="0.35">
      <c r="A39288" s="1">
        <v>45074.282638888886</v>
      </c>
      <c r="B39288">
        <v>49.965000000000003</v>
      </c>
    </row>
    <row r="39289" spans="1:2" x14ac:dyDescent="0.35">
      <c r="A39289" s="1">
        <v>45074.283333333333</v>
      </c>
      <c r="B39289">
        <v>49.96</v>
      </c>
    </row>
    <row r="39290" spans="1:2" x14ac:dyDescent="0.35">
      <c r="A39290" s="1">
        <v>45074.28402777778</v>
      </c>
      <c r="B39290">
        <v>49.936999999999998</v>
      </c>
    </row>
    <row r="39291" spans="1:2" x14ac:dyDescent="0.35">
      <c r="A39291" s="1">
        <v>45074.284722222219</v>
      </c>
      <c r="B39291">
        <v>49.901000000000003</v>
      </c>
    </row>
    <row r="39292" spans="1:2" x14ac:dyDescent="0.35">
      <c r="A39292" s="1">
        <v>45074.285416666666</v>
      </c>
      <c r="B39292">
        <v>49.896000000000001</v>
      </c>
    </row>
    <row r="39293" spans="1:2" x14ac:dyDescent="0.35">
      <c r="A39293" s="1">
        <v>45074.286111111112</v>
      </c>
      <c r="B39293">
        <v>49.918999999999997</v>
      </c>
    </row>
    <row r="39294" spans="1:2" x14ac:dyDescent="0.35">
      <c r="A39294" s="1">
        <v>45074.286805555559</v>
      </c>
      <c r="B39294">
        <v>49.941000000000003</v>
      </c>
    </row>
    <row r="39295" spans="1:2" x14ac:dyDescent="0.35">
      <c r="A39295" s="1">
        <v>45074.287499999999</v>
      </c>
      <c r="B39295">
        <v>49.963999999999999</v>
      </c>
    </row>
    <row r="39296" spans="1:2" x14ac:dyDescent="0.35">
      <c r="A39296" s="1">
        <v>45074.288194444445</v>
      </c>
      <c r="B39296">
        <v>49.978000000000002</v>
      </c>
    </row>
    <row r="39297" spans="1:2" x14ac:dyDescent="0.35">
      <c r="A39297" s="1">
        <v>45074.288888888892</v>
      </c>
      <c r="B39297">
        <v>50.042000000000002</v>
      </c>
    </row>
    <row r="39298" spans="1:2" x14ac:dyDescent="0.35">
      <c r="A39298" s="1">
        <v>45074.289583333331</v>
      </c>
      <c r="B39298">
        <v>50.046999999999997</v>
      </c>
    </row>
    <row r="39299" spans="1:2" x14ac:dyDescent="0.35">
      <c r="A39299" s="1">
        <v>45074.290277777778</v>
      </c>
      <c r="B39299">
        <v>50.082999999999998</v>
      </c>
    </row>
    <row r="39300" spans="1:2" x14ac:dyDescent="0.35">
      <c r="A39300" s="1">
        <v>45074.290972222225</v>
      </c>
      <c r="B39300">
        <v>50.06</v>
      </c>
    </row>
    <row r="39301" spans="1:2" x14ac:dyDescent="0.35">
      <c r="A39301" s="1">
        <v>45074.291666666664</v>
      </c>
      <c r="B39301">
        <v>50.094999999999999</v>
      </c>
    </row>
    <row r="39302" spans="1:2" x14ac:dyDescent="0.35">
      <c r="A39302" s="1">
        <v>45074.292361111111</v>
      </c>
      <c r="B39302">
        <v>50.067</v>
      </c>
    </row>
    <row r="39303" spans="1:2" x14ac:dyDescent="0.35">
      <c r="A39303" s="1">
        <v>45074.293055555558</v>
      </c>
      <c r="B39303">
        <v>50.008000000000003</v>
      </c>
    </row>
    <row r="39304" spans="1:2" x14ac:dyDescent="0.35">
      <c r="A39304" s="1">
        <v>45074.293749999997</v>
      </c>
      <c r="B39304">
        <v>49.97</v>
      </c>
    </row>
    <row r="39305" spans="1:2" x14ac:dyDescent="0.35">
      <c r="A39305" s="1">
        <v>45074.294444444444</v>
      </c>
      <c r="B39305">
        <v>49.978999999999999</v>
      </c>
    </row>
    <row r="39306" spans="1:2" x14ac:dyDescent="0.35">
      <c r="A39306" s="1">
        <v>45074.295138888891</v>
      </c>
      <c r="B39306">
        <v>49.975000000000001</v>
      </c>
    </row>
    <row r="39307" spans="1:2" x14ac:dyDescent="0.35">
      <c r="A39307" s="1">
        <v>45074.29583333333</v>
      </c>
      <c r="B39307">
        <v>49.991</v>
      </c>
    </row>
    <row r="39308" spans="1:2" x14ac:dyDescent="0.35">
      <c r="A39308" s="1">
        <v>45074.296527777777</v>
      </c>
      <c r="B39308">
        <v>49.972000000000001</v>
      </c>
    </row>
    <row r="39309" spans="1:2" x14ac:dyDescent="0.35">
      <c r="A39309" s="1">
        <v>45074.297222222223</v>
      </c>
      <c r="B39309">
        <v>49.965000000000003</v>
      </c>
    </row>
    <row r="39310" spans="1:2" x14ac:dyDescent="0.35">
      <c r="A39310" s="1">
        <v>45074.29791666667</v>
      </c>
      <c r="B39310">
        <v>49.962000000000003</v>
      </c>
    </row>
    <row r="39311" spans="1:2" x14ac:dyDescent="0.35">
      <c r="A39311" s="1">
        <v>45074.298611111109</v>
      </c>
      <c r="B39311">
        <v>49.963000000000001</v>
      </c>
    </row>
    <row r="39312" spans="1:2" x14ac:dyDescent="0.35">
      <c r="A39312" s="1">
        <v>45074.299305555556</v>
      </c>
      <c r="B39312">
        <v>49.98</v>
      </c>
    </row>
    <row r="39313" spans="1:2" x14ac:dyDescent="0.35">
      <c r="A39313" s="1">
        <v>45074.3</v>
      </c>
      <c r="B39313">
        <v>49.948999999999998</v>
      </c>
    </row>
    <row r="39314" spans="1:2" x14ac:dyDescent="0.35">
      <c r="A39314" s="1">
        <v>45074.300694444442</v>
      </c>
      <c r="B39314">
        <v>49.945999999999998</v>
      </c>
    </row>
    <row r="39315" spans="1:2" x14ac:dyDescent="0.35">
      <c r="A39315" s="1">
        <v>45074.301388888889</v>
      </c>
      <c r="B39315">
        <v>49.945</v>
      </c>
    </row>
    <row r="39316" spans="1:2" x14ac:dyDescent="0.35">
      <c r="A39316" s="1">
        <v>45074.302083333336</v>
      </c>
      <c r="B39316">
        <v>49.926000000000002</v>
      </c>
    </row>
    <row r="39317" spans="1:2" x14ac:dyDescent="0.35">
      <c r="A39317" s="1">
        <v>45074.302777777775</v>
      </c>
      <c r="B39317">
        <v>49.965000000000003</v>
      </c>
    </row>
    <row r="39318" spans="1:2" x14ac:dyDescent="0.35">
      <c r="A39318" s="1">
        <v>45074.303472222222</v>
      </c>
      <c r="B39318">
        <v>49.973999999999997</v>
      </c>
    </row>
    <row r="39319" spans="1:2" x14ac:dyDescent="0.35">
      <c r="A39319" s="1">
        <v>45074.304166666669</v>
      </c>
      <c r="B39319">
        <v>49.975999999999999</v>
      </c>
    </row>
    <row r="39320" spans="1:2" x14ac:dyDescent="0.35">
      <c r="A39320" s="1">
        <v>45074.304861111108</v>
      </c>
      <c r="B39320">
        <v>49.969000000000001</v>
      </c>
    </row>
    <row r="39321" spans="1:2" x14ac:dyDescent="0.35">
      <c r="A39321" s="1">
        <v>45074.305555555555</v>
      </c>
      <c r="B39321">
        <v>49.95</v>
      </c>
    </row>
    <row r="39322" spans="1:2" x14ac:dyDescent="0.35">
      <c r="A39322" s="1">
        <v>45074.306250000001</v>
      </c>
      <c r="B39322">
        <v>49.948</v>
      </c>
    </row>
    <row r="39323" spans="1:2" x14ac:dyDescent="0.35">
      <c r="A39323" s="1">
        <v>45074.306944444441</v>
      </c>
      <c r="B39323">
        <v>49.984000000000002</v>
      </c>
    </row>
    <row r="39324" spans="1:2" x14ac:dyDescent="0.35">
      <c r="A39324" s="1">
        <v>45074.307638888888</v>
      </c>
      <c r="B39324">
        <v>49.987000000000002</v>
      </c>
    </row>
    <row r="39325" spans="1:2" x14ac:dyDescent="0.35">
      <c r="A39325" s="1">
        <v>45074.308333333334</v>
      </c>
      <c r="B39325">
        <v>49.972000000000001</v>
      </c>
    </row>
    <row r="39326" spans="1:2" x14ac:dyDescent="0.35">
      <c r="A39326" s="1">
        <v>45074.309027777781</v>
      </c>
      <c r="B39326">
        <v>49.97</v>
      </c>
    </row>
    <row r="39327" spans="1:2" x14ac:dyDescent="0.35">
      <c r="A39327" s="1">
        <v>45074.30972222222</v>
      </c>
      <c r="B39327">
        <v>49.99</v>
      </c>
    </row>
    <row r="39328" spans="1:2" x14ac:dyDescent="0.35">
      <c r="A39328" s="1">
        <v>45074.310416666667</v>
      </c>
      <c r="B39328">
        <v>49.993000000000002</v>
      </c>
    </row>
    <row r="39329" spans="1:2" x14ac:dyDescent="0.35">
      <c r="A39329" s="1">
        <v>45074.311111111114</v>
      </c>
      <c r="B39329">
        <v>50.017000000000003</v>
      </c>
    </row>
    <row r="39330" spans="1:2" x14ac:dyDescent="0.35">
      <c r="A39330" s="1">
        <v>45074.311805555553</v>
      </c>
      <c r="B39330">
        <v>49.991999999999997</v>
      </c>
    </row>
    <row r="39331" spans="1:2" x14ac:dyDescent="0.35">
      <c r="A39331" s="1">
        <v>45074.3125</v>
      </c>
      <c r="B39331">
        <v>50.040999999999997</v>
      </c>
    </row>
    <row r="39332" spans="1:2" x14ac:dyDescent="0.35">
      <c r="A39332" s="1">
        <v>45074.313194444447</v>
      </c>
      <c r="B39332">
        <v>50.078000000000003</v>
      </c>
    </row>
    <row r="39333" spans="1:2" x14ac:dyDescent="0.35">
      <c r="A39333" s="1">
        <v>45074.313888888886</v>
      </c>
      <c r="B39333">
        <v>50.061</v>
      </c>
    </row>
    <row r="39334" spans="1:2" x14ac:dyDescent="0.35">
      <c r="A39334" s="1">
        <v>45074.314583333333</v>
      </c>
      <c r="B39334">
        <v>50.061</v>
      </c>
    </row>
    <row r="39335" spans="1:2" x14ac:dyDescent="0.35">
      <c r="A39335" s="1">
        <v>45074.31527777778</v>
      </c>
      <c r="B39335">
        <v>50.073</v>
      </c>
    </row>
    <row r="39336" spans="1:2" x14ac:dyDescent="0.35">
      <c r="A39336" s="1">
        <v>45074.315972222219</v>
      </c>
      <c r="B39336">
        <v>50.058</v>
      </c>
    </row>
    <row r="39337" spans="1:2" x14ac:dyDescent="0.35">
      <c r="A39337" s="1">
        <v>45074.316666666666</v>
      </c>
      <c r="B39337">
        <v>50.039000000000001</v>
      </c>
    </row>
    <row r="39338" spans="1:2" x14ac:dyDescent="0.35">
      <c r="A39338" s="1">
        <v>45074.317361111112</v>
      </c>
      <c r="B39338">
        <v>50.055999999999997</v>
      </c>
    </row>
    <row r="39339" spans="1:2" x14ac:dyDescent="0.35">
      <c r="A39339" s="1">
        <v>45074.318055555559</v>
      </c>
      <c r="B39339">
        <v>50.045999999999999</v>
      </c>
    </row>
    <row r="39340" spans="1:2" x14ac:dyDescent="0.35">
      <c r="A39340" s="1">
        <v>45074.318749999999</v>
      </c>
      <c r="B39340">
        <v>50.027999999999999</v>
      </c>
    </row>
    <row r="39341" spans="1:2" x14ac:dyDescent="0.35">
      <c r="A39341" s="1">
        <v>45074.319444444445</v>
      </c>
      <c r="B39341">
        <v>50.014000000000003</v>
      </c>
    </row>
    <row r="39342" spans="1:2" x14ac:dyDescent="0.35">
      <c r="A39342" s="1">
        <v>45074.320138888892</v>
      </c>
      <c r="B39342">
        <v>49.997</v>
      </c>
    </row>
    <row r="39343" spans="1:2" x14ac:dyDescent="0.35">
      <c r="A39343" s="1">
        <v>45074.320833333331</v>
      </c>
      <c r="B39343">
        <v>50.006</v>
      </c>
    </row>
    <row r="39344" spans="1:2" x14ac:dyDescent="0.35">
      <c r="A39344" s="1">
        <v>45074.321527777778</v>
      </c>
      <c r="B39344">
        <v>49.982999999999997</v>
      </c>
    </row>
    <row r="39345" spans="1:2" x14ac:dyDescent="0.35">
      <c r="A39345" s="1">
        <v>45074.322222222225</v>
      </c>
      <c r="B39345">
        <v>49.994</v>
      </c>
    </row>
    <row r="39346" spans="1:2" x14ac:dyDescent="0.35">
      <c r="A39346" s="1">
        <v>45074.322916666664</v>
      </c>
      <c r="B39346">
        <v>49.954000000000001</v>
      </c>
    </row>
    <row r="39347" spans="1:2" x14ac:dyDescent="0.35">
      <c r="A39347" s="1">
        <v>45074.323611111111</v>
      </c>
      <c r="B39347">
        <v>49.953000000000003</v>
      </c>
    </row>
    <row r="39348" spans="1:2" x14ac:dyDescent="0.35">
      <c r="A39348" s="1">
        <v>45074.324305555558</v>
      </c>
      <c r="B39348">
        <v>49.93</v>
      </c>
    </row>
    <row r="39349" spans="1:2" x14ac:dyDescent="0.35">
      <c r="A39349" s="1">
        <v>45074.324999999997</v>
      </c>
      <c r="B39349">
        <v>49.920999999999999</v>
      </c>
    </row>
    <row r="39350" spans="1:2" x14ac:dyDescent="0.35">
      <c r="A39350" s="1">
        <v>45074.325694444444</v>
      </c>
      <c r="B39350">
        <v>49.924999999999997</v>
      </c>
    </row>
    <row r="39351" spans="1:2" x14ac:dyDescent="0.35">
      <c r="A39351" s="1">
        <v>45074.326388888891</v>
      </c>
      <c r="B39351">
        <v>50.003</v>
      </c>
    </row>
    <row r="39352" spans="1:2" x14ac:dyDescent="0.35">
      <c r="A39352" s="1">
        <v>45074.32708333333</v>
      </c>
      <c r="B39352">
        <v>50.045999999999999</v>
      </c>
    </row>
    <row r="39353" spans="1:2" x14ac:dyDescent="0.35">
      <c r="A39353" s="1">
        <v>45074.327777777777</v>
      </c>
      <c r="B39353">
        <v>50.036000000000001</v>
      </c>
    </row>
    <row r="39354" spans="1:2" x14ac:dyDescent="0.35">
      <c r="A39354" s="1">
        <v>45074.328472222223</v>
      </c>
      <c r="B39354">
        <v>50.04</v>
      </c>
    </row>
    <row r="39355" spans="1:2" x14ac:dyDescent="0.35">
      <c r="A39355" s="1">
        <v>45074.32916666667</v>
      </c>
      <c r="B39355">
        <v>50.042000000000002</v>
      </c>
    </row>
    <row r="39356" spans="1:2" x14ac:dyDescent="0.35">
      <c r="A39356" s="1">
        <v>45074.329861111109</v>
      </c>
      <c r="B39356">
        <v>50.039000000000001</v>
      </c>
    </row>
    <row r="39357" spans="1:2" x14ac:dyDescent="0.35">
      <c r="A39357" s="1">
        <v>45074.330555555556</v>
      </c>
      <c r="B39357">
        <v>50.063000000000002</v>
      </c>
    </row>
    <row r="39358" spans="1:2" x14ac:dyDescent="0.35">
      <c r="A39358" s="1">
        <v>45074.331250000003</v>
      </c>
      <c r="B39358">
        <v>50.118000000000002</v>
      </c>
    </row>
    <row r="39359" spans="1:2" x14ac:dyDescent="0.35">
      <c r="A39359" s="1">
        <v>45074.331944444442</v>
      </c>
      <c r="B39359">
        <v>50.12</v>
      </c>
    </row>
    <row r="39360" spans="1:2" x14ac:dyDescent="0.35">
      <c r="A39360" s="1">
        <v>45074.332638888889</v>
      </c>
      <c r="B39360">
        <v>50.088000000000001</v>
      </c>
    </row>
    <row r="39361" spans="1:2" x14ac:dyDescent="0.35">
      <c r="A39361" s="1">
        <v>45074.333333333336</v>
      </c>
      <c r="B39361">
        <v>50.103999999999999</v>
      </c>
    </row>
    <row r="39362" spans="1:2" x14ac:dyDescent="0.35">
      <c r="A39362" s="1">
        <v>45074.334027777775</v>
      </c>
      <c r="B39362">
        <v>50.107999999999997</v>
      </c>
    </row>
    <row r="39363" spans="1:2" x14ac:dyDescent="0.35">
      <c r="A39363" s="1">
        <v>45074.334722222222</v>
      </c>
      <c r="B39363">
        <v>50.140999999999998</v>
      </c>
    </row>
    <row r="39364" spans="1:2" x14ac:dyDescent="0.35">
      <c r="A39364" s="1">
        <v>45074.335416666669</v>
      </c>
      <c r="B39364">
        <v>50.142000000000003</v>
      </c>
    </row>
    <row r="39365" spans="1:2" x14ac:dyDescent="0.35">
      <c r="A39365" s="1">
        <v>45074.336111111108</v>
      </c>
      <c r="B39365">
        <v>50.154000000000003</v>
      </c>
    </row>
    <row r="39366" spans="1:2" x14ac:dyDescent="0.35">
      <c r="A39366" s="1">
        <v>45074.336805555555</v>
      </c>
      <c r="B39366">
        <v>50.113999999999997</v>
      </c>
    </row>
    <row r="39367" spans="1:2" x14ac:dyDescent="0.35">
      <c r="A39367" s="1">
        <v>45074.337500000001</v>
      </c>
      <c r="B39367">
        <v>50.067999999999998</v>
      </c>
    </row>
    <row r="39368" spans="1:2" x14ac:dyDescent="0.35">
      <c r="A39368" s="1">
        <v>45074.338194444441</v>
      </c>
      <c r="B39368">
        <v>50.040999999999997</v>
      </c>
    </row>
    <row r="39369" spans="1:2" x14ac:dyDescent="0.35">
      <c r="A39369" s="1">
        <v>45074.338888888888</v>
      </c>
      <c r="B39369">
        <v>49.96</v>
      </c>
    </row>
    <row r="39370" spans="1:2" x14ac:dyDescent="0.35">
      <c r="A39370" s="1">
        <v>45074.339583333334</v>
      </c>
      <c r="B39370">
        <v>49.936</v>
      </c>
    </row>
    <row r="39371" spans="1:2" x14ac:dyDescent="0.35">
      <c r="A39371" s="1">
        <v>45074.340277777781</v>
      </c>
      <c r="B39371">
        <v>49.920999999999999</v>
      </c>
    </row>
    <row r="39372" spans="1:2" x14ac:dyDescent="0.35">
      <c r="A39372" s="1">
        <v>45074.34097222222</v>
      </c>
      <c r="B39372">
        <v>49.98</v>
      </c>
    </row>
    <row r="39373" spans="1:2" x14ac:dyDescent="0.35">
      <c r="A39373" s="1">
        <v>45074.341666666667</v>
      </c>
      <c r="B39373">
        <v>50.027000000000001</v>
      </c>
    </row>
    <row r="39374" spans="1:2" x14ac:dyDescent="0.35">
      <c r="A39374" s="1">
        <v>45074.342361111114</v>
      </c>
      <c r="B39374">
        <v>50.052999999999997</v>
      </c>
    </row>
    <row r="39375" spans="1:2" x14ac:dyDescent="0.35">
      <c r="A39375" s="1">
        <v>45074.343055555553</v>
      </c>
      <c r="B39375">
        <v>50.054000000000002</v>
      </c>
    </row>
    <row r="39376" spans="1:2" x14ac:dyDescent="0.35">
      <c r="A39376" s="1">
        <v>45074.34375</v>
      </c>
      <c r="B39376">
        <v>50.058</v>
      </c>
    </row>
    <row r="39377" spans="1:2" x14ac:dyDescent="0.35">
      <c r="A39377" s="1">
        <v>45074.344444444447</v>
      </c>
      <c r="B39377">
        <v>50.064999999999998</v>
      </c>
    </row>
    <row r="39378" spans="1:2" x14ac:dyDescent="0.35">
      <c r="A39378" s="1">
        <v>45074.345138888886</v>
      </c>
      <c r="B39378">
        <v>50.045999999999999</v>
      </c>
    </row>
    <row r="39379" spans="1:2" x14ac:dyDescent="0.35">
      <c r="A39379" s="1">
        <v>45074.345833333333</v>
      </c>
      <c r="B39379">
        <v>50.036000000000001</v>
      </c>
    </row>
    <row r="39380" spans="1:2" x14ac:dyDescent="0.35">
      <c r="A39380" s="1">
        <v>45074.34652777778</v>
      </c>
      <c r="B39380">
        <v>50.015999999999998</v>
      </c>
    </row>
    <row r="39381" spans="1:2" x14ac:dyDescent="0.35">
      <c r="A39381" s="1">
        <v>45074.347222222219</v>
      </c>
      <c r="B39381">
        <v>50.01</v>
      </c>
    </row>
    <row r="39382" spans="1:2" x14ac:dyDescent="0.35">
      <c r="A39382" s="1">
        <v>45074.347916666666</v>
      </c>
      <c r="B39382">
        <v>49.970999999999997</v>
      </c>
    </row>
    <row r="39383" spans="1:2" x14ac:dyDescent="0.35">
      <c r="A39383" s="1">
        <v>45074.348611111112</v>
      </c>
      <c r="B39383">
        <v>49.948</v>
      </c>
    </row>
    <row r="39384" spans="1:2" x14ac:dyDescent="0.35">
      <c r="A39384" s="1">
        <v>45074.349305555559</v>
      </c>
      <c r="B39384">
        <v>49.966000000000001</v>
      </c>
    </row>
    <row r="39385" spans="1:2" x14ac:dyDescent="0.35">
      <c r="A39385" s="1">
        <v>45074.35</v>
      </c>
      <c r="B39385">
        <v>50.01</v>
      </c>
    </row>
    <row r="39386" spans="1:2" x14ac:dyDescent="0.35">
      <c r="A39386" s="1">
        <v>45074.350694444445</v>
      </c>
      <c r="B39386">
        <v>50.045999999999999</v>
      </c>
    </row>
    <row r="39387" spans="1:2" x14ac:dyDescent="0.35">
      <c r="A39387" s="1">
        <v>45074.351388888892</v>
      </c>
      <c r="B39387">
        <v>50.045000000000002</v>
      </c>
    </row>
    <row r="39388" spans="1:2" x14ac:dyDescent="0.35">
      <c r="A39388" s="1">
        <v>45074.352083333331</v>
      </c>
      <c r="B39388">
        <v>50.015999999999998</v>
      </c>
    </row>
    <row r="39389" spans="1:2" x14ac:dyDescent="0.35">
      <c r="A39389" s="1">
        <v>45074.352777777778</v>
      </c>
      <c r="B39389">
        <v>50.02</v>
      </c>
    </row>
    <row r="39390" spans="1:2" x14ac:dyDescent="0.35">
      <c r="A39390" s="1">
        <v>45074.353472222225</v>
      </c>
      <c r="B39390">
        <v>50.014000000000003</v>
      </c>
    </row>
    <row r="39391" spans="1:2" x14ac:dyDescent="0.35">
      <c r="A39391" s="1">
        <v>45074.354166666664</v>
      </c>
      <c r="B39391">
        <v>49.945</v>
      </c>
    </row>
    <row r="39392" spans="1:2" x14ac:dyDescent="0.35">
      <c r="A39392" s="1">
        <v>45074.354861111111</v>
      </c>
      <c r="B39392">
        <v>49.953000000000003</v>
      </c>
    </row>
    <row r="39393" spans="1:2" x14ac:dyDescent="0.35">
      <c r="A39393" s="1">
        <v>45074.355555555558</v>
      </c>
      <c r="B39393">
        <v>49.959000000000003</v>
      </c>
    </row>
    <row r="39394" spans="1:2" x14ac:dyDescent="0.35">
      <c r="A39394" s="1">
        <v>45074.356249999997</v>
      </c>
      <c r="B39394">
        <v>49.997999999999998</v>
      </c>
    </row>
    <row r="39395" spans="1:2" x14ac:dyDescent="0.35">
      <c r="A39395" s="1">
        <v>45074.356944444444</v>
      </c>
      <c r="B39395">
        <v>50.039000000000001</v>
      </c>
    </row>
    <row r="39396" spans="1:2" x14ac:dyDescent="0.35">
      <c r="A39396" s="1">
        <v>45074.357638888891</v>
      </c>
      <c r="B39396">
        <v>50.04</v>
      </c>
    </row>
    <row r="39397" spans="1:2" x14ac:dyDescent="0.35">
      <c r="A39397" s="1">
        <v>45074.35833333333</v>
      </c>
      <c r="B39397">
        <v>50.067999999999998</v>
      </c>
    </row>
    <row r="39398" spans="1:2" x14ac:dyDescent="0.35">
      <c r="A39398" s="1">
        <v>45074.359027777777</v>
      </c>
      <c r="B39398">
        <v>50.064999999999998</v>
      </c>
    </row>
    <row r="39399" spans="1:2" x14ac:dyDescent="0.35">
      <c r="A39399" s="1">
        <v>45074.359722222223</v>
      </c>
      <c r="B39399">
        <v>50.07</v>
      </c>
    </row>
    <row r="39400" spans="1:2" x14ac:dyDescent="0.35">
      <c r="A39400" s="1">
        <v>45074.36041666667</v>
      </c>
      <c r="B39400">
        <v>50.064</v>
      </c>
    </row>
    <row r="39401" spans="1:2" x14ac:dyDescent="0.35">
      <c r="A39401" s="1">
        <v>45074.361111111109</v>
      </c>
      <c r="B39401">
        <v>50.08</v>
      </c>
    </row>
    <row r="39402" spans="1:2" x14ac:dyDescent="0.35">
      <c r="A39402" s="1">
        <v>45074.361805555556</v>
      </c>
      <c r="B39402">
        <v>50.058999999999997</v>
      </c>
    </row>
    <row r="39403" spans="1:2" x14ac:dyDescent="0.35">
      <c r="A39403" s="1">
        <v>45074.362500000003</v>
      </c>
      <c r="B39403">
        <v>50.039000000000001</v>
      </c>
    </row>
    <row r="39404" spans="1:2" x14ac:dyDescent="0.35">
      <c r="A39404" s="1">
        <v>45074.363194444442</v>
      </c>
      <c r="B39404">
        <v>50.045000000000002</v>
      </c>
    </row>
    <row r="39405" spans="1:2" x14ac:dyDescent="0.35">
      <c r="A39405" s="1">
        <v>45074.363888888889</v>
      </c>
      <c r="B39405">
        <v>50.04</v>
      </c>
    </row>
    <row r="39406" spans="1:2" x14ac:dyDescent="0.35">
      <c r="A39406" s="1">
        <v>45074.364583333336</v>
      </c>
      <c r="B39406">
        <v>50.06</v>
      </c>
    </row>
    <row r="39407" spans="1:2" x14ac:dyDescent="0.35">
      <c r="A39407" s="1">
        <v>45074.365277777775</v>
      </c>
      <c r="B39407">
        <v>50.06</v>
      </c>
    </row>
    <row r="39408" spans="1:2" x14ac:dyDescent="0.35">
      <c r="A39408" s="1">
        <v>45074.365972222222</v>
      </c>
      <c r="B39408">
        <v>50.058</v>
      </c>
    </row>
    <row r="39409" spans="1:2" x14ac:dyDescent="0.35">
      <c r="A39409" s="1">
        <v>45074.366666666669</v>
      </c>
      <c r="B39409">
        <v>50.051000000000002</v>
      </c>
    </row>
    <row r="39410" spans="1:2" x14ac:dyDescent="0.35">
      <c r="A39410" s="1">
        <v>45074.367361111108</v>
      </c>
      <c r="B39410">
        <v>50.033000000000001</v>
      </c>
    </row>
    <row r="39411" spans="1:2" x14ac:dyDescent="0.35">
      <c r="A39411" s="1">
        <v>45074.368055555555</v>
      </c>
      <c r="B39411">
        <v>50.036000000000001</v>
      </c>
    </row>
    <row r="39412" spans="1:2" x14ac:dyDescent="0.35">
      <c r="A39412" s="1">
        <v>45074.368750000001</v>
      </c>
      <c r="B39412">
        <v>50.039000000000001</v>
      </c>
    </row>
    <row r="39413" spans="1:2" x14ac:dyDescent="0.35">
      <c r="A39413" s="1">
        <v>45074.369444444441</v>
      </c>
      <c r="B39413">
        <v>50.036000000000001</v>
      </c>
    </row>
    <row r="39414" spans="1:2" x14ac:dyDescent="0.35">
      <c r="A39414" s="1">
        <v>45074.370138888888</v>
      </c>
      <c r="B39414">
        <v>50.067999999999998</v>
      </c>
    </row>
    <row r="39415" spans="1:2" x14ac:dyDescent="0.35">
      <c r="A39415" s="1">
        <v>45074.370833333334</v>
      </c>
      <c r="B39415">
        <v>50.100999999999999</v>
      </c>
    </row>
    <row r="39416" spans="1:2" x14ac:dyDescent="0.35">
      <c r="A39416" s="1">
        <v>45074.371527777781</v>
      </c>
      <c r="B39416">
        <v>50.091999999999999</v>
      </c>
    </row>
    <row r="39417" spans="1:2" x14ac:dyDescent="0.35">
      <c r="A39417" s="1">
        <v>45074.37222222222</v>
      </c>
      <c r="B39417">
        <v>50.075000000000003</v>
      </c>
    </row>
    <row r="39418" spans="1:2" x14ac:dyDescent="0.35">
      <c r="A39418" s="1">
        <v>45074.372916666667</v>
      </c>
      <c r="B39418">
        <v>50.042000000000002</v>
      </c>
    </row>
    <row r="39419" spans="1:2" x14ac:dyDescent="0.35">
      <c r="A39419" s="1">
        <v>45074.373611111114</v>
      </c>
      <c r="B39419">
        <v>50.026000000000003</v>
      </c>
    </row>
    <row r="39420" spans="1:2" x14ac:dyDescent="0.35">
      <c r="A39420" s="1">
        <v>45074.374305555553</v>
      </c>
      <c r="B39420">
        <v>50.009</v>
      </c>
    </row>
    <row r="39421" spans="1:2" x14ac:dyDescent="0.35">
      <c r="A39421" s="1">
        <v>45074.375</v>
      </c>
      <c r="B39421">
        <v>50.052</v>
      </c>
    </row>
    <row r="39422" spans="1:2" x14ac:dyDescent="0.35">
      <c r="A39422" s="1">
        <v>45074.375694444447</v>
      </c>
      <c r="B39422">
        <v>50.055999999999997</v>
      </c>
    </row>
    <row r="39423" spans="1:2" x14ac:dyDescent="0.35">
      <c r="A39423" s="1">
        <v>45074.376388888886</v>
      </c>
      <c r="B39423">
        <v>50.036999999999999</v>
      </c>
    </row>
    <row r="39424" spans="1:2" x14ac:dyDescent="0.35">
      <c r="A39424" s="1">
        <v>45074.377083333333</v>
      </c>
      <c r="B39424">
        <v>50.029000000000003</v>
      </c>
    </row>
    <row r="39425" spans="1:2" x14ac:dyDescent="0.35">
      <c r="A39425" s="1">
        <v>45074.37777777778</v>
      </c>
      <c r="B39425">
        <v>50.027999999999999</v>
      </c>
    </row>
    <row r="39426" spans="1:2" x14ac:dyDescent="0.35">
      <c r="A39426" s="1">
        <v>45074.378472222219</v>
      </c>
      <c r="B39426">
        <v>49.997999999999998</v>
      </c>
    </row>
    <row r="39427" spans="1:2" x14ac:dyDescent="0.35">
      <c r="A39427" s="1">
        <v>45074.379166666666</v>
      </c>
      <c r="B39427">
        <v>50.046999999999997</v>
      </c>
    </row>
    <row r="39428" spans="1:2" x14ac:dyDescent="0.35">
      <c r="A39428" s="1">
        <v>45074.379861111112</v>
      </c>
      <c r="B39428">
        <v>50.037999999999997</v>
      </c>
    </row>
    <row r="39429" spans="1:2" x14ac:dyDescent="0.35">
      <c r="A39429" s="1">
        <v>45074.380555555559</v>
      </c>
      <c r="B39429">
        <v>50.021999999999998</v>
      </c>
    </row>
    <row r="39430" spans="1:2" x14ac:dyDescent="0.35">
      <c r="A39430" s="1">
        <v>45074.381249999999</v>
      </c>
      <c r="B39430">
        <v>50.057000000000002</v>
      </c>
    </row>
    <row r="39431" spans="1:2" x14ac:dyDescent="0.35">
      <c r="A39431" s="1">
        <v>45074.381944444445</v>
      </c>
      <c r="B39431">
        <v>50.06</v>
      </c>
    </row>
    <row r="39432" spans="1:2" x14ac:dyDescent="0.35">
      <c r="A39432" s="1">
        <v>45074.382638888892</v>
      </c>
      <c r="B39432">
        <v>50.067</v>
      </c>
    </row>
    <row r="39433" spans="1:2" x14ac:dyDescent="0.35">
      <c r="A39433" s="1">
        <v>45074.383333333331</v>
      </c>
      <c r="B39433">
        <v>50.042000000000002</v>
      </c>
    </row>
    <row r="39434" spans="1:2" x14ac:dyDescent="0.35">
      <c r="A39434" s="1">
        <v>45074.384027777778</v>
      </c>
      <c r="B39434">
        <v>50.045000000000002</v>
      </c>
    </row>
    <row r="39435" spans="1:2" x14ac:dyDescent="0.35">
      <c r="A39435" s="1">
        <v>45074.384722222225</v>
      </c>
      <c r="B39435">
        <v>50.061999999999998</v>
      </c>
    </row>
    <row r="39436" spans="1:2" x14ac:dyDescent="0.35">
      <c r="A39436" s="1">
        <v>45074.385416666664</v>
      </c>
      <c r="B39436">
        <v>50.084000000000003</v>
      </c>
    </row>
    <row r="39437" spans="1:2" x14ac:dyDescent="0.35">
      <c r="A39437" s="1">
        <v>45074.386111111111</v>
      </c>
      <c r="B39437">
        <v>50.091000000000001</v>
      </c>
    </row>
    <row r="39438" spans="1:2" x14ac:dyDescent="0.35">
      <c r="A39438" s="1">
        <v>45074.386805555558</v>
      </c>
      <c r="B39438">
        <v>50.116</v>
      </c>
    </row>
    <row r="39439" spans="1:2" x14ac:dyDescent="0.35">
      <c r="A39439" s="1">
        <v>45074.387499999997</v>
      </c>
      <c r="B39439">
        <v>50.104999999999997</v>
      </c>
    </row>
    <row r="39440" spans="1:2" x14ac:dyDescent="0.35">
      <c r="A39440" s="1">
        <v>45074.388194444444</v>
      </c>
      <c r="B39440">
        <v>50.125</v>
      </c>
    </row>
    <row r="39441" spans="1:2" x14ac:dyDescent="0.35">
      <c r="A39441" s="1">
        <v>45074.388888888891</v>
      </c>
      <c r="B39441">
        <v>50.128</v>
      </c>
    </row>
    <row r="39442" spans="1:2" x14ac:dyDescent="0.35">
      <c r="A39442" s="1">
        <v>45074.38958333333</v>
      </c>
      <c r="B39442">
        <v>50.137</v>
      </c>
    </row>
    <row r="39443" spans="1:2" x14ac:dyDescent="0.35">
      <c r="A39443" s="1">
        <v>45074.390277777777</v>
      </c>
      <c r="B39443">
        <v>50.128</v>
      </c>
    </row>
    <row r="39444" spans="1:2" x14ac:dyDescent="0.35">
      <c r="A39444" s="1">
        <v>45074.390972222223</v>
      </c>
      <c r="B39444">
        <v>50.127000000000002</v>
      </c>
    </row>
    <row r="39445" spans="1:2" x14ac:dyDescent="0.35">
      <c r="A39445" s="1">
        <v>45074.39166666667</v>
      </c>
      <c r="B39445">
        <v>50.12</v>
      </c>
    </row>
    <row r="39446" spans="1:2" x14ac:dyDescent="0.35">
      <c r="A39446" s="1">
        <v>45074.392361111109</v>
      </c>
      <c r="B39446">
        <v>50.128</v>
      </c>
    </row>
    <row r="39447" spans="1:2" x14ac:dyDescent="0.35">
      <c r="A39447" s="1">
        <v>45074.393055555556</v>
      </c>
      <c r="B39447">
        <v>50.124000000000002</v>
      </c>
    </row>
    <row r="39448" spans="1:2" x14ac:dyDescent="0.35">
      <c r="A39448" s="1">
        <v>45074.393750000003</v>
      </c>
      <c r="B39448">
        <v>50.131999999999998</v>
      </c>
    </row>
    <row r="39449" spans="1:2" x14ac:dyDescent="0.35">
      <c r="A39449" s="1">
        <v>45074.394444444442</v>
      </c>
      <c r="B39449">
        <v>50.136000000000003</v>
      </c>
    </row>
    <row r="39450" spans="1:2" x14ac:dyDescent="0.35">
      <c r="A39450" s="1">
        <v>45074.395138888889</v>
      </c>
      <c r="B39450">
        <v>50.127000000000002</v>
      </c>
    </row>
    <row r="39451" spans="1:2" x14ac:dyDescent="0.35">
      <c r="A39451" s="1">
        <v>45074.395833333336</v>
      </c>
      <c r="B39451">
        <v>50.119</v>
      </c>
    </row>
    <row r="39452" spans="1:2" x14ac:dyDescent="0.35">
      <c r="A39452" s="1">
        <v>45074.396527777775</v>
      </c>
      <c r="B39452">
        <v>50.133000000000003</v>
      </c>
    </row>
    <row r="39453" spans="1:2" x14ac:dyDescent="0.35">
      <c r="A39453" s="1">
        <v>45074.397222222222</v>
      </c>
      <c r="B39453">
        <v>50.122999999999998</v>
      </c>
    </row>
    <row r="39454" spans="1:2" x14ac:dyDescent="0.35">
      <c r="A39454" s="1">
        <v>45074.397916666669</v>
      </c>
      <c r="B39454">
        <v>50.116999999999997</v>
      </c>
    </row>
    <row r="39455" spans="1:2" x14ac:dyDescent="0.35">
      <c r="A39455" s="1">
        <v>45074.398611111108</v>
      </c>
      <c r="B39455">
        <v>50.079000000000001</v>
      </c>
    </row>
    <row r="39456" spans="1:2" x14ac:dyDescent="0.35">
      <c r="A39456" s="1">
        <v>45074.399305555555</v>
      </c>
      <c r="B39456">
        <v>50.066000000000003</v>
      </c>
    </row>
    <row r="39457" spans="1:2" x14ac:dyDescent="0.35">
      <c r="A39457" s="1">
        <v>45074.400000000001</v>
      </c>
      <c r="B39457">
        <v>50.07</v>
      </c>
    </row>
    <row r="39458" spans="1:2" x14ac:dyDescent="0.35">
      <c r="A39458" s="1">
        <v>45074.400694444441</v>
      </c>
      <c r="B39458">
        <v>50.04</v>
      </c>
    </row>
    <row r="39459" spans="1:2" x14ac:dyDescent="0.35">
      <c r="A39459" s="1">
        <v>45074.401388888888</v>
      </c>
      <c r="B39459">
        <v>50.027000000000001</v>
      </c>
    </row>
    <row r="39460" spans="1:2" x14ac:dyDescent="0.35">
      <c r="A39460" s="1">
        <v>45074.402083333334</v>
      </c>
      <c r="B39460">
        <v>49.982999999999997</v>
      </c>
    </row>
    <row r="39461" spans="1:2" x14ac:dyDescent="0.35">
      <c r="A39461" s="1">
        <v>45074.402777777781</v>
      </c>
      <c r="B39461">
        <v>49.999000000000002</v>
      </c>
    </row>
    <row r="39462" spans="1:2" x14ac:dyDescent="0.35">
      <c r="A39462" s="1">
        <v>45074.40347222222</v>
      </c>
      <c r="B39462">
        <v>50.012</v>
      </c>
    </row>
    <row r="39463" spans="1:2" x14ac:dyDescent="0.35">
      <c r="A39463" s="1">
        <v>45074.404166666667</v>
      </c>
      <c r="B39463">
        <v>50.021000000000001</v>
      </c>
    </row>
    <row r="39464" spans="1:2" x14ac:dyDescent="0.35">
      <c r="A39464" s="1">
        <v>45074.404861111114</v>
      </c>
      <c r="B39464">
        <v>49.978999999999999</v>
      </c>
    </row>
    <row r="39465" spans="1:2" x14ac:dyDescent="0.35">
      <c r="A39465" s="1">
        <v>45074.405555555553</v>
      </c>
      <c r="B39465">
        <v>49.956000000000003</v>
      </c>
    </row>
    <row r="39466" spans="1:2" x14ac:dyDescent="0.35">
      <c r="A39466" s="1">
        <v>45074.40625</v>
      </c>
      <c r="B39466">
        <v>50.002000000000002</v>
      </c>
    </row>
    <row r="39467" spans="1:2" x14ac:dyDescent="0.35">
      <c r="A39467" s="1">
        <v>45074.406944444447</v>
      </c>
      <c r="B39467">
        <v>50.015999999999998</v>
      </c>
    </row>
    <row r="39468" spans="1:2" x14ac:dyDescent="0.35">
      <c r="A39468" s="1">
        <v>45074.407638888886</v>
      </c>
      <c r="B39468">
        <v>50.027000000000001</v>
      </c>
    </row>
    <row r="39469" spans="1:2" x14ac:dyDescent="0.35">
      <c r="A39469" s="1">
        <v>45074.408333333333</v>
      </c>
      <c r="B39469">
        <v>50.031999999999996</v>
      </c>
    </row>
    <row r="39470" spans="1:2" x14ac:dyDescent="0.35">
      <c r="A39470" s="1">
        <v>45074.40902777778</v>
      </c>
      <c r="B39470">
        <v>50.003</v>
      </c>
    </row>
    <row r="39471" spans="1:2" x14ac:dyDescent="0.35">
      <c r="A39471" s="1">
        <v>45074.409722222219</v>
      </c>
      <c r="B39471">
        <v>49.976999999999997</v>
      </c>
    </row>
    <row r="39472" spans="1:2" x14ac:dyDescent="0.35">
      <c r="A39472" s="1">
        <v>45074.410416666666</v>
      </c>
      <c r="B39472">
        <v>50.018000000000001</v>
      </c>
    </row>
    <row r="39473" spans="1:2" x14ac:dyDescent="0.35">
      <c r="A39473" s="1">
        <v>45074.411111111112</v>
      </c>
      <c r="B39473">
        <v>49.978000000000002</v>
      </c>
    </row>
    <row r="39474" spans="1:2" x14ac:dyDescent="0.35">
      <c r="A39474" s="1">
        <v>45074.411805555559</v>
      </c>
      <c r="B39474">
        <v>50.009</v>
      </c>
    </row>
    <row r="39475" spans="1:2" x14ac:dyDescent="0.35">
      <c r="A39475" s="1">
        <v>45074.412499999999</v>
      </c>
      <c r="B39475">
        <v>50.094999999999999</v>
      </c>
    </row>
    <row r="39476" spans="1:2" x14ac:dyDescent="0.35">
      <c r="A39476" s="1">
        <v>45074.413194444445</v>
      </c>
      <c r="B39476">
        <v>50.101999999999997</v>
      </c>
    </row>
    <row r="39477" spans="1:2" x14ac:dyDescent="0.35">
      <c r="A39477" s="1">
        <v>45074.413888888892</v>
      </c>
      <c r="B39477">
        <v>50.094000000000001</v>
      </c>
    </row>
    <row r="39478" spans="1:2" x14ac:dyDescent="0.35">
      <c r="A39478" s="1">
        <v>45074.414583333331</v>
      </c>
      <c r="B39478">
        <v>50.045999999999999</v>
      </c>
    </row>
    <row r="39479" spans="1:2" x14ac:dyDescent="0.35">
      <c r="A39479" s="1">
        <v>45074.415277777778</v>
      </c>
      <c r="B39479">
        <v>49.978000000000002</v>
      </c>
    </row>
    <row r="39480" spans="1:2" x14ac:dyDescent="0.35">
      <c r="A39480" s="1">
        <v>45074.415972222225</v>
      </c>
      <c r="B39480">
        <v>49.954999999999998</v>
      </c>
    </row>
    <row r="39481" spans="1:2" x14ac:dyDescent="0.35">
      <c r="A39481" s="1">
        <v>45074.416666666664</v>
      </c>
      <c r="B39481">
        <v>49.927</v>
      </c>
    </row>
    <row r="39482" spans="1:2" x14ac:dyDescent="0.35">
      <c r="A39482" s="1">
        <v>45074.417361111111</v>
      </c>
      <c r="B39482">
        <v>49.94</v>
      </c>
    </row>
    <row r="39483" spans="1:2" x14ac:dyDescent="0.35">
      <c r="A39483" s="1">
        <v>45074.418055555558</v>
      </c>
      <c r="B39483">
        <v>49.948999999999998</v>
      </c>
    </row>
    <row r="39484" spans="1:2" x14ac:dyDescent="0.35">
      <c r="A39484" s="1">
        <v>45074.418749999997</v>
      </c>
      <c r="B39484">
        <v>49.951000000000001</v>
      </c>
    </row>
    <row r="39485" spans="1:2" x14ac:dyDescent="0.35">
      <c r="A39485" s="1">
        <v>45074.419444444444</v>
      </c>
      <c r="B39485">
        <v>49.985999999999997</v>
      </c>
    </row>
    <row r="39486" spans="1:2" x14ac:dyDescent="0.35">
      <c r="A39486" s="1">
        <v>45074.420138888891</v>
      </c>
      <c r="B39486">
        <v>49.991999999999997</v>
      </c>
    </row>
    <row r="39487" spans="1:2" x14ac:dyDescent="0.35">
      <c r="A39487" s="1">
        <v>45074.42083333333</v>
      </c>
      <c r="B39487">
        <v>50.002000000000002</v>
      </c>
    </row>
    <row r="39488" spans="1:2" x14ac:dyDescent="0.35">
      <c r="A39488" s="1">
        <v>45074.421527777777</v>
      </c>
      <c r="B39488">
        <v>50.024999999999999</v>
      </c>
    </row>
    <row r="39489" spans="1:2" x14ac:dyDescent="0.35">
      <c r="A39489" s="1">
        <v>45074.422222222223</v>
      </c>
      <c r="B39489">
        <v>49.997</v>
      </c>
    </row>
    <row r="39490" spans="1:2" x14ac:dyDescent="0.35">
      <c r="A39490" s="1">
        <v>45074.42291666667</v>
      </c>
      <c r="B39490">
        <v>49.982999999999997</v>
      </c>
    </row>
    <row r="39491" spans="1:2" x14ac:dyDescent="0.35">
      <c r="A39491" s="1">
        <v>45074.423611111109</v>
      </c>
      <c r="B39491">
        <v>49.984999999999999</v>
      </c>
    </row>
    <row r="39492" spans="1:2" x14ac:dyDescent="0.35">
      <c r="A39492" s="1">
        <v>45074.424305555556</v>
      </c>
      <c r="B39492">
        <v>50.008000000000003</v>
      </c>
    </row>
    <row r="39493" spans="1:2" x14ac:dyDescent="0.35">
      <c r="A39493" s="1">
        <v>45074.425000000003</v>
      </c>
      <c r="B39493">
        <v>50.04</v>
      </c>
    </row>
    <row r="39494" spans="1:2" x14ac:dyDescent="0.35">
      <c r="A39494" s="1">
        <v>45074.425694444442</v>
      </c>
      <c r="B39494">
        <v>50.030999999999999</v>
      </c>
    </row>
    <row r="39495" spans="1:2" x14ac:dyDescent="0.35">
      <c r="A39495" s="1">
        <v>45074.426388888889</v>
      </c>
      <c r="B39495">
        <v>50.05</v>
      </c>
    </row>
    <row r="39496" spans="1:2" x14ac:dyDescent="0.35">
      <c r="A39496" s="1">
        <v>45074.427083333336</v>
      </c>
      <c r="B39496">
        <v>50.030999999999999</v>
      </c>
    </row>
    <row r="39497" spans="1:2" x14ac:dyDescent="0.35">
      <c r="A39497" s="1">
        <v>45074.427777777775</v>
      </c>
      <c r="B39497">
        <v>50.067</v>
      </c>
    </row>
    <row r="39498" spans="1:2" x14ac:dyDescent="0.35">
      <c r="A39498" s="1">
        <v>45074.428472222222</v>
      </c>
      <c r="B39498">
        <v>50.118000000000002</v>
      </c>
    </row>
    <row r="39499" spans="1:2" x14ac:dyDescent="0.35">
      <c r="A39499" s="1">
        <v>45074.429166666669</v>
      </c>
      <c r="B39499">
        <v>50.116</v>
      </c>
    </row>
    <row r="39500" spans="1:2" x14ac:dyDescent="0.35">
      <c r="A39500" s="1">
        <v>45074.429861111108</v>
      </c>
      <c r="B39500">
        <v>50.116</v>
      </c>
    </row>
    <row r="39501" spans="1:2" x14ac:dyDescent="0.35">
      <c r="A39501" s="1">
        <v>45074.430555555555</v>
      </c>
      <c r="B39501">
        <v>50.106999999999999</v>
      </c>
    </row>
    <row r="39502" spans="1:2" x14ac:dyDescent="0.35">
      <c r="A39502" s="1">
        <v>45074.431250000001</v>
      </c>
      <c r="B39502">
        <v>50.09</v>
      </c>
    </row>
    <row r="39503" spans="1:2" x14ac:dyDescent="0.35">
      <c r="A39503" s="1">
        <v>45074.431944444441</v>
      </c>
      <c r="B39503">
        <v>50.061999999999998</v>
      </c>
    </row>
    <row r="39504" spans="1:2" x14ac:dyDescent="0.35">
      <c r="A39504" s="1">
        <v>45074.432638888888</v>
      </c>
      <c r="B39504">
        <v>50.066000000000003</v>
      </c>
    </row>
    <row r="39505" spans="1:2" x14ac:dyDescent="0.35">
      <c r="A39505" s="1">
        <v>45074.433333333334</v>
      </c>
      <c r="B39505">
        <v>50.033999999999999</v>
      </c>
    </row>
    <row r="39506" spans="1:2" x14ac:dyDescent="0.35">
      <c r="A39506" s="1">
        <v>45074.434027777781</v>
      </c>
      <c r="B39506">
        <v>50.042999999999999</v>
      </c>
    </row>
    <row r="39507" spans="1:2" x14ac:dyDescent="0.35">
      <c r="A39507" s="1">
        <v>45074.43472222222</v>
      </c>
      <c r="B39507">
        <v>50.054000000000002</v>
      </c>
    </row>
    <row r="39508" spans="1:2" x14ac:dyDescent="0.35">
      <c r="A39508" s="1">
        <v>45074.435416666667</v>
      </c>
      <c r="B39508">
        <v>50.070999999999998</v>
      </c>
    </row>
    <row r="39509" spans="1:2" x14ac:dyDescent="0.35">
      <c r="A39509" s="1">
        <v>45074.436111111114</v>
      </c>
      <c r="B39509">
        <v>50.073</v>
      </c>
    </row>
    <row r="39510" spans="1:2" x14ac:dyDescent="0.35">
      <c r="A39510" s="1">
        <v>45074.436805555553</v>
      </c>
      <c r="B39510">
        <v>50.085000000000001</v>
      </c>
    </row>
    <row r="39511" spans="1:2" x14ac:dyDescent="0.35">
      <c r="A39511" s="1">
        <v>45074.4375</v>
      </c>
      <c r="B39511">
        <v>50.067</v>
      </c>
    </row>
    <row r="39512" spans="1:2" x14ac:dyDescent="0.35">
      <c r="A39512" s="1">
        <v>45074.438194444447</v>
      </c>
      <c r="B39512">
        <v>50.067999999999998</v>
      </c>
    </row>
    <row r="39513" spans="1:2" x14ac:dyDescent="0.35">
      <c r="A39513" s="1">
        <v>45074.438888888886</v>
      </c>
      <c r="B39513">
        <v>50.08</v>
      </c>
    </row>
    <row r="39514" spans="1:2" x14ac:dyDescent="0.35">
      <c r="A39514" s="1">
        <v>45074.439583333333</v>
      </c>
      <c r="B39514">
        <v>50.085999999999999</v>
      </c>
    </row>
    <row r="39515" spans="1:2" x14ac:dyDescent="0.35">
      <c r="A39515" s="1">
        <v>45074.44027777778</v>
      </c>
      <c r="B39515">
        <v>50.073</v>
      </c>
    </row>
    <row r="39516" spans="1:2" x14ac:dyDescent="0.35">
      <c r="A39516" s="1">
        <v>45074.440972222219</v>
      </c>
      <c r="B39516">
        <v>50.063000000000002</v>
      </c>
    </row>
    <row r="39517" spans="1:2" x14ac:dyDescent="0.35">
      <c r="A39517" s="1">
        <v>45074.441666666666</v>
      </c>
      <c r="B39517">
        <v>50.072000000000003</v>
      </c>
    </row>
    <row r="39518" spans="1:2" x14ac:dyDescent="0.35">
      <c r="A39518" s="1">
        <v>45074.442361111112</v>
      </c>
      <c r="B39518">
        <v>50.134999999999998</v>
      </c>
    </row>
    <row r="39519" spans="1:2" x14ac:dyDescent="0.35">
      <c r="A39519" s="1">
        <v>45074.443055555559</v>
      </c>
      <c r="B39519">
        <v>50.127000000000002</v>
      </c>
    </row>
    <row r="39520" spans="1:2" x14ac:dyDescent="0.35">
      <c r="A39520" s="1">
        <v>45074.443749999999</v>
      </c>
      <c r="B39520">
        <v>50.118000000000002</v>
      </c>
    </row>
    <row r="39521" spans="1:2" x14ac:dyDescent="0.35">
      <c r="A39521" s="1">
        <v>45074.444444444445</v>
      </c>
      <c r="B39521">
        <v>50.121000000000002</v>
      </c>
    </row>
    <row r="39522" spans="1:2" x14ac:dyDescent="0.35">
      <c r="A39522" s="1">
        <v>45074.445138888892</v>
      </c>
      <c r="B39522">
        <v>50.137</v>
      </c>
    </row>
    <row r="39523" spans="1:2" x14ac:dyDescent="0.35">
      <c r="A39523" s="1">
        <v>45074.445833333331</v>
      </c>
      <c r="B39523">
        <v>50.12</v>
      </c>
    </row>
    <row r="39524" spans="1:2" x14ac:dyDescent="0.35">
      <c r="A39524" s="1">
        <v>45074.446527777778</v>
      </c>
      <c r="B39524">
        <v>50.107999999999997</v>
      </c>
    </row>
    <row r="39525" spans="1:2" x14ac:dyDescent="0.35">
      <c r="A39525" s="1">
        <v>45074.447222222225</v>
      </c>
      <c r="B39525">
        <v>50.109000000000002</v>
      </c>
    </row>
    <row r="39526" spans="1:2" x14ac:dyDescent="0.35">
      <c r="A39526" s="1">
        <v>45074.447916666664</v>
      </c>
      <c r="B39526">
        <v>50.064999999999998</v>
      </c>
    </row>
    <row r="39527" spans="1:2" x14ac:dyDescent="0.35">
      <c r="A39527" s="1">
        <v>45074.448611111111</v>
      </c>
      <c r="B39527">
        <v>50.109000000000002</v>
      </c>
    </row>
    <row r="39528" spans="1:2" x14ac:dyDescent="0.35">
      <c r="A39528" s="1">
        <v>45074.449305555558</v>
      </c>
      <c r="B39528">
        <v>50.098999999999997</v>
      </c>
    </row>
    <row r="39529" spans="1:2" x14ac:dyDescent="0.35">
      <c r="A39529" s="1">
        <v>45074.45</v>
      </c>
      <c r="B39529">
        <v>50.072000000000003</v>
      </c>
    </row>
    <row r="39530" spans="1:2" x14ac:dyDescent="0.35">
      <c r="A39530" s="1">
        <v>45074.450694444444</v>
      </c>
      <c r="B39530">
        <v>50.082000000000001</v>
      </c>
    </row>
    <row r="39531" spans="1:2" x14ac:dyDescent="0.35">
      <c r="A39531" s="1">
        <v>45074.451388888891</v>
      </c>
      <c r="B39531">
        <v>50.088000000000001</v>
      </c>
    </row>
    <row r="39532" spans="1:2" x14ac:dyDescent="0.35">
      <c r="A39532" s="1">
        <v>45074.45208333333</v>
      </c>
      <c r="B39532">
        <v>50.091999999999999</v>
      </c>
    </row>
    <row r="39533" spans="1:2" x14ac:dyDescent="0.35">
      <c r="A39533" s="1">
        <v>45074.452777777777</v>
      </c>
      <c r="B39533">
        <v>50.061</v>
      </c>
    </row>
    <row r="39534" spans="1:2" x14ac:dyDescent="0.35">
      <c r="A39534" s="1">
        <v>45074.453472222223</v>
      </c>
      <c r="B39534">
        <v>50.079000000000001</v>
      </c>
    </row>
    <row r="39535" spans="1:2" x14ac:dyDescent="0.35">
      <c r="A39535" s="1">
        <v>45074.45416666667</v>
      </c>
      <c r="B39535">
        <v>50.11</v>
      </c>
    </row>
    <row r="39536" spans="1:2" x14ac:dyDescent="0.35">
      <c r="A39536" s="1">
        <v>45074.454861111109</v>
      </c>
      <c r="B39536">
        <v>50.093000000000004</v>
      </c>
    </row>
    <row r="39537" spans="1:2" x14ac:dyDescent="0.35">
      <c r="A39537" s="1">
        <v>45074.455555555556</v>
      </c>
      <c r="B39537">
        <v>50.033999999999999</v>
      </c>
    </row>
    <row r="39538" spans="1:2" x14ac:dyDescent="0.35">
      <c r="A39538" s="1">
        <v>45074.456250000003</v>
      </c>
      <c r="B39538">
        <v>50.029000000000003</v>
      </c>
    </row>
    <row r="39539" spans="1:2" x14ac:dyDescent="0.35">
      <c r="A39539" s="1">
        <v>45074.456944444442</v>
      </c>
      <c r="B39539">
        <v>50.033999999999999</v>
      </c>
    </row>
    <row r="39540" spans="1:2" x14ac:dyDescent="0.35">
      <c r="A39540" s="1">
        <v>45074.457638888889</v>
      </c>
      <c r="B39540">
        <v>50.058999999999997</v>
      </c>
    </row>
    <row r="39541" spans="1:2" x14ac:dyDescent="0.35">
      <c r="A39541" s="1">
        <v>45074.458333333336</v>
      </c>
      <c r="B39541">
        <v>50.003999999999998</v>
      </c>
    </row>
    <row r="39542" spans="1:2" x14ac:dyDescent="0.35">
      <c r="A39542" s="1">
        <v>45074.459027777775</v>
      </c>
      <c r="B39542">
        <v>49.945</v>
      </c>
    </row>
    <row r="39543" spans="1:2" x14ac:dyDescent="0.35">
      <c r="A39543" s="1">
        <v>45074.459722222222</v>
      </c>
      <c r="B39543">
        <v>49.914999999999999</v>
      </c>
    </row>
    <row r="39544" spans="1:2" x14ac:dyDescent="0.35">
      <c r="A39544" s="1">
        <v>45074.460416666669</v>
      </c>
      <c r="B39544">
        <v>49.914000000000001</v>
      </c>
    </row>
    <row r="39545" spans="1:2" x14ac:dyDescent="0.35">
      <c r="A39545" s="1">
        <v>45074.461111111108</v>
      </c>
      <c r="B39545">
        <v>49.914999999999999</v>
      </c>
    </row>
    <row r="39546" spans="1:2" x14ac:dyDescent="0.35">
      <c r="A39546" s="1">
        <v>45074.461805555555</v>
      </c>
      <c r="B39546">
        <v>49.887</v>
      </c>
    </row>
    <row r="39547" spans="1:2" x14ac:dyDescent="0.35">
      <c r="A39547" s="1">
        <v>45074.462500000001</v>
      </c>
      <c r="B39547">
        <v>49.914000000000001</v>
      </c>
    </row>
    <row r="39548" spans="1:2" x14ac:dyDescent="0.35">
      <c r="A39548" s="1">
        <v>45074.463194444441</v>
      </c>
      <c r="B39548">
        <v>49.94</v>
      </c>
    </row>
    <row r="39549" spans="1:2" x14ac:dyDescent="0.35">
      <c r="A39549" s="1">
        <v>45074.463888888888</v>
      </c>
      <c r="B39549">
        <v>49.929000000000002</v>
      </c>
    </row>
    <row r="39550" spans="1:2" x14ac:dyDescent="0.35">
      <c r="A39550" s="1">
        <v>45074.464583333334</v>
      </c>
      <c r="B39550">
        <v>49.911999999999999</v>
      </c>
    </row>
    <row r="39551" spans="1:2" x14ac:dyDescent="0.35">
      <c r="A39551" s="1">
        <v>45074.465277777781</v>
      </c>
      <c r="B39551">
        <v>49.927</v>
      </c>
    </row>
    <row r="39552" spans="1:2" x14ac:dyDescent="0.35">
      <c r="A39552" s="1">
        <v>45074.46597222222</v>
      </c>
      <c r="B39552">
        <v>49.93</v>
      </c>
    </row>
    <row r="39553" spans="1:2" x14ac:dyDescent="0.35">
      <c r="A39553" s="1">
        <v>45074.466666666667</v>
      </c>
      <c r="B39553">
        <v>49.936</v>
      </c>
    </row>
    <row r="39554" spans="1:2" x14ac:dyDescent="0.35">
      <c r="A39554" s="1">
        <v>45074.467361111114</v>
      </c>
      <c r="B39554">
        <v>49.911000000000001</v>
      </c>
    </row>
    <row r="39555" spans="1:2" x14ac:dyDescent="0.35">
      <c r="A39555" s="1">
        <v>45074.468055555553</v>
      </c>
      <c r="B39555">
        <v>49.935000000000002</v>
      </c>
    </row>
    <row r="39556" spans="1:2" x14ac:dyDescent="0.35">
      <c r="A39556" s="1">
        <v>45074.46875</v>
      </c>
      <c r="B39556">
        <v>49.945999999999998</v>
      </c>
    </row>
    <row r="39557" spans="1:2" x14ac:dyDescent="0.35">
      <c r="A39557" s="1">
        <v>45074.469444444447</v>
      </c>
      <c r="B39557">
        <v>49.966000000000001</v>
      </c>
    </row>
    <row r="39558" spans="1:2" x14ac:dyDescent="0.35">
      <c r="A39558" s="1">
        <v>45074.470138888886</v>
      </c>
      <c r="B39558">
        <v>50.012999999999998</v>
      </c>
    </row>
    <row r="39559" spans="1:2" x14ac:dyDescent="0.35">
      <c r="A39559" s="1">
        <v>45074.470833333333</v>
      </c>
      <c r="B39559">
        <v>50.026000000000003</v>
      </c>
    </row>
    <row r="39560" spans="1:2" x14ac:dyDescent="0.35">
      <c r="A39560" s="1">
        <v>45074.47152777778</v>
      </c>
      <c r="B39560">
        <v>50.040999999999997</v>
      </c>
    </row>
    <row r="39561" spans="1:2" x14ac:dyDescent="0.35">
      <c r="A39561" s="1">
        <v>45074.472222222219</v>
      </c>
      <c r="B39561">
        <v>50.012</v>
      </c>
    </row>
    <row r="39562" spans="1:2" x14ac:dyDescent="0.35">
      <c r="A39562" s="1">
        <v>45074.472916666666</v>
      </c>
      <c r="B39562">
        <v>50.021000000000001</v>
      </c>
    </row>
    <row r="39563" spans="1:2" x14ac:dyDescent="0.35">
      <c r="A39563" s="1">
        <v>45074.473611111112</v>
      </c>
      <c r="B39563">
        <v>49.968000000000004</v>
      </c>
    </row>
    <row r="39564" spans="1:2" x14ac:dyDescent="0.35">
      <c r="A39564" s="1">
        <v>45074.474305555559</v>
      </c>
      <c r="B39564">
        <v>49.984000000000002</v>
      </c>
    </row>
    <row r="39565" spans="1:2" x14ac:dyDescent="0.35">
      <c r="A39565" s="1">
        <v>45074.474999999999</v>
      </c>
      <c r="B39565">
        <v>50.003</v>
      </c>
    </row>
    <row r="39566" spans="1:2" x14ac:dyDescent="0.35">
      <c r="A39566" s="1">
        <v>45074.475694444445</v>
      </c>
      <c r="B39566">
        <v>49.994</v>
      </c>
    </row>
    <row r="39567" spans="1:2" x14ac:dyDescent="0.35">
      <c r="A39567" s="1">
        <v>45074.476388888892</v>
      </c>
      <c r="B39567">
        <v>50.005000000000003</v>
      </c>
    </row>
    <row r="39568" spans="1:2" x14ac:dyDescent="0.35">
      <c r="A39568" s="1">
        <v>45074.477083333331</v>
      </c>
      <c r="B39568">
        <v>50.01</v>
      </c>
    </row>
    <row r="39569" spans="1:2" x14ac:dyDescent="0.35">
      <c r="A39569" s="1">
        <v>45074.477777777778</v>
      </c>
      <c r="B39569">
        <v>49.987000000000002</v>
      </c>
    </row>
    <row r="39570" spans="1:2" x14ac:dyDescent="0.35">
      <c r="A39570" s="1">
        <v>45074.478472222225</v>
      </c>
      <c r="B39570">
        <v>49.972000000000001</v>
      </c>
    </row>
    <row r="39571" spans="1:2" x14ac:dyDescent="0.35">
      <c r="A39571" s="1">
        <v>45074.479166666664</v>
      </c>
      <c r="B39571">
        <v>49.951999999999998</v>
      </c>
    </row>
    <row r="39572" spans="1:2" x14ac:dyDescent="0.35">
      <c r="A39572" s="1">
        <v>45074.479861111111</v>
      </c>
      <c r="B39572">
        <v>49.951999999999998</v>
      </c>
    </row>
    <row r="39573" spans="1:2" x14ac:dyDescent="0.35">
      <c r="A39573" s="1">
        <v>45074.480555555558</v>
      </c>
      <c r="B39573">
        <v>49.965000000000003</v>
      </c>
    </row>
    <row r="39574" spans="1:2" x14ac:dyDescent="0.35">
      <c r="A39574" s="1">
        <v>45074.481249999997</v>
      </c>
      <c r="B39574">
        <v>50.009</v>
      </c>
    </row>
    <row r="39575" spans="1:2" x14ac:dyDescent="0.35">
      <c r="A39575" s="1">
        <v>45074.481944444444</v>
      </c>
      <c r="B39575">
        <v>50.043999999999997</v>
      </c>
    </row>
    <row r="39576" spans="1:2" x14ac:dyDescent="0.35">
      <c r="A39576" s="1">
        <v>45074.482638888891</v>
      </c>
      <c r="B39576">
        <v>50.033000000000001</v>
      </c>
    </row>
    <row r="39577" spans="1:2" x14ac:dyDescent="0.35">
      <c r="A39577" s="1">
        <v>45074.48333333333</v>
      </c>
      <c r="B39577">
        <v>50.006999999999998</v>
      </c>
    </row>
    <row r="39578" spans="1:2" x14ac:dyDescent="0.35">
      <c r="A39578" s="1">
        <v>45074.484027777777</v>
      </c>
      <c r="B39578">
        <v>49.999000000000002</v>
      </c>
    </row>
    <row r="39579" spans="1:2" x14ac:dyDescent="0.35">
      <c r="A39579" s="1">
        <v>45074.484722222223</v>
      </c>
      <c r="B39579">
        <v>50.000999999999998</v>
      </c>
    </row>
    <row r="39580" spans="1:2" x14ac:dyDescent="0.35">
      <c r="A39580" s="1">
        <v>45074.48541666667</v>
      </c>
      <c r="B39580">
        <v>50.003</v>
      </c>
    </row>
    <row r="39581" spans="1:2" x14ac:dyDescent="0.35">
      <c r="A39581" s="1">
        <v>45074.486111111109</v>
      </c>
      <c r="B39581">
        <v>50.034999999999997</v>
      </c>
    </row>
    <row r="39582" spans="1:2" x14ac:dyDescent="0.35">
      <c r="A39582" s="1">
        <v>45074.486805555556</v>
      </c>
      <c r="B39582">
        <v>50.017000000000003</v>
      </c>
    </row>
    <row r="39583" spans="1:2" x14ac:dyDescent="0.35">
      <c r="A39583" s="1">
        <v>45074.487500000003</v>
      </c>
      <c r="B39583">
        <v>50.024999999999999</v>
      </c>
    </row>
    <row r="39584" spans="1:2" x14ac:dyDescent="0.35">
      <c r="A39584" s="1">
        <v>45074.488194444442</v>
      </c>
      <c r="B39584">
        <v>50.064</v>
      </c>
    </row>
    <row r="39585" spans="1:2" x14ac:dyDescent="0.35">
      <c r="A39585" s="1">
        <v>45074.488888888889</v>
      </c>
      <c r="B39585">
        <v>50.042999999999999</v>
      </c>
    </row>
    <row r="39586" spans="1:2" x14ac:dyDescent="0.35">
      <c r="A39586" s="1">
        <v>45074.489583333336</v>
      </c>
      <c r="B39586">
        <v>50.011000000000003</v>
      </c>
    </row>
    <row r="39587" spans="1:2" x14ac:dyDescent="0.35">
      <c r="A39587" s="1">
        <v>45074.490277777775</v>
      </c>
      <c r="B39587">
        <v>50.036000000000001</v>
      </c>
    </row>
    <row r="39588" spans="1:2" x14ac:dyDescent="0.35">
      <c r="A39588" s="1">
        <v>45074.490972222222</v>
      </c>
      <c r="B39588">
        <v>50.015000000000001</v>
      </c>
    </row>
    <row r="39589" spans="1:2" x14ac:dyDescent="0.35">
      <c r="A39589" s="1">
        <v>45074.491666666669</v>
      </c>
      <c r="B39589">
        <v>49.976999999999997</v>
      </c>
    </row>
    <row r="39590" spans="1:2" x14ac:dyDescent="0.35">
      <c r="A39590" s="1">
        <v>45074.492361111108</v>
      </c>
      <c r="B39590">
        <v>49.994999999999997</v>
      </c>
    </row>
    <row r="39591" spans="1:2" x14ac:dyDescent="0.35">
      <c r="A39591" s="1">
        <v>45074.493055555555</v>
      </c>
      <c r="B39591">
        <v>49.981000000000002</v>
      </c>
    </row>
    <row r="39592" spans="1:2" x14ac:dyDescent="0.35">
      <c r="A39592" s="1">
        <v>45074.493750000001</v>
      </c>
      <c r="B39592">
        <v>49.988999999999997</v>
      </c>
    </row>
    <row r="39593" spans="1:2" x14ac:dyDescent="0.35">
      <c r="A39593" s="1">
        <v>45074.494444444441</v>
      </c>
      <c r="B39593">
        <v>49.988</v>
      </c>
    </row>
    <row r="39594" spans="1:2" x14ac:dyDescent="0.35">
      <c r="A39594" s="1">
        <v>45074.495138888888</v>
      </c>
      <c r="B39594">
        <v>50.054000000000002</v>
      </c>
    </row>
    <row r="39595" spans="1:2" x14ac:dyDescent="0.35">
      <c r="A39595" s="1">
        <v>45074.495833333334</v>
      </c>
      <c r="B39595">
        <v>50.043999999999997</v>
      </c>
    </row>
    <row r="39596" spans="1:2" x14ac:dyDescent="0.35">
      <c r="A39596" s="1">
        <v>45074.496527777781</v>
      </c>
      <c r="B39596">
        <v>50.030999999999999</v>
      </c>
    </row>
    <row r="39597" spans="1:2" x14ac:dyDescent="0.35">
      <c r="A39597" s="1">
        <v>45074.49722222222</v>
      </c>
      <c r="B39597">
        <v>50.017000000000003</v>
      </c>
    </row>
    <row r="39598" spans="1:2" x14ac:dyDescent="0.35">
      <c r="A39598" s="1">
        <v>45074.497916666667</v>
      </c>
      <c r="B39598">
        <v>50.018000000000001</v>
      </c>
    </row>
    <row r="39599" spans="1:2" x14ac:dyDescent="0.35">
      <c r="A39599" s="1">
        <v>45074.498611111114</v>
      </c>
      <c r="B39599">
        <v>50.06</v>
      </c>
    </row>
    <row r="39600" spans="1:2" x14ac:dyDescent="0.35">
      <c r="A39600" s="1">
        <v>45074.499305555553</v>
      </c>
      <c r="B39600">
        <v>50.043999999999997</v>
      </c>
    </row>
    <row r="39601" spans="1:2" x14ac:dyDescent="0.35">
      <c r="A39601" s="1">
        <v>45074.5</v>
      </c>
      <c r="B39601">
        <v>50.031999999999996</v>
      </c>
    </row>
    <row r="39602" spans="1:2" x14ac:dyDescent="0.35">
      <c r="A39602" s="1">
        <v>45074.500694444447</v>
      </c>
      <c r="B39602">
        <v>50.08</v>
      </c>
    </row>
    <row r="39603" spans="1:2" x14ac:dyDescent="0.35">
      <c r="A39603" s="1">
        <v>45074.501388888886</v>
      </c>
      <c r="B39603">
        <v>50.052</v>
      </c>
    </row>
    <row r="39604" spans="1:2" x14ac:dyDescent="0.35">
      <c r="A39604" s="1">
        <v>45074.502083333333</v>
      </c>
      <c r="B39604">
        <v>50.061999999999998</v>
      </c>
    </row>
    <row r="39605" spans="1:2" x14ac:dyDescent="0.35">
      <c r="A39605" s="1">
        <v>45074.50277777778</v>
      </c>
      <c r="B39605">
        <v>50.031999999999996</v>
      </c>
    </row>
    <row r="39606" spans="1:2" x14ac:dyDescent="0.35">
      <c r="A39606" s="1">
        <v>45074.503472222219</v>
      </c>
      <c r="B39606">
        <v>49.969000000000001</v>
      </c>
    </row>
    <row r="39607" spans="1:2" x14ac:dyDescent="0.35">
      <c r="A39607" s="1">
        <v>45074.504166666666</v>
      </c>
      <c r="B39607">
        <v>50.006</v>
      </c>
    </row>
    <row r="39608" spans="1:2" x14ac:dyDescent="0.35">
      <c r="A39608" s="1">
        <v>45074.504861111112</v>
      </c>
      <c r="B39608">
        <v>50.005000000000003</v>
      </c>
    </row>
    <row r="39609" spans="1:2" x14ac:dyDescent="0.35">
      <c r="A39609" s="1">
        <v>45074.505555555559</v>
      </c>
      <c r="B39609">
        <v>50.039000000000001</v>
      </c>
    </row>
    <row r="39610" spans="1:2" x14ac:dyDescent="0.35">
      <c r="A39610" s="1">
        <v>45074.506249999999</v>
      </c>
      <c r="B39610">
        <v>50.05</v>
      </c>
    </row>
    <row r="39611" spans="1:2" x14ac:dyDescent="0.35">
      <c r="A39611" s="1">
        <v>45074.506944444445</v>
      </c>
      <c r="B39611">
        <v>50.031999999999996</v>
      </c>
    </row>
    <row r="39612" spans="1:2" x14ac:dyDescent="0.35">
      <c r="A39612" s="1">
        <v>45074.507638888892</v>
      </c>
      <c r="B39612">
        <v>50.039000000000001</v>
      </c>
    </row>
    <row r="39613" spans="1:2" x14ac:dyDescent="0.35">
      <c r="A39613" s="1">
        <v>45074.508333333331</v>
      </c>
      <c r="B39613">
        <v>50.061</v>
      </c>
    </row>
    <row r="39614" spans="1:2" x14ac:dyDescent="0.35">
      <c r="A39614" s="1">
        <v>45074.509027777778</v>
      </c>
      <c r="B39614">
        <v>50.034999999999997</v>
      </c>
    </row>
    <row r="39615" spans="1:2" x14ac:dyDescent="0.35">
      <c r="A39615" s="1">
        <v>45074.509722222225</v>
      </c>
      <c r="B39615">
        <v>50.036999999999999</v>
      </c>
    </row>
    <row r="39616" spans="1:2" x14ac:dyDescent="0.35">
      <c r="A39616" s="1">
        <v>45074.510416666664</v>
      </c>
      <c r="B39616">
        <v>49.959000000000003</v>
      </c>
    </row>
    <row r="39617" spans="1:2" x14ac:dyDescent="0.35">
      <c r="A39617" s="1">
        <v>45074.511111111111</v>
      </c>
      <c r="B39617">
        <v>49.969000000000001</v>
      </c>
    </row>
    <row r="39618" spans="1:2" x14ac:dyDescent="0.35">
      <c r="A39618" s="1">
        <v>45074.511805555558</v>
      </c>
      <c r="B39618">
        <v>49.942</v>
      </c>
    </row>
    <row r="39619" spans="1:2" x14ac:dyDescent="0.35">
      <c r="A39619" s="1">
        <v>45074.512499999997</v>
      </c>
      <c r="B39619">
        <v>49.951999999999998</v>
      </c>
    </row>
    <row r="39620" spans="1:2" x14ac:dyDescent="0.35">
      <c r="A39620" s="1">
        <v>45074.513194444444</v>
      </c>
      <c r="B39620">
        <v>50.002000000000002</v>
      </c>
    </row>
    <row r="39621" spans="1:2" x14ac:dyDescent="0.35">
      <c r="A39621" s="1">
        <v>45074.513888888891</v>
      </c>
      <c r="B39621">
        <v>49.966999999999999</v>
      </c>
    </row>
    <row r="39622" spans="1:2" x14ac:dyDescent="0.35">
      <c r="A39622" s="1">
        <v>45074.51458333333</v>
      </c>
      <c r="B39622">
        <v>49.95</v>
      </c>
    </row>
    <row r="39623" spans="1:2" x14ac:dyDescent="0.35">
      <c r="A39623" s="1">
        <v>45074.515277777777</v>
      </c>
      <c r="B39623">
        <v>49.933</v>
      </c>
    </row>
    <row r="39624" spans="1:2" x14ac:dyDescent="0.35">
      <c r="A39624" s="1">
        <v>45074.515972222223</v>
      </c>
      <c r="B39624">
        <v>49.948</v>
      </c>
    </row>
    <row r="39625" spans="1:2" x14ac:dyDescent="0.35">
      <c r="A39625" s="1">
        <v>45074.51666666667</v>
      </c>
      <c r="B39625">
        <v>49.948</v>
      </c>
    </row>
    <row r="39626" spans="1:2" x14ac:dyDescent="0.35">
      <c r="A39626" s="1">
        <v>45074.517361111109</v>
      </c>
      <c r="B39626">
        <v>49.963000000000001</v>
      </c>
    </row>
    <row r="39627" spans="1:2" x14ac:dyDescent="0.35">
      <c r="A39627" s="1">
        <v>45074.518055555556</v>
      </c>
      <c r="B39627">
        <v>49.988999999999997</v>
      </c>
    </row>
    <row r="39628" spans="1:2" x14ac:dyDescent="0.35">
      <c r="A39628" s="1">
        <v>45074.518750000003</v>
      </c>
      <c r="B39628">
        <v>49.95</v>
      </c>
    </row>
    <row r="39629" spans="1:2" x14ac:dyDescent="0.35">
      <c r="A39629" s="1">
        <v>45074.519444444442</v>
      </c>
      <c r="B39629">
        <v>49.951000000000001</v>
      </c>
    </row>
    <row r="39630" spans="1:2" x14ac:dyDescent="0.35">
      <c r="A39630" s="1">
        <v>45074.520138888889</v>
      </c>
      <c r="B39630">
        <v>49.978000000000002</v>
      </c>
    </row>
    <row r="39631" spans="1:2" x14ac:dyDescent="0.35">
      <c r="A39631" s="1">
        <v>45074.520833333336</v>
      </c>
      <c r="B39631">
        <v>49.936999999999998</v>
      </c>
    </row>
    <row r="39632" spans="1:2" x14ac:dyDescent="0.35">
      <c r="A39632" s="1">
        <v>45074.521527777775</v>
      </c>
      <c r="B39632">
        <v>49.921999999999997</v>
      </c>
    </row>
    <row r="39633" spans="1:2" x14ac:dyDescent="0.35">
      <c r="A39633" s="1">
        <v>45074.522222222222</v>
      </c>
      <c r="B39633">
        <v>49.947000000000003</v>
      </c>
    </row>
    <row r="39634" spans="1:2" x14ac:dyDescent="0.35">
      <c r="A39634" s="1">
        <v>45074.522916666669</v>
      </c>
      <c r="B39634">
        <v>49.944000000000003</v>
      </c>
    </row>
    <row r="39635" spans="1:2" x14ac:dyDescent="0.35">
      <c r="A39635" s="1">
        <v>45074.523611111108</v>
      </c>
      <c r="B39635">
        <v>49.997999999999998</v>
      </c>
    </row>
    <row r="39636" spans="1:2" x14ac:dyDescent="0.35">
      <c r="A39636" s="1">
        <v>45074.524305555555</v>
      </c>
      <c r="B39636">
        <v>49.991999999999997</v>
      </c>
    </row>
    <row r="39637" spans="1:2" x14ac:dyDescent="0.35">
      <c r="A39637" s="1">
        <v>45074.525000000001</v>
      </c>
      <c r="B39637">
        <v>49.956000000000003</v>
      </c>
    </row>
    <row r="39638" spans="1:2" x14ac:dyDescent="0.35">
      <c r="A39638" s="1">
        <v>45074.525694444441</v>
      </c>
      <c r="B39638">
        <v>49.972999999999999</v>
      </c>
    </row>
    <row r="39639" spans="1:2" x14ac:dyDescent="0.35">
      <c r="A39639" s="1">
        <v>45074.526388888888</v>
      </c>
      <c r="B39639">
        <v>49.969000000000001</v>
      </c>
    </row>
    <row r="39640" spans="1:2" x14ac:dyDescent="0.35">
      <c r="A39640" s="1">
        <v>45074.527083333334</v>
      </c>
      <c r="B39640">
        <v>50.009</v>
      </c>
    </row>
    <row r="39641" spans="1:2" x14ac:dyDescent="0.35">
      <c r="A39641" s="1">
        <v>45074.527777777781</v>
      </c>
      <c r="B39641">
        <v>50.003999999999998</v>
      </c>
    </row>
    <row r="39642" spans="1:2" x14ac:dyDescent="0.35">
      <c r="A39642" s="1">
        <v>45074.52847222222</v>
      </c>
      <c r="B39642">
        <v>49.994</v>
      </c>
    </row>
    <row r="39643" spans="1:2" x14ac:dyDescent="0.35">
      <c r="A39643" s="1">
        <v>45074.529166666667</v>
      </c>
      <c r="B39643">
        <v>49.972000000000001</v>
      </c>
    </row>
    <row r="39644" spans="1:2" x14ac:dyDescent="0.35">
      <c r="A39644" s="1">
        <v>45074.529861111114</v>
      </c>
      <c r="B39644">
        <v>50.031999999999996</v>
      </c>
    </row>
    <row r="39645" spans="1:2" x14ac:dyDescent="0.35">
      <c r="A39645" s="1">
        <v>45074.530555555553</v>
      </c>
      <c r="B39645">
        <v>50.055</v>
      </c>
    </row>
    <row r="39646" spans="1:2" x14ac:dyDescent="0.35">
      <c r="A39646" s="1">
        <v>45074.53125</v>
      </c>
      <c r="B39646">
        <v>50.003999999999998</v>
      </c>
    </row>
    <row r="39647" spans="1:2" x14ac:dyDescent="0.35">
      <c r="A39647" s="1">
        <v>45074.531944444447</v>
      </c>
      <c r="B39647">
        <v>49.984999999999999</v>
      </c>
    </row>
    <row r="39648" spans="1:2" x14ac:dyDescent="0.35">
      <c r="A39648" s="1">
        <v>45074.532638888886</v>
      </c>
      <c r="B39648">
        <v>50.048000000000002</v>
      </c>
    </row>
    <row r="39649" spans="1:2" x14ac:dyDescent="0.35">
      <c r="A39649" s="1">
        <v>45074.533333333333</v>
      </c>
      <c r="B39649">
        <v>50.061999999999998</v>
      </c>
    </row>
    <row r="39650" spans="1:2" x14ac:dyDescent="0.35">
      <c r="A39650" s="1">
        <v>45074.53402777778</v>
      </c>
      <c r="B39650">
        <v>50.040999999999997</v>
      </c>
    </row>
    <row r="39651" spans="1:2" x14ac:dyDescent="0.35">
      <c r="A39651" s="1">
        <v>45074.534722222219</v>
      </c>
      <c r="B39651">
        <v>50.063000000000002</v>
      </c>
    </row>
    <row r="39652" spans="1:2" x14ac:dyDescent="0.35">
      <c r="A39652" s="1">
        <v>45074.535416666666</v>
      </c>
      <c r="B39652">
        <v>50.070999999999998</v>
      </c>
    </row>
    <row r="39653" spans="1:2" x14ac:dyDescent="0.35">
      <c r="A39653" s="1">
        <v>45074.536111111112</v>
      </c>
      <c r="B39653">
        <v>50.055</v>
      </c>
    </row>
    <row r="39654" spans="1:2" x14ac:dyDescent="0.35">
      <c r="A39654" s="1">
        <v>45074.536805555559</v>
      </c>
      <c r="B39654">
        <v>50.052</v>
      </c>
    </row>
    <row r="39655" spans="1:2" x14ac:dyDescent="0.35">
      <c r="A39655" s="1">
        <v>45074.537499999999</v>
      </c>
      <c r="B39655">
        <v>50.067999999999998</v>
      </c>
    </row>
    <row r="39656" spans="1:2" x14ac:dyDescent="0.35">
      <c r="A39656" s="1">
        <v>45074.538194444445</v>
      </c>
      <c r="B39656">
        <v>50.063000000000002</v>
      </c>
    </row>
    <row r="39657" spans="1:2" x14ac:dyDescent="0.35">
      <c r="A39657" s="1">
        <v>45074.538888888892</v>
      </c>
      <c r="B39657">
        <v>50.070999999999998</v>
      </c>
    </row>
    <row r="39658" spans="1:2" x14ac:dyDescent="0.35">
      <c r="A39658" s="1">
        <v>45074.539583333331</v>
      </c>
      <c r="B39658">
        <v>50.085000000000001</v>
      </c>
    </row>
    <row r="39659" spans="1:2" x14ac:dyDescent="0.35">
      <c r="A39659" s="1">
        <v>45074.540277777778</v>
      </c>
      <c r="B39659">
        <v>50.073999999999998</v>
      </c>
    </row>
    <row r="39660" spans="1:2" x14ac:dyDescent="0.35">
      <c r="A39660" s="1">
        <v>45074.540972222225</v>
      </c>
      <c r="B39660">
        <v>50.003</v>
      </c>
    </row>
    <row r="39661" spans="1:2" x14ac:dyDescent="0.35">
      <c r="A39661" s="1">
        <v>45074.541666666664</v>
      </c>
      <c r="B39661">
        <v>49.914999999999999</v>
      </c>
    </row>
    <row r="39662" spans="1:2" x14ac:dyDescent="0.35">
      <c r="A39662" s="1">
        <v>45074.542361111111</v>
      </c>
      <c r="B39662">
        <v>49.895000000000003</v>
      </c>
    </row>
    <row r="39663" spans="1:2" x14ac:dyDescent="0.35">
      <c r="A39663" s="1">
        <v>45074.543055555558</v>
      </c>
      <c r="B39663">
        <v>49.901000000000003</v>
      </c>
    </row>
    <row r="39664" spans="1:2" x14ac:dyDescent="0.35">
      <c r="A39664" s="1">
        <v>45074.543749999997</v>
      </c>
      <c r="B39664">
        <v>49.939</v>
      </c>
    </row>
    <row r="39665" spans="1:2" x14ac:dyDescent="0.35">
      <c r="A39665" s="1">
        <v>45074.544444444444</v>
      </c>
      <c r="B39665">
        <v>49.999000000000002</v>
      </c>
    </row>
    <row r="39666" spans="1:2" x14ac:dyDescent="0.35">
      <c r="A39666" s="1">
        <v>45074.545138888891</v>
      </c>
      <c r="B39666">
        <v>49.99</v>
      </c>
    </row>
    <row r="39667" spans="1:2" x14ac:dyDescent="0.35">
      <c r="A39667" s="1">
        <v>45074.54583333333</v>
      </c>
      <c r="B39667">
        <v>50.036000000000001</v>
      </c>
    </row>
    <row r="39668" spans="1:2" x14ac:dyDescent="0.35">
      <c r="A39668" s="1">
        <v>45074.546527777777</v>
      </c>
      <c r="B39668">
        <v>50.073999999999998</v>
      </c>
    </row>
    <row r="39669" spans="1:2" x14ac:dyDescent="0.35">
      <c r="A39669" s="1">
        <v>45074.547222222223</v>
      </c>
      <c r="B39669">
        <v>50.037999999999997</v>
      </c>
    </row>
    <row r="39670" spans="1:2" x14ac:dyDescent="0.35">
      <c r="A39670" s="1">
        <v>45074.54791666667</v>
      </c>
      <c r="B39670">
        <v>50.026000000000003</v>
      </c>
    </row>
    <row r="39671" spans="1:2" x14ac:dyDescent="0.35">
      <c r="A39671" s="1">
        <v>45074.548611111109</v>
      </c>
      <c r="B39671">
        <v>49.999000000000002</v>
      </c>
    </row>
    <row r="39672" spans="1:2" x14ac:dyDescent="0.35">
      <c r="A39672" s="1">
        <v>45074.549305555556</v>
      </c>
      <c r="B39672">
        <v>49.963000000000001</v>
      </c>
    </row>
    <row r="39673" spans="1:2" x14ac:dyDescent="0.35">
      <c r="A39673" s="1">
        <v>45074.55</v>
      </c>
      <c r="B39673">
        <v>49.962000000000003</v>
      </c>
    </row>
    <row r="39674" spans="1:2" x14ac:dyDescent="0.35">
      <c r="A39674" s="1">
        <v>45074.550694444442</v>
      </c>
      <c r="B39674">
        <v>49.970999999999997</v>
      </c>
    </row>
    <row r="39675" spans="1:2" x14ac:dyDescent="0.35">
      <c r="A39675" s="1">
        <v>45074.551388888889</v>
      </c>
      <c r="B39675">
        <v>49.999000000000002</v>
      </c>
    </row>
    <row r="39676" spans="1:2" x14ac:dyDescent="0.35">
      <c r="A39676" s="1">
        <v>45074.552083333336</v>
      </c>
      <c r="B39676">
        <v>49.973999999999997</v>
      </c>
    </row>
    <row r="39677" spans="1:2" x14ac:dyDescent="0.35">
      <c r="A39677" s="1">
        <v>45074.552777777775</v>
      </c>
      <c r="B39677">
        <v>50.014000000000003</v>
      </c>
    </row>
    <row r="39678" spans="1:2" x14ac:dyDescent="0.35">
      <c r="A39678" s="1">
        <v>45074.553472222222</v>
      </c>
      <c r="B39678">
        <v>50.026000000000003</v>
      </c>
    </row>
    <row r="39679" spans="1:2" x14ac:dyDescent="0.35">
      <c r="A39679" s="1">
        <v>45074.554166666669</v>
      </c>
      <c r="B39679">
        <v>50.024000000000001</v>
      </c>
    </row>
    <row r="39680" spans="1:2" x14ac:dyDescent="0.35">
      <c r="A39680" s="1">
        <v>45074.554861111108</v>
      </c>
      <c r="B39680">
        <v>50.02</v>
      </c>
    </row>
    <row r="39681" spans="1:2" x14ac:dyDescent="0.35">
      <c r="A39681" s="1">
        <v>45074.555555555555</v>
      </c>
      <c r="B39681">
        <v>50.018000000000001</v>
      </c>
    </row>
    <row r="39682" spans="1:2" x14ac:dyDescent="0.35">
      <c r="A39682" s="1">
        <v>45074.556250000001</v>
      </c>
      <c r="B39682">
        <v>50.058</v>
      </c>
    </row>
    <row r="39683" spans="1:2" x14ac:dyDescent="0.35">
      <c r="A39683" s="1">
        <v>45074.556944444441</v>
      </c>
      <c r="B39683">
        <v>50.073</v>
      </c>
    </row>
    <row r="39684" spans="1:2" x14ac:dyDescent="0.35">
      <c r="A39684" s="1">
        <v>45074.557638888888</v>
      </c>
      <c r="B39684">
        <v>50.076999999999998</v>
      </c>
    </row>
    <row r="39685" spans="1:2" x14ac:dyDescent="0.35">
      <c r="A39685" s="1">
        <v>45074.558333333334</v>
      </c>
      <c r="B39685">
        <v>50.082999999999998</v>
      </c>
    </row>
    <row r="39686" spans="1:2" x14ac:dyDescent="0.35">
      <c r="A39686" s="1">
        <v>45074.559027777781</v>
      </c>
      <c r="B39686">
        <v>50.07</v>
      </c>
    </row>
    <row r="39687" spans="1:2" x14ac:dyDescent="0.35">
      <c r="A39687" s="1">
        <v>45074.55972222222</v>
      </c>
      <c r="B39687">
        <v>50.061999999999998</v>
      </c>
    </row>
    <row r="39688" spans="1:2" x14ac:dyDescent="0.35">
      <c r="A39688" s="1">
        <v>45074.560416666667</v>
      </c>
      <c r="B39688">
        <v>50.064</v>
      </c>
    </row>
    <row r="39689" spans="1:2" x14ac:dyDescent="0.35">
      <c r="A39689" s="1">
        <v>45074.561111111114</v>
      </c>
      <c r="B39689">
        <v>50.030999999999999</v>
      </c>
    </row>
    <row r="39690" spans="1:2" x14ac:dyDescent="0.35">
      <c r="A39690" s="1">
        <v>45074.561805555553</v>
      </c>
      <c r="B39690">
        <v>49.987000000000002</v>
      </c>
    </row>
    <row r="39691" spans="1:2" x14ac:dyDescent="0.35">
      <c r="A39691" s="1">
        <v>45074.5625</v>
      </c>
      <c r="B39691">
        <v>50.014000000000003</v>
      </c>
    </row>
    <row r="39692" spans="1:2" x14ac:dyDescent="0.35">
      <c r="A39692" s="1">
        <v>45074.563194444447</v>
      </c>
      <c r="B39692">
        <v>50.055999999999997</v>
      </c>
    </row>
    <row r="39693" spans="1:2" x14ac:dyDescent="0.35">
      <c r="A39693" s="1">
        <v>45074.563888888886</v>
      </c>
      <c r="B39693">
        <v>50.075000000000003</v>
      </c>
    </row>
    <row r="39694" spans="1:2" x14ac:dyDescent="0.35">
      <c r="A39694" s="1">
        <v>45074.564583333333</v>
      </c>
      <c r="B39694">
        <v>50.073999999999998</v>
      </c>
    </row>
    <row r="39695" spans="1:2" x14ac:dyDescent="0.35">
      <c r="A39695" s="1">
        <v>45074.56527777778</v>
      </c>
      <c r="B39695">
        <v>50.058999999999997</v>
      </c>
    </row>
    <row r="39696" spans="1:2" x14ac:dyDescent="0.35">
      <c r="A39696" s="1">
        <v>45074.565972222219</v>
      </c>
      <c r="B39696">
        <v>50.029000000000003</v>
      </c>
    </row>
    <row r="39697" spans="1:2" x14ac:dyDescent="0.35">
      <c r="A39697" s="1">
        <v>45074.566666666666</v>
      </c>
      <c r="B39697">
        <v>49.997999999999998</v>
      </c>
    </row>
    <row r="39698" spans="1:2" x14ac:dyDescent="0.35">
      <c r="A39698" s="1">
        <v>45074.567361111112</v>
      </c>
      <c r="B39698">
        <v>50.036000000000001</v>
      </c>
    </row>
    <row r="39699" spans="1:2" x14ac:dyDescent="0.35">
      <c r="A39699" s="1">
        <v>45074.568055555559</v>
      </c>
      <c r="B39699">
        <v>50.027999999999999</v>
      </c>
    </row>
    <row r="39700" spans="1:2" x14ac:dyDescent="0.35">
      <c r="A39700" s="1">
        <v>45074.568749999999</v>
      </c>
      <c r="B39700">
        <v>50.02</v>
      </c>
    </row>
    <row r="39701" spans="1:2" x14ac:dyDescent="0.35">
      <c r="A39701" s="1">
        <v>45074.569444444445</v>
      </c>
      <c r="B39701">
        <v>50.055</v>
      </c>
    </row>
    <row r="39702" spans="1:2" x14ac:dyDescent="0.35">
      <c r="A39702" s="1">
        <v>45074.570138888892</v>
      </c>
      <c r="B39702">
        <v>50.043999999999997</v>
      </c>
    </row>
    <row r="39703" spans="1:2" x14ac:dyDescent="0.35">
      <c r="A39703" s="1">
        <v>45074.570833333331</v>
      </c>
      <c r="B39703">
        <v>50.034999999999997</v>
      </c>
    </row>
    <row r="39704" spans="1:2" x14ac:dyDescent="0.35">
      <c r="A39704" s="1">
        <v>45074.571527777778</v>
      </c>
      <c r="B39704">
        <v>50.05</v>
      </c>
    </row>
    <row r="39705" spans="1:2" x14ac:dyDescent="0.35">
      <c r="A39705" s="1">
        <v>45074.572222222225</v>
      </c>
      <c r="B39705">
        <v>50.023000000000003</v>
      </c>
    </row>
    <row r="39706" spans="1:2" x14ac:dyDescent="0.35">
      <c r="A39706" s="1">
        <v>45074.572916666664</v>
      </c>
      <c r="B39706">
        <v>50.02</v>
      </c>
    </row>
    <row r="39707" spans="1:2" x14ac:dyDescent="0.35">
      <c r="A39707" s="1">
        <v>45074.573611111111</v>
      </c>
      <c r="B39707">
        <v>50.033999999999999</v>
      </c>
    </row>
    <row r="39708" spans="1:2" x14ac:dyDescent="0.35">
      <c r="A39708" s="1">
        <v>45074.574305555558</v>
      </c>
      <c r="B39708">
        <v>50.033999999999999</v>
      </c>
    </row>
    <row r="39709" spans="1:2" x14ac:dyDescent="0.35">
      <c r="A39709" s="1">
        <v>45074.574999999997</v>
      </c>
      <c r="B39709">
        <v>50.008000000000003</v>
      </c>
    </row>
    <row r="39710" spans="1:2" x14ac:dyDescent="0.35">
      <c r="A39710" s="1">
        <v>45074.575694444444</v>
      </c>
      <c r="B39710">
        <v>50.015999999999998</v>
      </c>
    </row>
    <row r="39711" spans="1:2" x14ac:dyDescent="0.35">
      <c r="A39711" s="1">
        <v>45074.576388888891</v>
      </c>
      <c r="B39711">
        <v>49.996000000000002</v>
      </c>
    </row>
    <row r="39712" spans="1:2" x14ac:dyDescent="0.35">
      <c r="A39712" s="1">
        <v>45074.57708333333</v>
      </c>
      <c r="B39712">
        <v>49.982999999999997</v>
      </c>
    </row>
    <row r="39713" spans="1:2" x14ac:dyDescent="0.35">
      <c r="A39713" s="1">
        <v>45074.577777777777</v>
      </c>
      <c r="B39713">
        <v>50.003</v>
      </c>
    </row>
    <row r="39714" spans="1:2" x14ac:dyDescent="0.35">
      <c r="A39714" s="1">
        <v>45074.578472222223</v>
      </c>
      <c r="B39714">
        <v>50.042999999999999</v>
      </c>
    </row>
    <row r="39715" spans="1:2" x14ac:dyDescent="0.35">
      <c r="A39715" s="1">
        <v>45074.57916666667</v>
      </c>
      <c r="B39715">
        <v>50.07</v>
      </c>
    </row>
    <row r="39716" spans="1:2" x14ac:dyDescent="0.35">
      <c r="A39716" s="1">
        <v>45074.579861111109</v>
      </c>
      <c r="B39716">
        <v>50.091999999999999</v>
      </c>
    </row>
    <row r="39717" spans="1:2" x14ac:dyDescent="0.35">
      <c r="A39717" s="1">
        <v>45074.580555555556</v>
      </c>
      <c r="B39717">
        <v>50.087000000000003</v>
      </c>
    </row>
    <row r="39718" spans="1:2" x14ac:dyDescent="0.35">
      <c r="A39718" s="1">
        <v>45074.581250000003</v>
      </c>
      <c r="B39718">
        <v>50.081000000000003</v>
      </c>
    </row>
    <row r="39719" spans="1:2" x14ac:dyDescent="0.35">
      <c r="A39719" s="1">
        <v>45074.581944444442</v>
      </c>
      <c r="B39719">
        <v>50.079000000000001</v>
      </c>
    </row>
    <row r="39720" spans="1:2" x14ac:dyDescent="0.35">
      <c r="A39720" s="1">
        <v>45074.582638888889</v>
      </c>
      <c r="B39720">
        <v>50.048999999999999</v>
      </c>
    </row>
    <row r="39721" spans="1:2" x14ac:dyDescent="0.35">
      <c r="A39721" s="1">
        <v>45074.583333333336</v>
      </c>
      <c r="B39721">
        <v>50.002000000000002</v>
      </c>
    </row>
    <row r="39722" spans="1:2" x14ac:dyDescent="0.35">
      <c r="A39722" s="1">
        <v>45074.584027777775</v>
      </c>
      <c r="B39722">
        <v>49.939</v>
      </c>
    </row>
    <row r="39723" spans="1:2" x14ac:dyDescent="0.35">
      <c r="A39723" s="1">
        <v>45074.584722222222</v>
      </c>
      <c r="B39723">
        <v>49.908999999999999</v>
      </c>
    </row>
    <row r="39724" spans="1:2" x14ac:dyDescent="0.35">
      <c r="A39724" s="1">
        <v>45074.585416666669</v>
      </c>
      <c r="B39724">
        <v>49.908000000000001</v>
      </c>
    </row>
    <row r="39725" spans="1:2" x14ac:dyDescent="0.35">
      <c r="A39725" s="1">
        <v>45074.586111111108</v>
      </c>
      <c r="B39725">
        <v>49.902000000000001</v>
      </c>
    </row>
    <row r="39726" spans="1:2" x14ac:dyDescent="0.35">
      <c r="A39726" s="1">
        <v>45074.586805555555</v>
      </c>
      <c r="B39726">
        <v>49.927999999999997</v>
      </c>
    </row>
    <row r="39727" spans="1:2" x14ac:dyDescent="0.35">
      <c r="A39727" s="1">
        <v>45074.587500000001</v>
      </c>
      <c r="B39727">
        <v>50.029000000000003</v>
      </c>
    </row>
    <row r="39728" spans="1:2" x14ac:dyDescent="0.35">
      <c r="A39728" s="1">
        <v>45074.588194444441</v>
      </c>
      <c r="B39728">
        <v>50.045999999999999</v>
      </c>
    </row>
    <row r="39729" spans="1:2" x14ac:dyDescent="0.35">
      <c r="A39729" s="1">
        <v>45074.588888888888</v>
      </c>
      <c r="B39729">
        <v>50.014000000000003</v>
      </c>
    </row>
    <row r="39730" spans="1:2" x14ac:dyDescent="0.35">
      <c r="A39730" s="1">
        <v>45074.589583333334</v>
      </c>
      <c r="B39730">
        <v>49.994999999999997</v>
      </c>
    </row>
    <row r="39731" spans="1:2" x14ac:dyDescent="0.35">
      <c r="A39731" s="1">
        <v>45074.590277777781</v>
      </c>
      <c r="B39731">
        <v>49.957000000000001</v>
      </c>
    </row>
    <row r="39732" spans="1:2" x14ac:dyDescent="0.35">
      <c r="A39732" s="1">
        <v>45074.59097222222</v>
      </c>
      <c r="B39732">
        <v>49.99</v>
      </c>
    </row>
    <row r="39733" spans="1:2" x14ac:dyDescent="0.35">
      <c r="A39733" s="1">
        <v>45074.591666666667</v>
      </c>
      <c r="B39733">
        <v>50.036000000000001</v>
      </c>
    </row>
    <row r="39734" spans="1:2" x14ac:dyDescent="0.35">
      <c r="A39734" s="1">
        <v>45074.592361111114</v>
      </c>
      <c r="B39734">
        <v>50.087000000000003</v>
      </c>
    </row>
    <row r="39735" spans="1:2" x14ac:dyDescent="0.35">
      <c r="A39735" s="1">
        <v>45074.593055555553</v>
      </c>
      <c r="B39735">
        <v>50.073999999999998</v>
      </c>
    </row>
    <row r="39736" spans="1:2" x14ac:dyDescent="0.35">
      <c r="A39736" s="1">
        <v>45074.59375</v>
      </c>
      <c r="B39736">
        <v>50.064999999999998</v>
      </c>
    </row>
    <row r="39737" spans="1:2" x14ac:dyDescent="0.35">
      <c r="A39737" s="1">
        <v>45074.594444444447</v>
      </c>
      <c r="B39737">
        <v>50.057000000000002</v>
      </c>
    </row>
    <row r="39738" spans="1:2" x14ac:dyDescent="0.35">
      <c r="A39738" s="1">
        <v>45074.595138888886</v>
      </c>
      <c r="B39738">
        <v>50.058999999999997</v>
      </c>
    </row>
    <row r="39739" spans="1:2" x14ac:dyDescent="0.35">
      <c r="A39739" s="1">
        <v>45074.595833333333</v>
      </c>
      <c r="B39739">
        <v>50.078000000000003</v>
      </c>
    </row>
    <row r="39740" spans="1:2" x14ac:dyDescent="0.35">
      <c r="A39740" s="1">
        <v>45074.59652777778</v>
      </c>
      <c r="B39740">
        <v>50.087000000000003</v>
      </c>
    </row>
    <row r="39741" spans="1:2" x14ac:dyDescent="0.35">
      <c r="A39741" s="1">
        <v>45074.597222222219</v>
      </c>
      <c r="B39741">
        <v>50.106999999999999</v>
      </c>
    </row>
    <row r="39742" spans="1:2" x14ac:dyDescent="0.35">
      <c r="A39742" s="1">
        <v>45074.597916666666</v>
      </c>
      <c r="B39742">
        <v>50.091000000000001</v>
      </c>
    </row>
    <row r="39743" spans="1:2" x14ac:dyDescent="0.35">
      <c r="A39743" s="1">
        <v>45074.598611111112</v>
      </c>
      <c r="B39743">
        <v>50.088000000000001</v>
      </c>
    </row>
    <row r="39744" spans="1:2" x14ac:dyDescent="0.35">
      <c r="A39744" s="1">
        <v>45074.599305555559</v>
      </c>
      <c r="B39744">
        <v>50.087000000000003</v>
      </c>
    </row>
    <row r="39745" spans="1:2" x14ac:dyDescent="0.35">
      <c r="A39745" s="1">
        <v>45074.6</v>
      </c>
      <c r="B39745">
        <v>50.095999999999997</v>
      </c>
    </row>
    <row r="39746" spans="1:2" x14ac:dyDescent="0.35">
      <c r="A39746" s="1">
        <v>45074.600694444445</v>
      </c>
      <c r="B39746">
        <v>50.085999999999999</v>
      </c>
    </row>
    <row r="39747" spans="1:2" x14ac:dyDescent="0.35">
      <c r="A39747" s="1">
        <v>45074.601388888892</v>
      </c>
      <c r="B39747">
        <v>50.076999999999998</v>
      </c>
    </row>
    <row r="39748" spans="1:2" x14ac:dyDescent="0.35">
      <c r="A39748" s="1">
        <v>45074.602083333331</v>
      </c>
      <c r="B39748">
        <v>50.103999999999999</v>
      </c>
    </row>
    <row r="39749" spans="1:2" x14ac:dyDescent="0.35">
      <c r="A39749" s="1">
        <v>45074.602777777778</v>
      </c>
      <c r="B39749">
        <v>50.085999999999999</v>
      </c>
    </row>
    <row r="39750" spans="1:2" x14ac:dyDescent="0.35">
      <c r="A39750" s="1">
        <v>45074.603472222225</v>
      </c>
      <c r="B39750">
        <v>50.067</v>
      </c>
    </row>
    <row r="39751" spans="1:2" x14ac:dyDescent="0.35">
      <c r="A39751" s="1">
        <v>45074.604166666664</v>
      </c>
      <c r="B39751">
        <v>50.043999999999997</v>
      </c>
    </row>
    <row r="39752" spans="1:2" x14ac:dyDescent="0.35">
      <c r="A39752" s="1">
        <v>45074.604861111111</v>
      </c>
      <c r="B39752">
        <v>50.045000000000002</v>
      </c>
    </row>
    <row r="39753" spans="1:2" x14ac:dyDescent="0.35">
      <c r="A39753" s="1">
        <v>45074.605555555558</v>
      </c>
      <c r="B39753">
        <v>50.064999999999998</v>
      </c>
    </row>
    <row r="39754" spans="1:2" x14ac:dyDescent="0.35">
      <c r="A39754" s="1">
        <v>45074.606249999997</v>
      </c>
      <c r="B39754">
        <v>50.046999999999997</v>
      </c>
    </row>
    <row r="39755" spans="1:2" x14ac:dyDescent="0.35">
      <c r="A39755" s="1">
        <v>45074.606944444444</v>
      </c>
      <c r="B39755">
        <v>50.027999999999999</v>
      </c>
    </row>
    <row r="39756" spans="1:2" x14ac:dyDescent="0.35">
      <c r="A39756" s="1">
        <v>45074.607638888891</v>
      </c>
      <c r="B39756">
        <v>50.04</v>
      </c>
    </row>
    <row r="39757" spans="1:2" x14ac:dyDescent="0.35">
      <c r="A39757" s="1">
        <v>45074.60833333333</v>
      </c>
      <c r="B39757">
        <v>50.042999999999999</v>
      </c>
    </row>
    <row r="39758" spans="1:2" x14ac:dyDescent="0.35">
      <c r="A39758" s="1">
        <v>45074.609027777777</v>
      </c>
      <c r="B39758">
        <v>50.04</v>
      </c>
    </row>
    <row r="39759" spans="1:2" x14ac:dyDescent="0.35">
      <c r="A39759" s="1">
        <v>45074.609722222223</v>
      </c>
      <c r="B39759">
        <v>50.031999999999996</v>
      </c>
    </row>
    <row r="39760" spans="1:2" x14ac:dyDescent="0.35">
      <c r="A39760" s="1">
        <v>45074.61041666667</v>
      </c>
      <c r="B39760">
        <v>49.994</v>
      </c>
    </row>
    <row r="39761" spans="1:2" x14ac:dyDescent="0.35">
      <c r="A39761" s="1">
        <v>45074.611111111109</v>
      </c>
      <c r="B39761">
        <v>49.972999999999999</v>
      </c>
    </row>
    <row r="39762" spans="1:2" x14ac:dyDescent="0.35">
      <c r="A39762" s="1">
        <v>45074.611805555556</v>
      </c>
      <c r="B39762">
        <v>49.96</v>
      </c>
    </row>
    <row r="39763" spans="1:2" x14ac:dyDescent="0.35">
      <c r="A39763" s="1">
        <v>45074.612500000003</v>
      </c>
      <c r="B39763">
        <v>49.938000000000002</v>
      </c>
    </row>
    <row r="39764" spans="1:2" x14ac:dyDescent="0.35">
      <c r="A39764" s="1">
        <v>45074.613194444442</v>
      </c>
      <c r="B39764">
        <v>49.956000000000003</v>
      </c>
    </row>
    <row r="39765" spans="1:2" x14ac:dyDescent="0.35">
      <c r="A39765" s="1">
        <v>45074.613888888889</v>
      </c>
      <c r="B39765">
        <v>49.95</v>
      </c>
    </row>
    <row r="39766" spans="1:2" x14ac:dyDescent="0.35">
      <c r="A39766" s="1">
        <v>45074.614583333336</v>
      </c>
      <c r="B39766">
        <v>49.93</v>
      </c>
    </row>
    <row r="39767" spans="1:2" x14ac:dyDescent="0.35">
      <c r="A39767" s="1">
        <v>45074.615277777775</v>
      </c>
      <c r="B39767">
        <v>49.963000000000001</v>
      </c>
    </row>
    <row r="39768" spans="1:2" x14ac:dyDescent="0.35">
      <c r="A39768" s="1">
        <v>45074.615972222222</v>
      </c>
      <c r="B39768">
        <v>49.938000000000002</v>
      </c>
    </row>
    <row r="39769" spans="1:2" x14ac:dyDescent="0.35">
      <c r="A39769" s="1">
        <v>45074.616666666669</v>
      </c>
      <c r="B39769">
        <v>49.975999999999999</v>
      </c>
    </row>
    <row r="39770" spans="1:2" x14ac:dyDescent="0.35">
      <c r="A39770" s="1">
        <v>45074.617361111108</v>
      </c>
      <c r="B39770">
        <v>49.972000000000001</v>
      </c>
    </row>
    <row r="39771" spans="1:2" x14ac:dyDescent="0.35">
      <c r="A39771" s="1">
        <v>45074.618055555555</v>
      </c>
      <c r="B39771">
        <v>49.999000000000002</v>
      </c>
    </row>
    <row r="39772" spans="1:2" x14ac:dyDescent="0.35">
      <c r="A39772" s="1">
        <v>45074.618750000001</v>
      </c>
      <c r="B39772">
        <v>50.009</v>
      </c>
    </row>
    <row r="39773" spans="1:2" x14ac:dyDescent="0.35">
      <c r="A39773" s="1">
        <v>45074.619444444441</v>
      </c>
      <c r="B39773">
        <v>49.988</v>
      </c>
    </row>
    <row r="39774" spans="1:2" x14ac:dyDescent="0.35">
      <c r="A39774" s="1">
        <v>45074.620138888888</v>
      </c>
      <c r="B39774">
        <v>49.932000000000002</v>
      </c>
    </row>
    <row r="39775" spans="1:2" x14ac:dyDescent="0.35">
      <c r="A39775" s="1">
        <v>45074.620833333334</v>
      </c>
      <c r="B39775">
        <v>49.933</v>
      </c>
    </row>
    <row r="39776" spans="1:2" x14ac:dyDescent="0.35">
      <c r="A39776" s="1">
        <v>45074.621527777781</v>
      </c>
      <c r="B39776">
        <v>49.932000000000002</v>
      </c>
    </row>
    <row r="39777" spans="1:2" x14ac:dyDescent="0.35">
      <c r="A39777" s="1">
        <v>45074.62222222222</v>
      </c>
      <c r="B39777">
        <v>49.95</v>
      </c>
    </row>
    <row r="39778" spans="1:2" x14ac:dyDescent="0.35">
      <c r="A39778" s="1">
        <v>45074.622916666667</v>
      </c>
      <c r="B39778">
        <v>49.98</v>
      </c>
    </row>
    <row r="39779" spans="1:2" x14ac:dyDescent="0.35">
      <c r="A39779" s="1">
        <v>45074.623611111114</v>
      </c>
      <c r="B39779">
        <v>50.033000000000001</v>
      </c>
    </row>
    <row r="39780" spans="1:2" x14ac:dyDescent="0.35">
      <c r="A39780" s="1">
        <v>45074.624305555553</v>
      </c>
      <c r="B39780">
        <v>50.033999999999999</v>
      </c>
    </row>
    <row r="39781" spans="1:2" x14ac:dyDescent="0.35">
      <c r="A39781" s="1">
        <v>45074.625</v>
      </c>
      <c r="B39781">
        <v>50.030999999999999</v>
      </c>
    </row>
    <row r="39782" spans="1:2" x14ac:dyDescent="0.35">
      <c r="A39782" s="1">
        <v>45074.625694444447</v>
      </c>
      <c r="B39782">
        <v>50.023000000000003</v>
      </c>
    </row>
    <row r="39783" spans="1:2" x14ac:dyDescent="0.35">
      <c r="A39783" s="1">
        <v>45074.626388888886</v>
      </c>
      <c r="B39783">
        <v>50.036000000000001</v>
      </c>
    </row>
    <row r="39784" spans="1:2" x14ac:dyDescent="0.35">
      <c r="A39784" s="1">
        <v>45074.627083333333</v>
      </c>
      <c r="B39784">
        <v>50.051000000000002</v>
      </c>
    </row>
    <row r="39785" spans="1:2" x14ac:dyDescent="0.35">
      <c r="A39785" s="1">
        <v>45074.62777777778</v>
      </c>
      <c r="B39785">
        <v>50.100999999999999</v>
      </c>
    </row>
    <row r="39786" spans="1:2" x14ac:dyDescent="0.35">
      <c r="A39786" s="1">
        <v>45074.628472222219</v>
      </c>
      <c r="B39786">
        <v>50.103000000000002</v>
      </c>
    </row>
    <row r="39787" spans="1:2" x14ac:dyDescent="0.35">
      <c r="A39787" s="1">
        <v>45074.629166666666</v>
      </c>
      <c r="B39787">
        <v>50.081000000000003</v>
      </c>
    </row>
    <row r="39788" spans="1:2" x14ac:dyDescent="0.35">
      <c r="A39788" s="1">
        <v>45074.629861111112</v>
      </c>
      <c r="B39788">
        <v>50.052</v>
      </c>
    </row>
    <row r="39789" spans="1:2" x14ac:dyDescent="0.35">
      <c r="A39789" s="1">
        <v>45074.630555555559</v>
      </c>
      <c r="B39789">
        <v>50.067999999999998</v>
      </c>
    </row>
    <row r="39790" spans="1:2" x14ac:dyDescent="0.35">
      <c r="A39790" s="1">
        <v>45074.631249999999</v>
      </c>
      <c r="B39790">
        <v>50.07</v>
      </c>
    </row>
    <row r="39791" spans="1:2" x14ac:dyDescent="0.35">
      <c r="A39791" s="1">
        <v>45074.631944444445</v>
      </c>
      <c r="B39791">
        <v>50.067999999999998</v>
      </c>
    </row>
    <row r="39792" spans="1:2" x14ac:dyDescent="0.35">
      <c r="A39792" s="1">
        <v>45074.632638888892</v>
      </c>
      <c r="B39792">
        <v>50.070999999999998</v>
      </c>
    </row>
    <row r="39793" spans="1:2" x14ac:dyDescent="0.35">
      <c r="A39793" s="1">
        <v>45074.633333333331</v>
      </c>
      <c r="B39793">
        <v>50.067999999999998</v>
      </c>
    </row>
    <row r="39794" spans="1:2" x14ac:dyDescent="0.35">
      <c r="A39794" s="1">
        <v>45074.634027777778</v>
      </c>
      <c r="B39794">
        <v>50.061999999999998</v>
      </c>
    </row>
    <row r="39795" spans="1:2" x14ac:dyDescent="0.35">
      <c r="A39795" s="1">
        <v>45074.634722222225</v>
      </c>
      <c r="B39795">
        <v>50.100999999999999</v>
      </c>
    </row>
    <row r="39796" spans="1:2" x14ac:dyDescent="0.35">
      <c r="A39796" s="1">
        <v>45074.635416666664</v>
      </c>
      <c r="B39796">
        <v>50.095999999999997</v>
      </c>
    </row>
    <row r="39797" spans="1:2" x14ac:dyDescent="0.35">
      <c r="A39797" s="1">
        <v>45074.636111111111</v>
      </c>
      <c r="B39797">
        <v>50.100999999999999</v>
      </c>
    </row>
    <row r="39798" spans="1:2" x14ac:dyDescent="0.35">
      <c r="A39798" s="1">
        <v>45074.636805555558</v>
      </c>
      <c r="B39798">
        <v>50.073999999999998</v>
      </c>
    </row>
    <row r="39799" spans="1:2" x14ac:dyDescent="0.35">
      <c r="A39799" s="1">
        <v>45074.637499999997</v>
      </c>
      <c r="B39799">
        <v>50.048999999999999</v>
      </c>
    </row>
    <row r="39800" spans="1:2" x14ac:dyDescent="0.35">
      <c r="A39800" s="1">
        <v>45074.638194444444</v>
      </c>
      <c r="B39800">
        <v>50.066000000000003</v>
      </c>
    </row>
    <row r="39801" spans="1:2" x14ac:dyDescent="0.35">
      <c r="A39801" s="1">
        <v>45074.638888888891</v>
      </c>
      <c r="B39801">
        <v>50.043999999999997</v>
      </c>
    </row>
    <row r="39802" spans="1:2" x14ac:dyDescent="0.35">
      <c r="A39802" s="1">
        <v>45074.63958333333</v>
      </c>
      <c r="B39802">
        <v>50.045000000000002</v>
      </c>
    </row>
    <row r="39803" spans="1:2" x14ac:dyDescent="0.35">
      <c r="A39803" s="1">
        <v>45074.640277777777</v>
      </c>
      <c r="B39803">
        <v>50.031999999999996</v>
      </c>
    </row>
    <row r="39804" spans="1:2" x14ac:dyDescent="0.35">
      <c r="A39804" s="1">
        <v>45074.640972222223</v>
      </c>
      <c r="B39804">
        <v>50.045000000000002</v>
      </c>
    </row>
    <row r="39805" spans="1:2" x14ac:dyDescent="0.35">
      <c r="A39805" s="1">
        <v>45074.64166666667</v>
      </c>
      <c r="B39805">
        <v>50.061</v>
      </c>
    </row>
    <row r="39806" spans="1:2" x14ac:dyDescent="0.35">
      <c r="A39806" s="1">
        <v>45074.642361111109</v>
      </c>
      <c r="B39806">
        <v>50.078000000000003</v>
      </c>
    </row>
    <row r="39807" spans="1:2" x14ac:dyDescent="0.35">
      <c r="A39807" s="1">
        <v>45074.643055555556</v>
      </c>
      <c r="B39807">
        <v>50.079000000000001</v>
      </c>
    </row>
    <row r="39808" spans="1:2" x14ac:dyDescent="0.35">
      <c r="A39808" s="1">
        <v>45074.643750000003</v>
      </c>
      <c r="B39808">
        <v>50.046999999999997</v>
      </c>
    </row>
    <row r="39809" spans="1:2" x14ac:dyDescent="0.35">
      <c r="A39809" s="1">
        <v>45074.644444444442</v>
      </c>
      <c r="B39809">
        <v>50.061</v>
      </c>
    </row>
    <row r="39810" spans="1:2" x14ac:dyDescent="0.35">
      <c r="A39810" s="1">
        <v>45074.645138888889</v>
      </c>
      <c r="B39810">
        <v>50.073</v>
      </c>
    </row>
    <row r="39811" spans="1:2" x14ac:dyDescent="0.35">
      <c r="A39811" s="1">
        <v>45074.645833333336</v>
      </c>
      <c r="B39811">
        <v>50.095999999999997</v>
      </c>
    </row>
    <row r="39812" spans="1:2" x14ac:dyDescent="0.35">
      <c r="A39812" s="1">
        <v>45074.646527777775</v>
      </c>
      <c r="B39812">
        <v>50.072000000000003</v>
      </c>
    </row>
    <row r="39813" spans="1:2" x14ac:dyDescent="0.35">
      <c r="A39813" s="1">
        <v>45074.647222222222</v>
      </c>
      <c r="B39813">
        <v>50.070999999999998</v>
      </c>
    </row>
    <row r="39814" spans="1:2" x14ac:dyDescent="0.35">
      <c r="A39814" s="1">
        <v>45074.647916666669</v>
      </c>
      <c r="B39814">
        <v>50.067999999999998</v>
      </c>
    </row>
    <row r="39815" spans="1:2" x14ac:dyDescent="0.35">
      <c r="A39815" s="1">
        <v>45074.648611111108</v>
      </c>
      <c r="B39815">
        <v>50.052999999999997</v>
      </c>
    </row>
    <row r="39816" spans="1:2" x14ac:dyDescent="0.35">
      <c r="A39816" s="1">
        <v>45074.649305555555</v>
      </c>
      <c r="B39816">
        <v>50.036999999999999</v>
      </c>
    </row>
    <row r="39817" spans="1:2" x14ac:dyDescent="0.35">
      <c r="A39817" s="1">
        <v>45074.65</v>
      </c>
      <c r="B39817">
        <v>50.042999999999999</v>
      </c>
    </row>
    <row r="39818" spans="1:2" x14ac:dyDescent="0.35">
      <c r="A39818" s="1">
        <v>45074.650694444441</v>
      </c>
      <c r="B39818">
        <v>50.040999999999997</v>
      </c>
    </row>
    <row r="39819" spans="1:2" x14ac:dyDescent="0.35">
      <c r="A39819" s="1">
        <v>45074.651388888888</v>
      </c>
      <c r="B39819">
        <v>50.055999999999997</v>
      </c>
    </row>
    <row r="39820" spans="1:2" x14ac:dyDescent="0.35">
      <c r="A39820" s="1">
        <v>45074.652083333334</v>
      </c>
      <c r="B39820">
        <v>50.097000000000001</v>
      </c>
    </row>
    <row r="39821" spans="1:2" x14ac:dyDescent="0.35">
      <c r="A39821" s="1">
        <v>45074.652777777781</v>
      </c>
      <c r="B39821">
        <v>50.121000000000002</v>
      </c>
    </row>
    <row r="39822" spans="1:2" x14ac:dyDescent="0.35">
      <c r="A39822" s="1">
        <v>45074.65347222222</v>
      </c>
      <c r="B39822">
        <v>50.095999999999997</v>
      </c>
    </row>
    <row r="39823" spans="1:2" x14ac:dyDescent="0.35">
      <c r="A39823" s="1">
        <v>45074.654166666667</v>
      </c>
      <c r="B39823">
        <v>50.094000000000001</v>
      </c>
    </row>
    <row r="39824" spans="1:2" x14ac:dyDescent="0.35">
      <c r="A39824" s="1">
        <v>45074.654861111114</v>
      </c>
      <c r="B39824">
        <v>50.067999999999998</v>
      </c>
    </row>
    <row r="39825" spans="1:2" x14ac:dyDescent="0.35">
      <c r="A39825" s="1">
        <v>45074.655555555553</v>
      </c>
      <c r="B39825">
        <v>50.058999999999997</v>
      </c>
    </row>
    <row r="39826" spans="1:2" x14ac:dyDescent="0.35">
      <c r="A39826" s="1">
        <v>45074.65625</v>
      </c>
      <c r="B39826">
        <v>50.073</v>
      </c>
    </row>
    <row r="39827" spans="1:2" x14ac:dyDescent="0.35">
      <c r="A39827" s="1">
        <v>45074.656944444447</v>
      </c>
      <c r="B39827">
        <v>50.040999999999997</v>
      </c>
    </row>
    <row r="39828" spans="1:2" x14ac:dyDescent="0.35">
      <c r="A39828" s="1">
        <v>45074.657638888886</v>
      </c>
      <c r="B39828">
        <v>50.024000000000001</v>
      </c>
    </row>
    <row r="39829" spans="1:2" x14ac:dyDescent="0.35">
      <c r="A39829" s="1">
        <v>45074.658333333333</v>
      </c>
      <c r="B39829">
        <v>50.021999999999998</v>
      </c>
    </row>
    <row r="39830" spans="1:2" x14ac:dyDescent="0.35">
      <c r="A39830" s="1">
        <v>45074.65902777778</v>
      </c>
      <c r="B39830">
        <v>50.036000000000001</v>
      </c>
    </row>
    <row r="39831" spans="1:2" x14ac:dyDescent="0.35">
      <c r="A39831" s="1">
        <v>45074.659722222219</v>
      </c>
      <c r="B39831">
        <v>50.009</v>
      </c>
    </row>
    <row r="39832" spans="1:2" x14ac:dyDescent="0.35">
      <c r="A39832" s="1">
        <v>45074.660416666666</v>
      </c>
      <c r="B39832">
        <v>49.981999999999999</v>
      </c>
    </row>
    <row r="39833" spans="1:2" x14ac:dyDescent="0.35">
      <c r="A39833" s="1">
        <v>45074.661111111112</v>
      </c>
      <c r="B39833">
        <v>49.942</v>
      </c>
    </row>
    <row r="39834" spans="1:2" x14ac:dyDescent="0.35">
      <c r="A39834" s="1">
        <v>45074.661805555559</v>
      </c>
      <c r="B39834">
        <v>49.954999999999998</v>
      </c>
    </row>
    <row r="39835" spans="1:2" x14ac:dyDescent="0.35">
      <c r="A39835" s="1">
        <v>45074.662499999999</v>
      </c>
      <c r="B39835">
        <v>49.98</v>
      </c>
    </row>
    <row r="39836" spans="1:2" x14ac:dyDescent="0.35">
      <c r="A39836" s="1">
        <v>45074.663194444445</v>
      </c>
      <c r="B39836">
        <v>50.088000000000001</v>
      </c>
    </row>
    <row r="39837" spans="1:2" x14ac:dyDescent="0.35">
      <c r="A39837" s="1">
        <v>45074.663888888892</v>
      </c>
      <c r="B39837">
        <v>50.128</v>
      </c>
    </row>
    <row r="39838" spans="1:2" x14ac:dyDescent="0.35">
      <c r="A39838" s="1">
        <v>45074.664583333331</v>
      </c>
      <c r="B39838">
        <v>50.183</v>
      </c>
    </row>
    <row r="39839" spans="1:2" x14ac:dyDescent="0.35">
      <c r="A39839" s="1">
        <v>45074.665277777778</v>
      </c>
      <c r="B39839">
        <v>50.195999999999998</v>
      </c>
    </row>
    <row r="39840" spans="1:2" x14ac:dyDescent="0.35">
      <c r="A39840" s="1">
        <v>45074.665972222225</v>
      </c>
      <c r="B39840">
        <v>50.192999999999998</v>
      </c>
    </row>
    <row r="39841" spans="1:2" x14ac:dyDescent="0.35">
      <c r="A39841" s="1">
        <v>45074.666666666664</v>
      </c>
      <c r="B39841">
        <v>50.146000000000001</v>
      </c>
    </row>
    <row r="39842" spans="1:2" x14ac:dyDescent="0.35">
      <c r="A39842" s="1">
        <v>45074.667361111111</v>
      </c>
      <c r="B39842">
        <v>50.124000000000002</v>
      </c>
    </row>
    <row r="39843" spans="1:2" x14ac:dyDescent="0.35">
      <c r="A39843" s="1">
        <v>45074.668055555558</v>
      </c>
      <c r="B39843">
        <v>50.113999999999997</v>
      </c>
    </row>
    <row r="39844" spans="1:2" x14ac:dyDescent="0.35">
      <c r="A39844" s="1">
        <v>45074.668749999997</v>
      </c>
      <c r="B39844">
        <v>50.125</v>
      </c>
    </row>
    <row r="39845" spans="1:2" x14ac:dyDescent="0.35">
      <c r="A39845" s="1">
        <v>45074.669444444444</v>
      </c>
      <c r="B39845">
        <v>50.145000000000003</v>
      </c>
    </row>
    <row r="39846" spans="1:2" x14ac:dyDescent="0.35">
      <c r="A39846" s="1">
        <v>45074.670138888891</v>
      </c>
      <c r="B39846">
        <v>50.142000000000003</v>
      </c>
    </row>
    <row r="39847" spans="1:2" x14ac:dyDescent="0.35">
      <c r="A39847" s="1">
        <v>45074.67083333333</v>
      </c>
      <c r="B39847">
        <v>50.146999999999998</v>
      </c>
    </row>
    <row r="39848" spans="1:2" x14ac:dyDescent="0.35">
      <c r="A39848" s="1">
        <v>45074.671527777777</v>
      </c>
      <c r="B39848">
        <v>50.122999999999998</v>
      </c>
    </row>
    <row r="39849" spans="1:2" x14ac:dyDescent="0.35">
      <c r="A39849" s="1">
        <v>45074.672222222223</v>
      </c>
      <c r="B39849">
        <v>50.058999999999997</v>
      </c>
    </row>
    <row r="39850" spans="1:2" x14ac:dyDescent="0.35">
      <c r="A39850" s="1">
        <v>45074.67291666667</v>
      </c>
      <c r="B39850">
        <v>50.057000000000002</v>
      </c>
    </row>
    <row r="39851" spans="1:2" x14ac:dyDescent="0.35">
      <c r="A39851" s="1">
        <v>45074.673611111109</v>
      </c>
      <c r="B39851">
        <v>50.055</v>
      </c>
    </row>
    <row r="39852" spans="1:2" x14ac:dyDescent="0.35">
      <c r="A39852" s="1">
        <v>45074.674305555556</v>
      </c>
      <c r="B39852">
        <v>50.037999999999997</v>
      </c>
    </row>
    <row r="39853" spans="1:2" x14ac:dyDescent="0.35">
      <c r="A39853" s="1">
        <v>45074.675000000003</v>
      </c>
      <c r="B39853">
        <v>50.024000000000001</v>
      </c>
    </row>
    <row r="39854" spans="1:2" x14ac:dyDescent="0.35">
      <c r="A39854" s="1">
        <v>45074.675694444442</v>
      </c>
      <c r="B39854">
        <v>50.036000000000001</v>
      </c>
    </row>
    <row r="39855" spans="1:2" x14ac:dyDescent="0.35">
      <c r="A39855" s="1">
        <v>45074.676388888889</v>
      </c>
      <c r="B39855">
        <v>49.997999999999998</v>
      </c>
    </row>
    <row r="39856" spans="1:2" x14ac:dyDescent="0.35">
      <c r="A39856" s="1">
        <v>45074.677083333336</v>
      </c>
      <c r="B39856">
        <v>50.027999999999999</v>
      </c>
    </row>
    <row r="39857" spans="1:2" x14ac:dyDescent="0.35">
      <c r="A39857" s="1">
        <v>45074.677777777775</v>
      </c>
      <c r="B39857">
        <v>50.021000000000001</v>
      </c>
    </row>
    <row r="39858" spans="1:2" x14ac:dyDescent="0.35">
      <c r="A39858" s="1">
        <v>45074.678472222222</v>
      </c>
      <c r="B39858">
        <v>49.973999999999997</v>
      </c>
    </row>
    <row r="39859" spans="1:2" x14ac:dyDescent="0.35">
      <c r="A39859" s="1">
        <v>45074.679166666669</v>
      </c>
      <c r="B39859">
        <v>49.984999999999999</v>
      </c>
    </row>
    <row r="39860" spans="1:2" x14ac:dyDescent="0.35">
      <c r="A39860" s="1">
        <v>45074.679861111108</v>
      </c>
      <c r="B39860">
        <v>49.981000000000002</v>
      </c>
    </row>
    <row r="39861" spans="1:2" x14ac:dyDescent="0.35">
      <c r="A39861" s="1">
        <v>45074.680555555555</v>
      </c>
      <c r="B39861">
        <v>49.927</v>
      </c>
    </row>
    <row r="39862" spans="1:2" x14ac:dyDescent="0.35">
      <c r="A39862" s="1">
        <v>45074.681250000001</v>
      </c>
      <c r="B39862">
        <v>49.875</v>
      </c>
    </row>
    <row r="39863" spans="1:2" x14ac:dyDescent="0.35">
      <c r="A39863" s="1">
        <v>45074.681944444441</v>
      </c>
      <c r="B39863">
        <v>49.872</v>
      </c>
    </row>
    <row r="39864" spans="1:2" x14ac:dyDescent="0.35">
      <c r="A39864" s="1">
        <v>45074.682638888888</v>
      </c>
      <c r="B39864">
        <v>49.868000000000002</v>
      </c>
    </row>
    <row r="39865" spans="1:2" x14ac:dyDescent="0.35">
      <c r="A39865" s="1">
        <v>45074.683333333334</v>
      </c>
      <c r="B39865">
        <v>49.872</v>
      </c>
    </row>
    <row r="39866" spans="1:2" x14ac:dyDescent="0.35">
      <c r="A39866" s="1">
        <v>45074.684027777781</v>
      </c>
      <c r="B39866">
        <v>49.887</v>
      </c>
    </row>
    <row r="39867" spans="1:2" x14ac:dyDescent="0.35">
      <c r="A39867" s="1">
        <v>45074.68472222222</v>
      </c>
      <c r="B39867">
        <v>49.951000000000001</v>
      </c>
    </row>
    <row r="39868" spans="1:2" x14ac:dyDescent="0.35">
      <c r="A39868" s="1">
        <v>45074.685416666667</v>
      </c>
      <c r="B39868">
        <v>50.012</v>
      </c>
    </row>
    <row r="39869" spans="1:2" x14ac:dyDescent="0.35">
      <c r="A39869" s="1">
        <v>45074.686111111114</v>
      </c>
      <c r="B39869">
        <v>50.037999999999997</v>
      </c>
    </row>
    <row r="39870" spans="1:2" x14ac:dyDescent="0.35">
      <c r="A39870" s="1">
        <v>45074.686805555553</v>
      </c>
      <c r="B39870">
        <v>50.048000000000002</v>
      </c>
    </row>
    <row r="39871" spans="1:2" x14ac:dyDescent="0.35">
      <c r="A39871" s="1">
        <v>45074.6875</v>
      </c>
      <c r="B39871">
        <v>50.045999999999999</v>
      </c>
    </row>
    <row r="39872" spans="1:2" x14ac:dyDescent="0.35">
      <c r="A39872" s="1">
        <v>45074.688194444447</v>
      </c>
      <c r="B39872">
        <v>50.073</v>
      </c>
    </row>
    <row r="39873" spans="1:2" x14ac:dyDescent="0.35">
      <c r="A39873" s="1">
        <v>45074.688888888886</v>
      </c>
      <c r="B39873">
        <v>50.119</v>
      </c>
    </row>
    <row r="39874" spans="1:2" x14ac:dyDescent="0.35">
      <c r="A39874" s="1">
        <v>45074.689583333333</v>
      </c>
      <c r="B39874">
        <v>50.124000000000002</v>
      </c>
    </row>
    <row r="39875" spans="1:2" x14ac:dyDescent="0.35">
      <c r="A39875" s="1">
        <v>45074.69027777778</v>
      </c>
      <c r="B39875">
        <v>50.081000000000003</v>
      </c>
    </row>
    <row r="39876" spans="1:2" x14ac:dyDescent="0.35">
      <c r="A39876" s="1">
        <v>45074.690972222219</v>
      </c>
      <c r="B39876">
        <v>50.067</v>
      </c>
    </row>
    <row r="39877" spans="1:2" x14ac:dyDescent="0.35">
      <c r="A39877" s="1">
        <v>45074.691666666666</v>
      </c>
      <c r="B39877">
        <v>50.061</v>
      </c>
    </row>
    <row r="39878" spans="1:2" x14ac:dyDescent="0.35">
      <c r="A39878" s="1">
        <v>45074.692361111112</v>
      </c>
      <c r="B39878">
        <v>50.037999999999997</v>
      </c>
    </row>
    <row r="39879" spans="1:2" x14ac:dyDescent="0.35">
      <c r="A39879" s="1">
        <v>45074.693055555559</v>
      </c>
      <c r="B39879">
        <v>50.055999999999997</v>
      </c>
    </row>
    <row r="39880" spans="1:2" x14ac:dyDescent="0.35">
      <c r="A39880" s="1">
        <v>45074.693749999999</v>
      </c>
      <c r="B39880">
        <v>50.040999999999997</v>
      </c>
    </row>
    <row r="39881" spans="1:2" x14ac:dyDescent="0.35">
      <c r="A39881" s="1">
        <v>45074.694444444445</v>
      </c>
      <c r="B39881">
        <v>50.02</v>
      </c>
    </row>
    <row r="39882" spans="1:2" x14ac:dyDescent="0.35">
      <c r="A39882" s="1">
        <v>45074.695138888892</v>
      </c>
      <c r="B39882">
        <v>50.052999999999997</v>
      </c>
    </row>
    <row r="39883" spans="1:2" x14ac:dyDescent="0.35">
      <c r="A39883" s="1">
        <v>45074.695833333331</v>
      </c>
      <c r="B39883">
        <v>50.033999999999999</v>
      </c>
    </row>
    <row r="39884" spans="1:2" x14ac:dyDescent="0.35">
      <c r="A39884" s="1">
        <v>45074.696527777778</v>
      </c>
      <c r="B39884">
        <v>50.04</v>
      </c>
    </row>
    <row r="39885" spans="1:2" x14ac:dyDescent="0.35">
      <c r="A39885" s="1">
        <v>45074.697222222225</v>
      </c>
      <c r="B39885">
        <v>49.975000000000001</v>
      </c>
    </row>
    <row r="39886" spans="1:2" x14ac:dyDescent="0.35">
      <c r="A39886" s="1">
        <v>45074.697916666664</v>
      </c>
      <c r="B39886">
        <v>49.966000000000001</v>
      </c>
    </row>
    <row r="39887" spans="1:2" x14ac:dyDescent="0.35">
      <c r="A39887" s="1">
        <v>45074.698611111111</v>
      </c>
      <c r="B39887">
        <v>49.914999999999999</v>
      </c>
    </row>
    <row r="39888" spans="1:2" x14ac:dyDescent="0.35">
      <c r="A39888" s="1">
        <v>45074.699305555558</v>
      </c>
      <c r="B39888">
        <v>49.923999999999999</v>
      </c>
    </row>
    <row r="39889" spans="1:2" x14ac:dyDescent="0.35">
      <c r="A39889" s="1">
        <v>45074.7</v>
      </c>
      <c r="B39889">
        <v>49.91</v>
      </c>
    </row>
    <row r="39890" spans="1:2" x14ac:dyDescent="0.35">
      <c r="A39890" s="1">
        <v>45074.700694444444</v>
      </c>
      <c r="B39890">
        <v>49.912999999999997</v>
      </c>
    </row>
    <row r="39891" spans="1:2" x14ac:dyDescent="0.35">
      <c r="A39891" s="1">
        <v>45074.701388888891</v>
      </c>
      <c r="B39891">
        <v>49.936</v>
      </c>
    </row>
    <row r="39892" spans="1:2" x14ac:dyDescent="0.35">
      <c r="A39892" s="1">
        <v>45074.70208333333</v>
      </c>
      <c r="B39892">
        <v>49.941000000000003</v>
      </c>
    </row>
    <row r="39893" spans="1:2" x14ac:dyDescent="0.35">
      <c r="A39893" s="1">
        <v>45074.702777777777</v>
      </c>
      <c r="B39893">
        <v>49.960999999999999</v>
      </c>
    </row>
    <row r="39894" spans="1:2" x14ac:dyDescent="0.35">
      <c r="A39894" s="1">
        <v>45074.703472222223</v>
      </c>
      <c r="B39894">
        <v>49.97</v>
      </c>
    </row>
    <row r="39895" spans="1:2" x14ac:dyDescent="0.35">
      <c r="A39895" s="1">
        <v>45074.70416666667</v>
      </c>
      <c r="B39895">
        <v>49.975999999999999</v>
      </c>
    </row>
    <row r="39896" spans="1:2" x14ac:dyDescent="0.35">
      <c r="A39896" s="1">
        <v>45074.704861111109</v>
      </c>
      <c r="B39896">
        <v>49.942</v>
      </c>
    </row>
    <row r="39897" spans="1:2" x14ac:dyDescent="0.35">
      <c r="A39897" s="1">
        <v>45074.705555555556</v>
      </c>
      <c r="B39897">
        <v>49.932000000000002</v>
      </c>
    </row>
    <row r="39898" spans="1:2" x14ac:dyDescent="0.35">
      <c r="A39898" s="1">
        <v>45074.706250000003</v>
      </c>
      <c r="B39898">
        <v>49.942999999999998</v>
      </c>
    </row>
    <row r="39899" spans="1:2" x14ac:dyDescent="0.35">
      <c r="A39899" s="1">
        <v>45074.706944444442</v>
      </c>
      <c r="B39899">
        <v>49.972999999999999</v>
      </c>
    </row>
    <row r="39900" spans="1:2" x14ac:dyDescent="0.35">
      <c r="A39900" s="1">
        <v>45074.707638888889</v>
      </c>
      <c r="B39900">
        <v>50.043999999999997</v>
      </c>
    </row>
    <row r="39901" spans="1:2" x14ac:dyDescent="0.35">
      <c r="A39901" s="1">
        <v>45074.708333333336</v>
      </c>
      <c r="B39901">
        <v>50.01</v>
      </c>
    </row>
    <row r="39902" spans="1:2" x14ac:dyDescent="0.35">
      <c r="A39902" s="1">
        <v>45074.709027777775</v>
      </c>
      <c r="B39902">
        <v>50.04</v>
      </c>
    </row>
    <row r="39903" spans="1:2" x14ac:dyDescent="0.35">
      <c r="A39903" s="1">
        <v>45074.709722222222</v>
      </c>
      <c r="B39903">
        <v>50.029000000000003</v>
      </c>
    </row>
    <row r="39904" spans="1:2" x14ac:dyDescent="0.35">
      <c r="A39904" s="1">
        <v>45074.710416666669</v>
      </c>
      <c r="B39904">
        <v>49.993000000000002</v>
      </c>
    </row>
    <row r="39905" spans="1:2" x14ac:dyDescent="0.35">
      <c r="A39905" s="1">
        <v>45074.711111111108</v>
      </c>
      <c r="B39905">
        <v>49.970999999999997</v>
      </c>
    </row>
    <row r="39906" spans="1:2" x14ac:dyDescent="0.35">
      <c r="A39906" s="1">
        <v>45074.711805555555</v>
      </c>
      <c r="B39906">
        <v>49.954999999999998</v>
      </c>
    </row>
    <row r="39907" spans="1:2" x14ac:dyDescent="0.35">
      <c r="A39907" s="1">
        <v>45074.712500000001</v>
      </c>
      <c r="B39907">
        <v>49.994999999999997</v>
      </c>
    </row>
    <row r="39908" spans="1:2" x14ac:dyDescent="0.35">
      <c r="A39908" s="1">
        <v>45074.713194444441</v>
      </c>
      <c r="B39908">
        <v>50.040999999999997</v>
      </c>
    </row>
    <row r="39909" spans="1:2" x14ac:dyDescent="0.35">
      <c r="A39909" s="1">
        <v>45074.713888888888</v>
      </c>
      <c r="B39909">
        <v>50.081000000000003</v>
      </c>
    </row>
    <row r="39910" spans="1:2" x14ac:dyDescent="0.35">
      <c r="A39910" s="1">
        <v>45074.714583333334</v>
      </c>
      <c r="B39910">
        <v>50.07</v>
      </c>
    </row>
    <row r="39911" spans="1:2" x14ac:dyDescent="0.35">
      <c r="A39911" s="1">
        <v>45074.715277777781</v>
      </c>
      <c r="B39911">
        <v>50.045000000000002</v>
      </c>
    </row>
    <row r="39912" spans="1:2" x14ac:dyDescent="0.35">
      <c r="A39912" s="1">
        <v>45074.71597222222</v>
      </c>
      <c r="B39912">
        <v>50.067</v>
      </c>
    </row>
    <row r="39913" spans="1:2" x14ac:dyDescent="0.35">
      <c r="A39913" s="1">
        <v>45074.716666666667</v>
      </c>
      <c r="B39913">
        <v>50.058</v>
      </c>
    </row>
    <row r="39914" spans="1:2" x14ac:dyDescent="0.35">
      <c r="A39914" s="1">
        <v>45074.717361111114</v>
      </c>
      <c r="B39914">
        <v>50.079000000000001</v>
      </c>
    </row>
    <row r="39915" spans="1:2" x14ac:dyDescent="0.35">
      <c r="A39915" s="1">
        <v>45074.718055555553</v>
      </c>
      <c r="B39915">
        <v>50.08</v>
      </c>
    </row>
    <row r="39916" spans="1:2" x14ac:dyDescent="0.35">
      <c r="A39916" s="1">
        <v>45074.71875</v>
      </c>
      <c r="B39916">
        <v>50.030999999999999</v>
      </c>
    </row>
    <row r="39917" spans="1:2" x14ac:dyDescent="0.35">
      <c r="A39917" s="1">
        <v>45074.719444444447</v>
      </c>
      <c r="B39917">
        <v>50.042999999999999</v>
      </c>
    </row>
    <row r="39918" spans="1:2" x14ac:dyDescent="0.35">
      <c r="A39918" s="1">
        <v>45074.720138888886</v>
      </c>
      <c r="B39918">
        <v>50.008000000000003</v>
      </c>
    </row>
    <row r="39919" spans="1:2" x14ac:dyDescent="0.35">
      <c r="A39919" s="1">
        <v>45074.720833333333</v>
      </c>
      <c r="B39919">
        <v>50.055999999999997</v>
      </c>
    </row>
    <row r="39920" spans="1:2" x14ac:dyDescent="0.35">
      <c r="A39920" s="1">
        <v>45074.72152777778</v>
      </c>
      <c r="B39920">
        <v>50.058999999999997</v>
      </c>
    </row>
    <row r="39921" spans="1:2" x14ac:dyDescent="0.35">
      <c r="A39921" s="1">
        <v>45074.722222222219</v>
      </c>
      <c r="B39921">
        <v>50.024000000000001</v>
      </c>
    </row>
    <row r="39922" spans="1:2" x14ac:dyDescent="0.35">
      <c r="A39922" s="1">
        <v>45074.722916666666</v>
      </c>
      <c r="B39922">
        <v>50.017000000000003</v>
      </c>
    </row>
    <row r="39923" spans="1:2" x14ac:dyDescent="0.35">
      <c r="A39923" s="1">
        <v>45074.723611111112</v>
      </c>
      <c r="B39923">
        <v>49.99</v>
      </c>
    </row>
    <row r="39924" spans="1:2" x14ac:dyDescent="0.35">
      <c r="A39924" s="1">
        <v>45074.724305555559</v>
      </c>
      <c r="B39924">
        <v>50.008000000000003</v>
      </c>
    </row>
    <row r="39925" spans="1:2" x14ac:dyDescent="0.35">
      <c r="A39925" s="1">
        <v>45074.724999999999</v>
      </c>
      <c r="B39925">
        <v>49.982999999999997</v>
      </c>
    </row>
    <row r="39926" spans="1:2" x14ac:dyDescent="0.35">
      <c r="A39926" s="1">
        <v>45074.725694444445</v>
      </c>
      <c r="B39926">
        <v>49.99</v>
      </c>
    </row>
    <row r="39927" spans="1:2" x14ac:dyDescent="0.35">
      <c r="A39927" s="1">
        <v>45074.726388888892</v>
      </c>
      <c r="B39927">
        <v>50.018999999999998</v>
      </c>
    </row>
    <row r="39928" spans="1:2" x14ac:dyDescent="0.35">
      <c r="A39928" s="1">
        <v>45074.727083333331</v>
      </c>
      <c r="B39928">
        <v>50.045000000000002</v>
      </c>
    </row>
    <row r="39929" spans="1:2" x14ac:dyDescent="0.35">
      <c r="A39929" s="1">
        <v>45074.727777777778</v>
      </c>
      <c r="B39929">
        <v>49.991</v>
      </c>
    </row>
    <row r="39930" spans="1:2" x14ac:dyDescent="0.35">
      <c r="A39930" s="1">
        <v>45074.728472222225</v>
      </c>
      <c r="B39930">
        <v>50.011000000000003</v>
      </c>
    </row>
    <row r="39931" spans="1:2" x14ac:dyDescent="0.35">
      <c r="A39931" s="1">
        <v>45074.729166666664</v>
      </c>
      <c r="B39931">
        <v>50</v>
      </c>
    </row>
    <row r="39932" spans="1:2" x14ac:dyDescent="0.35">
      <c r="A39932" s="1">
        <v>45074.729861111111</v>
      </c>
      <c r="B39932">
        <v>50.012999999999998</v>
      </c>
    </row>
    <row r="39933" spans="1:2" x14ac:dyDescent="0.35">
      <c r="A39933" s="1">
        <v>45074.730555555558</v>
      </c>
      <c r="B39933">
        <v>50.018999999999998</v>
      </c>
    </row>
    <row r="39934" spans="1:2" x14ac:dyDescent="0.35">
      <c r="A39934" s="1">
        <v>45074.731249999997</v>
      </c>
      <c r="B39934">
        <v>50.021000000000001</v>
      </c>
    </row>
    <row r="39935" spans="1:2" x14ac:dyDescent="0.35">
      <c r="A39935" s="1">
        <v>45074.731944444444</v>
      </c>
      <c r="B39935">
        <v>50.02</v>
      </c>
    </row>
    <row r="39936" spans="1:2" x14ac:dyDescent="0.35">
      <c r="A39936" s="1">
        <v>45074.732638888891</v>
      </c>
      <c r="B39936">
        <v>49.997999999999998</v>
      </c>
    </row>
    <row r="39937" spans="1:2" x14ac:dyDescent="0.35">
      <c r="A39937" s="1">
        <v>45074.73333333333</v>
      </c>
      <c r="B39937">
        <v>49.993000000000002</v>
      </c>
    </row>
    <row r="39938" spans="1:2" x14ac:dyDescent="0.35">
      <c r="A39938" s="1">
        <v>45074.734027777777</v>
      </c>
      <c r="B39938">
        <v>49.948</v>
      </c>
    </row>
    <row r="39939" spans="1:2" x14ac:dyDescent="0.35">
      <c r="A39939" s="1">
        <v>45074.734722222223</v>
      </c>
      <c r="B39939">
        <v>49.944000000000003</v>
      </c>
    </row>
    <row r="39940" spans="1:2" x14ac:dyDescent="0.35">
      <c r="A39940" s="1">
        <v>45074.73541666667</v>
      </c>
      <c r="B39940">
        <v>49.98</v>
      </c>
    </row>
    <row r="39941" spans="1:2" x14ac:dyDescent="0.35">
      <c r="A39941" s="1">
        <v>45074.736111111109</v>
      </c>
      <c r="B39941">
        <v>50.005000000000003</v>
      </c>
    </row>
    <row r="39942" spans="1:2" x14ac:dyDescent="0.35">
      <c r="A39942" s="1">
        <v>45074.736805555556</v>
      </c>
      <c r="B39942">
        <v>49.968000000000004</v>
      </c>
    </row>
    <row r="39943" spans="1:2" x14ac:dyDescent="0.35">
      <c r="A39943" s="1">
        <v>45074.737500000003</v>
      </c>
      <c r="B39943">
        <v>49.976999999999997</v>
      </c>
    </row>
    <row r="39944" spans="1:2" x14ac:dyDescent="0.35">
      <c r="A39944" s="1">
        <v>45074.738194444442</v>
      </c>
      <c r="B39944">
        <v>49.962000000000003</v>
      </c>
    </row>
    <row r="39945" spans="1:2" x14ac:dyDescent="0.35">
      <c r="A39945" s="1">
        <v>45074.738888888889</v>
      </c>
      <c r="B39945">
        <v>49.957000000000001</v>
      </c>
    </row>
    <row r="39946" spans="1:2" x14ac:dyDescent="0.35">
      <c r="A39946" s="1">
        <v>45074.739583333336</v>
      </c>
      <c r="B39946">
        <v>49.959000000000003</v>
      </c>
    </row>
    <row r="39947" spans="1:2" x14ac:dyDescent="0.35">
      <c r="A39947" s="1">
        <v>45074.740277777775</v>
      </c>
      <c r="B39947">
        <v>49.965000000000003</v>
      </c>
    </row>
    <row r="39948" spans="1:2" x14ac:dyDescent="0.35">
      <c r="A39948" s="1">
        <v>45074.740972222222</v>
      </c>
      <c r="B39948">
        <v>49.96</v>
      </c>
    </row>
    <row r="39949" spans="1:2" x14ac:dyDescent="0.35">
      <c r="A39949" s="1">
        <v>45074.741666666669</v>
      </c>
      <c r="B39949">
        <v>49.939</v>
      </c>
    </row>
    <row r="39950" spans="1:2" x14ac:dyDescent="0.35">
      <c r="A39950" s="1">
        <v>45074.742361111108</v>
      </c>
      <c r="B39950">
        <v>49.978000000000002</v>
      </c>
    </row>
    <row r="39951" spans="1:2" x14ac:dyDescent="0.35">
      <c r="A39951" s="1">
        <v>45074.743055555555</v>
      </c>
      <c r="B39951">
        <v>49.942999999999998</v>
      </c>
    </row>
    <row r="39952" spans="1:2" x14ac:dyDescent="0.35">
      <c r="A39952" s="1">
        <v>45074.743750000001</v>
      </c>
      <c r="B39952">
        <v>49.908999999999999</v>
      </c>
    </row>
    <row r="39953" spans="1:2" x14ac:dyDescent="0.35">
      <c r="A39953" s="1">
        <v>45074.744444444441</v>
      </c>
      <c r="B39953">
        <v>49.923000000000002</v>
      </c>
    </row>
    <row r="39954" spans="1:2" x14ac:dyDescent="0.35">
      <c r="A39954" s="1">
        <v>45074.745138888888</v>
      </c>
      <c r="B39954">
        <v>49.912999999999997</v>
      </c>
    </row>
    <row r="39955" spans="1:2" x14ac:dyDescent="0.35">
      <c r="A39955" s="1">
        <v>45074.745833333334</v>
      </c>
      <c r="B39955">
        <v>49.904000000000003</v>
      </c>
    </row>
    <row r="39956" spans="1:2" x14ac:dyDescent="0.35">
      <c r="A39956" s="1">
        <v>45074.746527777781</v>
      </c>
      <c r="B39956">
        <v>49.901000000000003</v>
      </c>
    </row>
    <row r="39957" spans="1:2" x14ac:dyDescent="0.35">
      <c r="A39957" s="1">
        <v>45074.74722222222</v>
      </c>
      <c r="B39957">
        <v>49.904000000000003</v>
      </c>
    </row>
    <row r="39958" spans="1:2" x14ac:dyDescent="0.35">
      <c r="A39958" s="1">
        <v>45074.747916666667</v>
      </c>
      <c r="B39958">
        <v>49.881</v>
      </c>
    </row>
    <row r="39959" spans="1:2" x14ac:dyDescent="0.35">
      <c r="A39959" s="1">
        <v>45074.748611111114</v>
      </c>
      <c r="B39959">
        <v>49.911000000000001</v>
      </c>
    </row>
    <row r="39960" spans="1:2" x14ac:dyDescent="0.35">
      <c r="A39960" s="1">
        <v>45074.749305555553</v>
      </c>
      <c r="B39960">
        <v>50.026000000000003</v>
      </c>
    </row>
    <row r="39961" spans="1:2" x14ac:dyDescent="0.35">
      <c r="A39961" s="1">
        <v>45074.75</v>
      </c>
      <c r="B39961">
        <v>50.082999999999998</v>
      </c>
    </row>
    <row r="39962" spans="1:2" x14ac:dyDescent="0.35">
      <c r="A39962" s="1">
        <v>45074.750694444447</v>
      </c>
      <c r="B39962">
        <v>50.055</v>
      </c>
    </row>
    <row r="39963" spans="1:2" x14ac:dyDescent="0.35">
      <c r="A39963" s="1">
        <v>45074.751388888886</v>
      </c>
      <c r="B39963">
        <v>50.042999999999999</v>
      </c>
    </row>
    <row r="39964" spans="1:2" x14ac:dyDescent="0.35">
      <c r="A39964" s="1">
        <v>45074.752083333333</v>
      </c>
      <c r="B39964">
        <v>50.066000000000003</v>
      </c>
    </row>
    <row r="39965" spans="1:2" x14ac:dyDescent="0.35">
      <c r="A39965" s="1">
        <v>45074.75277777778</v>
      </c>
      <c r="B39965">
        <v>50.043999999999997</v>
      </c>
    </row>
    <row r="39966" spans="1:2" x14ac:dyDescent="0.35">
      <c r="A39966" s="1">
        <v>45074.753472222219</v>
      </c>
      <c r="B39966">
        <v>50.03</v>
      </c>
    </row>
    <row r="39967" spans="1:2" x14ac:dyDescent="0.35">
      <c r="A39967" s="1">
        <v>45074.754166666666</v>
      </c>
      <c r="B39967">
        <v>49.969000000000001</v>
      </c>
    </row>
    <row r="39968" spans="1:2" x14ac:dyDescent="0.35">
      <c r="A39968" s="1">
        <v>45074.754861111112</v>
      </c>
      <c r="B39968">
        <v>49.99</v>
      </c>
    </row>
    <row r="39969" spans="1:2" x14ac:dyDescent="0.35">
      <c r="A39969" s="1">
        <v>45074.755555555559</v>
      </c>
      <c r="B39969">
        <v>49.996000000000002</v>
      </c>
    </row>
    <row r="39970" spans="1:2" x14ac:dyDescent="0.35">
      <c r="A39970" s="1">
        <v>45074.756249999999</v>
      </c>
      <c r="B39970">
        <v>49.978000000000002</v>
      </c>
    </row>
    <row r="39971" spans="1:2" x14ac:dyDescent="0.35">
      <c r="A39971" s="1">
        <v>45074.756944444445</v>
      </c>
      <c r="B39971">
        <v>49.98</v>
      </c>
    </row>
    <row r="39972" spans="1:2" x14ac:dyDescent="0.35">
      <c r="A39972" s="1">
        <v>45074.757638888892</v>
      </c>
      <c r="B39972">
        <v>49.968000000000004</v>
      </c>
    </row>
    <row r="39973" spans="1:2" x14ac:dyDescent="0.35">
      <c r="A39973" s="1">
        <v>45074.758333333331</v>
      </c>
      <c r="B39973">
        <v>49.966999999999999</v>
      </c>
    </row>
    <row r="39974" spans="1:2" x14ac:dyDescent="0.35">
      <c r="A39974" s="1">
        <v>45074.759027777778</v>
      </c>
      <c r="B39974">
        <v>49.948</v>
      </c>
    </row>
    <row r="39975" spans="1:2" x14ac:dyDescent="0.35">
      <c r="A39975" s="1">
        <v>45074.759722222225</v>
      </c>
      <c r="B39975">
        <v>49.957999999999998</v>
      </c>
    </row>
    <row r="39976" spans="1:2" x14ac:dyDescent="0.35">
      <c r="A39976" s="1">
        <v>45074.760416666664</v>
      </c>
      <c r="B39976">
        <v>49.956000000000003</v>
      </c>
    </row>
    <row r="39977" spans="1:2" x14ac:dyDescent="0.35">
      <c r="A39977" s="1">
        <v>45074.761111111111</v>
      </c>
      <c r="B39977">
        <v>49.951999999999998</v>
      </c>
    </row>
    <row r="39978" spans="1:2" x14ac:dyDescent="0.35">
      <c r="A39978" s="1">
        <v>45074.761805555558</v>
      </c>
      <c r="B39978">
        <v>49.959000000000003</v>
      </c>
    </row>
    <row r="39979" spans="1:2" x14ac:dyDescent="0.35">
      <c r="A39979" s="1">
        <v>45074.762499999997</v>
      </c>
      <c r="B39979">
        <v>49.966000000000001</v>
      </c>
    </row>
    <row r="39980" spans="1:2" x14ac:dyDescent="0.35">
      <c r="A39980" s="1">
        <v>45074.763194444444</v>
      </c>
      <c r="B39980">
        <v>49.95</v>
      </c>
    </row>
    <row r="39981" spans="1:2" x14ac:dyDescent="0.35">
      <c r="A39981" s="1">
        <v>45074.763888888891</v>
      </c>
      <c r="B39981">
        <v>49.941000000000003</v>
      </c>
    </row>
    <row r="39982" spans="1:2" x14ac:dyDescent="0.35">
      <c r="A39982" s="1">
        <v>45074.76458333333</v>
      </c>
      <c r="B39982">
        <v>49.929000000000002</v>
      </c>
    </row>
    <row r="39983" spans="1:2" x14ac:dyDescent="0.35">
      <c r="A39983" s="1">
        <v>45074.765277777777</v>
      </c>
      <c r="B39983">
        <v>49.915999999999997</v>
      </c>
    </row>
    <row r="39984" spans="1:2" x14ac:dyDescent="0.35">
      <c r="A39984" s="1">
        <v>45074.765972222223</v>
      </c>
      <c r="B39984">
        <v>49.993000000000002</v>
      </c>
    </row>
    <row r="39985" spans="1:2" x14ac:dyDescent="0.35">
      <c r="A39985" s="1">
        <v>45074.76666666667</v>
      </c>
      <c r="B39985">
        <v>49.96</v>
      </c>
    </row>
    <row r="39986" spans="1:2" x14ac:dyDescent="0.35">
      <c r="A39986" s="1">
        <v>45074.767361111109</v>
      </c>
      <c r="B39986">
        <v>49.930999999999997</v>
      </c>
    </row>
    <row r="39987" spans="1:2" x14ac:dyDescent="0.35">
      <c r="A39987" s="1">
        <v>45074.768055555556</v>
      </c>
      <c r="B39987">
        <v>49.938000000000002</v>
      </c>
    </row>
    <row r="39988" spans="1:2" x14ac:dyDescent="0.35">
      <c r="A39988" s="1">
        <v>45074.768750000003</v>
      </c>
      <c r="B39988">
        <v>49.935000000000002</v>
      </c>
    </row>
    <row r="39989" spans="1:2" x14ac:dyDescent="0.35">
      <c r="A39989" s="1">
        <v>45074.769444444442</v>
      </c>
      <c r="B39989">
        <v>49.93</v>
      </c>
    </row>
    <row r="39990" spans="1:2" x14ac:dyDescent="0.35">
      <c r="A39990" s="1">
        <v>45074.770138888889</v>
      </c>
      <c r="B39990">
        <v>49.918999999999997</v>
      </c>
    </row>
    <row r="39991" spans="1:2" x14ac:dyDescent="0.35">
      <c r="A39991" s="1">
        <v>45074.770833333336</v>
      </c>
      <c r="B39991">
        <v>49.878</v>
      </c>
    </row>
    <row r="39992" spans="1:2" x14ac:dyDescent="0.35">
      <c r="A39992" s="1">
        <v>45074.771527777775</v>
      </c>
      <c r="B39992">
        <v>49.860999999999997</v>
      </c>
    </row>
    <row r="39993" spans="1:2" x14ac:dyDescent="0.35">
      <c r="A39993" s="1">
        <v>45074.772222222222</v>
      </c>
      <c r="B39993">
        <v>49.935000000000002</v>
      </c>
    </row>
    <row r="39994" spans="1:2" x14ac:dyDescent="0.35">
      <c r="A39994" s="1">
        <v>45074.772916666669</v>
      </c>
      <c r="B39994">
        <v>50.018000000000001</v>
      </c>
    </row>
    <row r="39995" spans="1:2" x14ac:dyDescent="0.35">
      <c r="A39995" s="1">
        <v>45074.773611111108</v>
      </c>
      <c r="B39995">
        <v>50.000999999999998</v>
      </c>
    </row>
    <row r="39996" spans="1:2" x14ac:dyDescent="0.35">
      <c r="A39996" s="1">
        <v>45074.774305555555</v>
      </c>
      <c r="B39996">
        <v>50.002000000000002</v>
      </c>
    </row>
    <row r="39997" spans="1:2" x14ac:dyDescent="0.35">
      <c r="A39997" s="1">
        <v>45074.775000000001</v>
      </c>
      <c r="B39997">
        <v>49.997</v>
      </c>
    </row>
    <row r="39998" spans="1:2" x14ac:dyDescent="0.35">
      <c r="A39998" s="1">
        <v>45074.775694444441</v>
      </c>
      <c r="B39998">
        <v>50.037999999999997</v>
      </c>
    </row>
    <row r="39999" spans="1:2" x14ac:dyDescent="0.35">
      <c r="A39999" s="1">
        <v>45074.776388888888</v>
      </c>
      <c r="B39999">
        <v>50.029000000000003</v>
      </c>
    </row>
    <row r="40000" spans="1:2" x14ac:dyDescent="0.35">
      <c r="A40000" s="1">
        <v>45074.777083333334</v>
      </c>
      <c r="B40000">
        <v>50.055999999999997</v>
      </c>
    </row>
    <row r="40001" spans="1:2" x14ac:dyDescent="0.35">
      <c r="A40001" s="1">
        <v>45074.777777777781</v>
      </c>
      <c r="B40001">
        <v>50.066000000000003</v>
      </c>
    </row>
    <row r="40002" spans="1:2" x14ac:dyDescent="0.35">
      <c r="A40002" s="1">
        <v>45074.77847222222</v>
      </c>
      <c r="B40002">
        <v>50.061999999999998</v>
      </c>
    </row>
    <row r="40003" spans="1:2" x14ac:dyDescent="0.35">
      <c r="A40003" s="1">
        <v>45074.779166666667</v>
      </c>
      <c r="B40003">
        <v>50.043999999999997</v>
      </c>
    </row>
    <row r="40004" spans="1:2" x14ac:dyDescent="0.35">
      <c r="A40004" s="1">
        <v>45074.779861111114</v>
      </c>
      <c r="B40004">
        <v>50.024000000000001</v>
      </c>
    </row>
    <row r="40005" spans="1:2" x14ac:dyDescent="0.35">
      <c r="A40005" s="1">
        <v>45074.780555555553</v>
      </c>
      <c r="B40005">
        <v>49.988999999999997</v>
      </c>
    </row>
    <row r="40006" spans="1:2" x14ac:dyDescent="0.35">
      <c r="A40006" s="1">
        <v>45074.78125</v>
      </c>
      <c r="B40006">
        <v>50.017000000000003</v>
      </c>
    </row>
    <row r="40007" spans="1:2" x14ac:dyDescent="0.35">
      <c r="A40007" s="1">
        <v>45074.781944444447</v>
      </c>
      <c r="B40007">
        <v>49.984000000000002</v>
      </c>
    </row>
    <row r="40008" spans="1:2" x14ac:dyDescent="0.35">
      <c r="A40008" s="1">
        <v>45074.782638888886</v>
      </c>
      <c r="B40008">
        <v>49.975999999999999</v>
      </c>
    </row>
    <row r="40009" spans="1:2" x14ac:dyDescent="0.35">
      <c r="A40009" s="1">
        <v>45074.783333333333</v>
      </c>
      <c r="B40009">
        <v>49.985999999999997</v>
      </c>
    </row>
    <row r="40010" spans="1:2" x14ac:dyDescent="0.35">
      <c r="A40010" s="1">
        <v>45074.78402777778</v>
      </c>
      <c r="B40010">
        <v>49.970999999999997</v>
      </c>
    </row>
    <row r="40011" spans="1:2" x14ac:dyDescent="0.35">
      <c r="A40011" s="1">
        <v>45074.784722222219</v>
      </c>
      <c r="B40011">
        <v>50.008000000000003</v>
      </c>
    </row>
    <row r="40012" spans="1:2" x14ac:dyDescent="0.35">
      <c r="A40012" s="1">
        <v>45074.785416666666</v>
      </c>
      <c r="B40012">
        <v>50.014000000000003</v>
      </c>
    </row>
    <row r="40013" spans="1:2" x14ac:dyDescent="0.35">
      <c r="A40013" s="1">
        <v>45074.786111111112</v>
      </c>
      <c r="B40013">
        <v>49.942999999999998</v>
      </c>
    </row>
    <row r="40014" spans="1:2" x14ac:dyDescent="0.35">
      <c r="A40014" s="1">
        <v>45074.786805555559</v>
      </c>
      <c r="B40014">
        <v>49.94</v>
      </c>
    </row>
    <row r="40015" spans="1:2" x14ac:dyDescent="0.35">
      <c r="A40015" s="1">
        <v>45074.787499999999</v>
      </c>
      <c r="B40015">
        <v>49.948999999999998</v>
      </c>
    </row>
    <row r="40016" spans="1:2" x14ac:dyDescent="0.35">
      <c r="A40016" s="1">
        <v>45074.788194444445</v>
      </c>
      <c r="B40016">
        <v>49.957000000000001</v>
      </c>
    </row>
    <row r="40017" spans="1:2" x14ac:dyDescent="0.35">
      <c r="A40017" s="1">
        <v>45074.788888888892</v>
      </c>
      <c r="B40017">
        <v>49.945</v>
      </c>
    </row>
    <row r="40018" spans="1:2" x14ac:dyDescent="0.35">
      <c r="A40018" s="1">
        <v>45074.789583333331</v>
      </c>
      <c r="B40018">
        <v>49.95</v>
      </c>
    </row>
    <row r="40019" spans="1:2" x14ac:dyDescent="0.35">
      <c r="A40019" s="1">
        <v>45074.790277777778</v>
      </c>
      <c r="B40019">
        <v>49.926000000000002</v>
      </c>
    </row>
    <row r="40020" spans="1:2" x14ac:dyDescent="0.35">
      <c r="A40020" s="1">
        <v>45074.790972222225</v>
      </c>
      <c r="B40020">
        <v>49.914999999999999</v>
      </c>
    </row>
    <row r="40021" spans="1:2" x14ac:dyDescent="0.35">
      <c r="A40021" s="1">
        <v>45074.791666666664</v>
      </c>
      <c r="B40021">
        <v>49.911000000000001</v>
      </c>
    </row>
    <row r="40022" spans="1:2" x14ac:dyDescent="0.35">
      <c r="A40022" s="1">
        <v>45074.792361111111</v>
      </c>
      <c r="B40022">
        <v>49.945</v>
      </c>
    </row>
    <row r="40023" spans="1:2" x14ac:dyDescent="0.35">
      <c r="A40023" s="1">
        <v>45074.793055555558</v>
      </c>
      <c r="B40023">
        <v>49.996000000000002</v>
      </c>
    </row>
    <row r="40024" spans="1:2" x14ac:dyDescent="0.35">
      <c r="A40024" s="1">
        <v>45074.793749999997</v>
      </c>
      <c r="B40024">
        <v>50.09</v>
      </c>
    </row>
    <row r="40025" spans="1:2" x14ac:dyDescent="0.35">
      <c r="A40025" s="1">
        <v>45074.794444444444</v>
      </c>
      <c r="B40025">
        <v>50.088999999999999</v>
      </c>
    </row>
    <row r="40026" spans="1:2" x14ac:dyDescent="0.35">
      <c r="A40026" s="1">
        <v>45074.795138888891</v>
      </c>
      <c r="B40026">
        <v>50.039000000000001</v>
      </c>
    </row>
    <row r="40027" spans="1:2" x14ac:dyDescent="0.35">
      <c r="A40027" s="1">
        <v>45074.79583333333</v>
      </c>
      <c r="B40027">
        <v>50.051000000000002</v>
      </c>
    </row>
    <row r="40028" spans="1:2" x14ac:dyDescent="0.35">
      <c r="A40028" s="1">
        <v>45074.796527777777</v>
      </c>
      <c r="B40028">
        <v>50.069000000000003</v>
      </c>
    </row>
    <row r="40029" spans="1:2" x14ac:dyDescent="0.35">
      <c r="A40029" s="1">
        <v>45074.797222222223</v>
      </c>
      <c r="B40029">
        <v>50.061</v>
      </c>
    </row>
    <row r="40030" spans="1:2" x14ac:dyDescent="0.35">
      <c r="A40030" s="1">
        <v>45074.79791666667</v>
      </c>
      <c r="B40030">
        <v>50.125999999999998</v>
      </c>
    </row>
    <row r="40031" spans="1:2" x14ac:dyDescent="0.35">
      <c r="A40031" s="1">
        <v>45074.798611111109</v>
      </c>
      <c r="B40031">
        <v>50.104999999999997</v>
      </c>
    </row>
    <row r="40032" spans="1:2" x14ac:dyDescent="0.35">
      <c r="A40032" s="1">
        <v>45074.799305555556</v>
      </c>
      <c r="B40032">
        <v>50.085999999999999</v>
      </c>
    </row>
    <row r="40033" spans="1:2" x14ac:dyDescent="0.35">
      <c r="A40033" s="1">
        <v>45074.8</v>
      </c>
      <c r="B40033">
        <v>50.08</v>
      </c>
    </row>
    <row r="40034" spans="1:2" x14ac:dyDescent="0.35">
      <c r="A40034" s="1">
        <v>45074.800694444442</v>
      </c>
      <c r="B40034">
        <v>50.09</v>
      </c>
    </row>
    <row r="40035" spans="1:2" x14ac:dyDescent="0.35">
      <c r="A40035" s="1">
        <v>45074.801388888889</v>
      </c>
      <c r="B40035">
        <v>50.067999999999998</v>
      </c>
    </row>
    <row r="40036" spans="1:2" x14ac:dyDescent="0.35">
      <c r="A40036" s="1">
        <v>45074.802083333336</v>
      </c>
      <c r="B40036">
        <v>50.048999999999999</v>
      </c>
    </row>
    <row r="40037" spans="1:2" x14ac:dyDescent="0.35">
      <c r="A40037" s="1">
        <v>45074.802777777775</v>
      </c>
      <c r="B40037">
        <v>50.029000000000003</v>
      </c>
    </row>
    <row r="40038" spans="1:2" x14ac:dyDescent="0.35">
      <c r="A40038" s="1">
        <v>45074.803472222222</v>
      </c>
      <c r="B40038">
        <v>50.063000000000002</v>
      </c>
    </row>
    <row r="40039" spans="1:2" x14ac:dyDescent="0.35">
      <c r="A40039" s="1">
        <v>45074.804166666669</v>
      </c>
      <c r="B40039">
        <v>50.03</v>
      </c>
    </row>
    <row r="40040" spans="1:2" x14ac:dyDescent="0.35">
      <c r="A40040" s="1">
        <v>45074.804861111108</v>
      </c>
      <c r="B40040">
        <v>50.046999999999997</v>
      </c>
    </row>
    <row r="40041" spans="1:2" x14ac:dyDescent="0.35">
      <c r="A40041" s="1">
        <v>45074.805555555555</v>
      </c>
      <c r="B40041">
        <v>49.996000000000002</v>
      </c>
    </row>
    <row r="40042" spans="1:2" x14ac:dyDescent="0.35">
      <c r="A40042" s="1">
        <v>45074.806250000001</v>
      </c>
      <c r="B40042">
        <v>49.966999999999999</v>
      </c>
    </row>
    <row r="40043" spans="1:2" x14ac:dyDescent="0.35">
      <c r="A40043" s="1">
        <v>45074.806944444441</v>
      </c>
      <c r="B40043">
        <v>49.948999999999998</v>
      </c>
    </row>
    <row r="40044" spans="1:2" x14ac:dyDescent="0.35">
      <c r="A40044" s="1">
        <v>45074.807638888888</v>
      </c>
      <c r="B40044">
        <v>49.960999999999999</v>
      </c>
    </row>
    <row r="40045" spans="1:2" x14ac:dyDescent="0.35">
      <c r="A40045" s="1">
        <v>45074.808333333334</v>
      </c>
      <c r="B40045">
        <v>49.970999999999997</v>
      </c>
    </row>
    <row r="40046" spans="1:2" x14ac:dyDescent="0.35">
      <c r="A40046" s="1">
        <v>45074.809027777781</v>
      </c>
      <c r="B40046">
        <v>50.02</v>
      </c>
    </row>
    <row r="40047" spans="1:2" x14ac:dyDescent="0.35">
      <c r="A40047" s="1">
        <v>45074.80972222222</v>
      </c>
      <c r="B40047">
        <v>50.052</v>
      </c>
    </row>
    <row r="40048" spans="1:2" x14ac:dyDescent="0.35">
      <c r="A40048" s="1">
        <v>45074.810416666667</v>
      </c>
      <c r="B40048">
        <v>50.109000000000002</v>
      </c>
    </row>
    <row r="40049" spans="1:2" x14ac:dyDescent="0.35">
      <c r="A40049" s="1">
        <v>45074.811111111114</v>
      </c>
      <c r="B40049">
        <v>50.088000000000001</v>
      </c>
    </row>
    <row r="40050" spans="1:2" x14ac:dyDescent="0.35">
      <c r="A40050" s="1">
        <v>45074.811805555553</v>
      </c>
      <c r="B40050">
        <v>50.091000000000001</v>
      </c>
    </row>
    <row r="40051" spans="1:2" x14ac:dyDescent="0.35">
      <c r="A40051" s="1">
        <v>45074.8125</v>
      </c>
      <c r="B40051">
        <v>50.04</v>
      </c>
    </row>
    <row r="40052" spans="1:2" x14ac:dyDescent="0.35">
      <c r="A40052" s="1">
        <v>45074.813194444447</v>
      </c>
      <c r="B40052">
        <v>49.996000000000002</v>
      </c>
    </row>
    <row r="40053" spans="1:2" x14ac:dyDescent="0.35">
      <c r="A40053" s="1">
        <v>45074.813888888886</v>
      </c>
      <c r="B40053">
        <v>50.040999999999997</v>
      </c>
    </row>
    <row r="40054" spans="1:2" x14ac:dyDescent="0.35">
      <c r="A40054" s="1">
        <v>45074.814583333333</v>
      </c>
      <c r="B40054">
        <v>50.05</v>
      </c>
    </row>
    <row r="40055" spans="1:2" x14ac:dyDescent="0.35">
      <c r="A40055" s="1">
        <v>45074.81527777778</v>
      </c>
      <c r="B40055">
        <v>50.017000000000003</v>
      </c>
    </row>
    <row r="40056" spans="1:2" x14ac:dyDescent="0.35">
      <c r="A40056" s="1">
        <v>45074.815972222219</v>
      </c>
      <c r="B40056">
        <v>50.061</v>
      </c>
    </row>
    <row r="40057" spans="1:2" x14ac:dyDescent="0.35">
      <c r="A40057" s="1">
        <v>45074.816666666666</v>
      </c>
      <c r="B40057">
        <v>50.078000000000003</v>
      </c>
    </row>
    <row r="40058" spans="1:2" x14ac:dyDescent="0.35">
      <c r="A40058" s="1">
        <v>45074.817361111112</v>
      </c>
      <c r="B40058">
        <v>50.091000000000001</v>
      </c>
    </row>
    <row r="40059" spans="1:2" x14ac:dyDescent="0.35">
      <c r="A40059" s="1">
        <v>45074.818055555559</v>
      </c>
      <c r="B40059">
        <v>50.113999999999997</v>
      </c>
    </row>
    <row r="40060" spans="1:2" x14ac:dyDescent="0.35">
      <c r="A40060" s="1">
        <v>45074.818749999999</v>
      </c>
      <c r="B40060">
        <v>50.136000000000003</v>
      </c>
    </row>
    <row r="40061" spans="1:2" x14ac:dyDescent="0.35">
      <c r="A40061" s="1">
        <v>45074.819444444445</v>
      </c>
      <c r="B40061">
        <v>50.155999999999999</v>
      </c>
    </row>
    <row r="40062" spans="1:2" x14ac:dyDescent="0.35">
      <c r="A40062" s="1">
        <v>45074.820138888892</v>
      </c>
      <c r="B40062">
        <v>50.164999999999999</v>
      </c>
    </row>
    <row r="40063" spans="1:2" x14ac:dyDescent="0.35">
      <c r="A40063" s="1">
        <v>45074.820833333331</v>
      </c>
      <c r="B40063">
        <v>50.173999999999999</v>
      </c>
    </row>
    <row r="40064" spans="1:2" x14ac:dyDescent="0.35">
      <c r="A40064" s="1">
        <v>45074.821527777778</v>
      </c>
      <c r="B40064">
        <v>50.137999999999998</v>
      </c>
    </row>
    <row r="40065" spans="1:2" x14ac:dyDescent="0.35">
      <c r="A40065" s="1">
        <v>45074.822222222225</v>
      </c>
      <c r="B40065">
        <v>50.103999999999999</v>
      </c>
    </row>
    <row r="40066" spans="1:2" x14ac:dyDescent="0.35">
      <c r="A40066" s="1">
        <v>45074.822916666664</v>
      </c>
      <c r="B40066">
        <v>50.069000000000003</v>
      </c>
    </row>
    <row r="40067" spans="1:2" x14ac:dyDescent="0.35">
      <c r="A40067" s="1">
        <v>45074.823611111111</v>
      </c>
      <c r="B40067">
        <v>50.085000000000001</v>
      </c>
    </row>
    <row r="40068" spans="1:2" x14ac:dyDescent="0.35">
      <c r="A40068" s="1">
        <v>45074.824305555558</v>
      </c>
      <c r="B40068">
        <v>49.997</v>
      </c>
    </row>
    <row r="40069" spans="1:2" x14ac:dyDescent="0.35">
      <c r="A40069" s="1">
        <v>45074.824999999997</v>
      </c>
      <c r="B40069">
        <v>50.03</v>
      </c>
    </row>
    <row r="40070" spans="1:2" x14ac:dyDescent="0.35">
      <c r="A40070" s="1">
        <v>45074.825694444444</v>
      </c>
      <c r="B40070">
        <v>50.024000000000001</v>
      </c>
    </row>
    <row r="40071" spans="1:2" x14ac:dyDescent="0.35">
      <c r="A40071" s="1">
        <v>45074.826388888891</v>
      </c>
      <c r="B40071">
        <v>50.040999999999997</v>
      </c>
    </row>
    <row r="40072" spans="1:2" x14ac:dyDescent="0.35">
      <c r="A40072" s="1">
        <v>45074.82708333333</v>
      </c>
      <c r="B40072">
        <v>50.058</v>
      </c>
    </row>
    <row r="40073" spans="1:2" x14ac:dyDescent="0.35">
      <c r="A40073" s="1">
        <v>45074.827777777777</v>
      </c>
      <c r="B40073">
        <v>50.061</v>
      </c>
    </row>
    <row r="40074" spans="1:2" x14ac:dyDescent="0.35">
      <c r="A40074" s="1">
        <v>45074.828472222223</v>
      </c>
      <c r="B40074">
        <v>50.064</v>
      </c>
    </row>
    <row r="40075" spans="1:2" x14ac:dyDescent="0.35">
      <c r="A40075" s="1">
        <v>45074.82916666667</v>
      </c>
      <c r="B40075">
        <v>50.1</v>
      </c>
    </row>
    <row r="40076" spans="1:2" x14ac:dyDescent="0.35">
      <c r="A40076" s="1">
        <v>45074.829861111109</v>
      </c>
      <c r="B40076">
        <v>50.079000000000001</v>
      </c>
    </row>
    <row r="40077" spans="1:2" x14ac:dyDescent="0.35">
      <c r="A40077" s="1">
        <v>45074.830555555556</v>
      </c>
      <c r="B40077">
        <v>50.12</v>
      </c>
    </row>
    <row r="40078" spans="1:2" x14ac:dyDescent="0.35">
      <c r="A40078" s="1">
        <v>45074.831250000003</v>
      </c>
      <c r="B40078">
        <v>50.128</v>
      </c>
    </row>
    <row r="40079" spans="1:2" x14ac:dyDescent="0.35">
      <c r="A40079" s="1">
        <v>45074.831944444442</v>
      </c>
      <c r="B40079">
        <v>50.091999999999999</v>
      </c>
    </row>
    <row r="40080" spans="1:2" x14ac:dyDescent="0.35">
      <c r="A40080" s="1">
        <v>45074.832638888889</v>
      </c>
      <c r="B40080">
        <v>50.103999999999999</v>
      </c>
    </row>
    <row r="40081" spans="1:2" x14ac:dyDescent="0.35">
      <c r="A40081" s="1">
        <v>45074.833333333336</v>
      </c>
      <c r="B40081">
        <v>50.091999999999999</v>
      </c>
    </row>
    <row r="40082" spans="1:2" x14ac:dyDescent="0.35">
      <c r="A40082" s="1">
        <v>45074.834027777775</v>
      </c>
      <c r="B40082">
        <v>50.116</v>
      </c>
    </row>
    <row r="40083" spans="1:2" x14ac:dyDescent="0.35">
      <c r="A40083" s="1">
        <v>45074.834722222222</v>
      </c>
      <c r="B40083">
        <v>50.091999999999999</v>
      </c>
    </row>
    <row r="40084" spans="1:2" x14ac:dyDescent="0.35">
      <c r="A40084" s="1">
        <v>45074.835416666669</v>
      </c>
      <c r="B40084">
        <v>50.076999999999998</v>
      </c>
    </row>
    <row r="40085" spans="1:2" x14ac:dyDescent="0.35">
      <c r="A40085" s="1">
        <v>45074.836111111108</v>
      </c>
      <c r="B40085">
        <v>50.042999999999999</v>
      </c>
    </row>
    <row r="40086" spans="1:2" x14ac:dyDescent="0.35">
      <c r="A40086" s="1">
        <v>45074.836805555555</v>
      </c>
      <c r="B40086">
        <v>50.031999999999996</v>
      </c>
    </row>
    <row r="40087" spans="1:2" x14ac:dyDescent="0.35">
      <c r="A40087" s="1">
        <v>45074.837500000001</v>
      </c>
      <c r="B40087">
        <v>50.073999999999998</v>
      </c>
    </row>
    <row r="40088" spans="1:2" x14ac:dyDescent="0.35">
      <c r="A40088" s="1">
        <v>45074.838194444441</v>
      </c>
      <c r="B40088">
        <v>50.067999999999998</v>
      </c>
    </row>
    <row r="40089" spans="1:2" x14ac:dyDescent="0.35">
      <c r="A40089" s="1">
        <v>45074.838888888888</v>
      </c>
      <c r="B40089">
        <v>50.091999999999999</v>
      </c>
    </row>
    <row r="40090" spans="1:2" x14ac:dyDescent="0.35">
      <c r="A40090" s="1">
        <v>45074.839583333334</v>
      </c>
      <c r="B40090">
        <v>50.088999999999999</v>
      </c>
    </row>
    <row r="40091" spans="1:2" x14ac:dyDescent="0.35">
      <c r="A40091" s="1">
        <v>45074.840277777781</v>
      </c>
      <c r="B40091">
        <v>50.095999999999997</v>
      </c>
    </row>
    <row r="40092" spans="1:2" x14ac:dyDescent="0.35">
      <c r="A40092" s="1">
        <v>45074.84097222222</v>
      </c>
      <c r="B40092">
        <v>50.098999999999997</v>
      </c>
    </row>
    <row r="40093" spans="1:2" x14ac:dyDescent="0.35">
      <c r="A40093" s="1">
        <v>45074.841666666667</v>
      </c>
      <c r="B40093">
        <v>50.103000000000002</v>
      </c>
    </row>
    <row r="40094" spans="1:2" x14ac:dyDescent="0.35">
      <c r="A40094" s="1">
        <v>45074.842361111114</v>
      </c>
      <c r="B40094">
        <v>50.091000000000001</v>
      </c>
    </row>
    <row r="40095" spans="1:2" x14ac:dyDescent="0.35">
      <c r="A40095" s="1">
        <v>45074.843055555553</v>
      </c>
      <c r="B40095">
        <v>50.064999999999998</v>
      </c>
    </row>
    <row r="40096" spans="1:2" x14ac:dyDescent="0.35">
      <c r="A40096" s="1">
        <v>45074.84375</v>
      </c>
      <c r="B40096">
        <v>50.018999999999998</v>
      </c>
    </row>
    <row r="40097" spans="1:2" x14ac:dyDescent="0.35">
      <c r="A40097" s="1">
        <v>45074.844444444447</v>
      </c>
      <c r="B40097">
        <v>49.942</v>
      </c>
    </row>
    <row r="40098" spans="1:2" x14ac:dyDescent="0.35">
      <c r="A40098" s="1">
        <v>45074.845138888886</v>
      </c>
      <c r="B40098">
        <v>49.898000000000003</v>
      </c>
    </row>
    <row r="40099" spans="1:2" x14ac:dyDescent="0.35">
      <c r="A40099" s="1">
        <v>45074.845833333333</v>
      </c>
      <c r="B40099">
        <v>49.890999999999998</v>
      </c>
    </row>
    <row r="40100" spans="1:2" x14ac:dyDescent="0.35">
      <c r="A40100" s="1">
        <v>45074.84652777778</v>
      </c>
      <c r="B40100">
        <v>49.893999999999998</v>
      </c>
    </row>
    <row r="40101" spans="1:2" x14ac:dyDescent="0.35">
      <c r="A40101" s="1">
        <v>45074.847222222219</v>
      </c>
      <c r="B40101">
        <v>49.91</v>
      </c>
    </row>
    <row r="40102" spans="1:2" x14ac:dyDescent="0.35">
      <c r="A40102" s="1">
        <v>45074.847916666666</v>
      </c>
      <c r="B40102">
        <v>50.012999999999998</v>
      </c>
    </row>
    <row r="40103" spans="1:2" x14ac:dyDescent="0.35">
      <c r="A40103" s="1">
        <v>45074.848611111112</v>
      </c>
      <c r="B40103">
        <v>50.043999999999997</v>
      </c>
    </row>
    <row r="40104" spans="1:2" x14ac:dyDescent="0.35">
      <c r="A40104" s="1">
        <v>45074.849305555559</v>
      </c>
      <c r="B40104">
        <v>50.042999999999999</v>
      </c>
    </row>
    <row r="40105" spans="1:2" x14ac:dyDescent="0.35">
      <c r="A40105" s="1">
        <v>45074.85</v>
      </c>
      <c r="B40105">
        <v>50.075000000000003</v>
      </c>
    </row>
    <row r="40106" spans="1:2" x14ac:dyDescent="0.35">
      <c r="A40106" s="1">
        <v>45074.850694444445</v>
      </c>
      <c r="B40106">
        <v>50.07</v>
      </c>
    </row>
    <row r="40107" spans="1:2" x14ac:dyDescent="0.35">
      <c r="A40107" s="1">
        <v>45074.851388888892</v>
      </c>
      <c r="B40107">
        <v>50.030999999999999</v>
      </c>
    </row>
    <row r="40108" spans="1:2" x14ac:dyDescent="0.35">
      <c r="A40108" s="1">
        <v>45074.852083333331</v>
      </c>
      <c r="B40108">
        <v>49.982999999999997</v>
      </c>
    </row>
    <row r="40109" spans="1:2" x14ac:dyDescent="0.35">
      <c r="A40109" s="1">
        <v>45074.852777777778</v>
      </c>
      <c r="B40109">
        <v>49.94</v>
      </c>
    </row>
    <row r="40110" spans="1:2" x14ac:dyDescent="0.35">
      <c r="A40110" s="1">
        <v>45074.853472222225</v>
      </c>
      <c r="B40110">
        <v>49.906999999999996</v>
      </c>
    </row>
    <row r="40111" spans="1:2" x14ac:dyDescent="0.35">
      <c r="A40111" s="1">
        <v>45074.854166666664</v>
      </c>
      <c r="B40111">
        <v>49.929000000000002</v>
      </c>
    </row>
    <row r="40112" spans="1:2" x14ac:dyDescent="0.35">
      <c r="A40112" s="1">
        <v>45074.854861111111</v>
      </c>
      <c r="B40112">
        <v>49.948</v>
      </c>
    </row>
    <row r="40113" spans="1:2" x14ac:dyDescent="0.35">
      <c r="A40113" s="1">
        <v>45074.855555555558</v>
      </c>
      <c r="B40113">
        <v>49.933999999999997</v>
      </c>
    </row>
    <row r="40114" spans="1:2" x14ac:dyDescent="0.35">
      <c r="A40114" s="1">
        <v>45074.856249999997</v>
      </c>
      <c r="B40114">
        <v>49.945999999999998</v>
      </c>
    </row>
    <row r="40115" spans="1:2" x14ac:dyDescent="0.35">
      <c r="A40115" s="1">
        <v>45074.856944444444</v>
      </c>
      <c r="B40115">
        <v>49.975000000000001</v>
      </c>
    </row>
    <row r="40116" spans="1:2" x14ac:dyDescent="0.35">
      <c r="A40116" s="1">
        <v>45074.857638888891</v>
      </c>
      <c r="B40116">
        <v>49.953000000000003</v>
      </c>
    </row>
    <row r="40117" spans="1:2" x14ac:dyDescent="0.35">
      <c r="A40117" s="1">
        <v>45074.85833333333</v>
      </c>
      <c r="B40117">
        <v>49.970999999999997</v>
      </c>
    </row>
    <row r="40118" spans="1:2" x14ac:dyDescent="0.35">
      <c r="A40118" s="1">
        <v>45074.859027777777</v>
      </c>
      <c r="B40118">
        <v>49.981000000000002</v>
      </c>
    </row>
    <row r="40119" spans="1:2" x14ac:dyDescent="0.35">
      <c r="A40119" s="1">
        <v>45074.859722222223</v>
      </c>
      <c r="B40119">
        <v>49.975999999999999</v>
      </c>
    </row>
    <row r="40120" spans="1:2" x14ac:dyDescent="0.35">
      <c r="A40120" s="1">
        <v>45074.86041666667</v>
      </c>
      <c r="B40120">
        <v>49.981999999999999</v>
      </c>
    </row>
    <row r="40121" spans="1:2" x14ac:dyDescent="0.35">
      <c r="A40121" s="1">
        <v>45074.861111111109</v>
      </c>
      <c r="B40121">
        <v>50.009</v>
      </c>
    </row>
    <row r="40122" spans="1:2" x14ac:dyDescent="0.35">
      <c r="A40122" s="1">
        <v>45074.861805555556</v>
      </c>
      <c r="B40122">
        <v>50.002000000000002</v>
      </c>
    </row>
    <row r="40123" spans="1:2" x14ac:dyDescent="0.35">
      <c r="A40123" s="1">
        <v>45074.862500000003</v>
      </c>
      <c r="B40123">
        <v>49.973999999999997</v>
      </c>
    </row>
    <row r="40124" spans="1:2" x14ac:dyDescent="0.35">
      <c r="A40124" s="1">
        <v>45074.863194444442</v>
      </c>
      <c r="B40124">
        <v>49.975999999999999</v>
      </c>
    </row>
    <row r="40125" spans="1:2" x14ac:dyDescent="0.35">
      <c r="A40125" s="1">
        <v>45074.863888888889</v>
      </c>
      <c r="B40125">
        <v>49.960999999999999</v>
      </c>
    </row>
    <row r="40126" spans="1:2" x14ac:dyDescent="0.35">
      <c r="A40126" s="1">
        <v>45074.864583333336</v>
      </c>
      <c r="B40126">
        <v>49.942999999999998</v>
      </c>
    </row>
    <row r="40127" spans="1:2" x14ac:dyDescent="0.35">
      <c r="A40127" s="1">
        <v>45074.865277777775</v>
      </c>
      <c r="B40127">
        <v>49.978999999999999</v>
      </c>
    </row>
    <row r="40128" spans="1:2" x14ac:dyDescent="0.35">
      <c r="A40128" s="1">
        <v>45074.865972222222</v>
      </c>
      <c r="B40128">
        <v>49.94</v>
      </c>
    </row>
    <row r="40129" spans="1:2" x14ac:dyDescent="0.35">
      <c r="A40129" s="1">
        <v>45074.866666666669</v>
      </c>
      <c r="B40129">
        <v>49.954999999999998</v>
      </c>
    </row>
    <row r="40130" spans="1:2" x14ac:dyDescent="0.35">
      <c r="A40130" s="1">
        <v>45074.867361111108</v>
      </c>
      <c r="B40130">
        <v>50.006</v>
      </c>
    </row>
    <row r="40131" spans="1:2" x14ac:dyDescent="0.35">
      <c r="A40131" s="1">
        <v>45074.868055555555</v>
      </c>
      <c r="B40131">
        <v>50.043999999999997</v>
      </c>
    </row>
    <row r="40132" spans="1:2" x14ac:dyDescent="0.35">
      <c r="A40132" s="1">
        <v>45074.868750000001</v>
      </c>
      <c r="B40132">
        <v>50.033999999999999</v>
      </c>
    </row>
    <row r="40133" spans="1:2" x14ac:dyDescent="0.35">
      <c r="A40133" s="1">
        <v>45074.869444444441</v>
      </c>
      <c r="B40133">
        <v>50.021999999999998</v>
      </c>
    </row>
    <row r="40134" spans="1:2" x14ac:dyDescent="0.35">
      <c r="A40134" s="1">
        <v>45074.870138888888</v>
      </c>
      <c r="B40134">
        <v>49.947000000000003</v>
      </c>
    </row>
    <row r="40135" spans="1:2" x14ac:dyDescent="0.35">
      <c r="A40135" s="1">
        <v>45074.870833333334</v>
      </c>
      <c r="B40135">
        <v>49.972000000000001</v>
      </c>
    </row>
    <row r="40136" spans="1:2" x14ac:dyDescent="0.35">
      <c r="A40136" s="1">
        <v>45074.871527777781</v>
      </c>
      <c r="B40136">
        <v>49.963000000000001</v>
      </c>
    </row>
    <row r="40137" spans="1:2" x14ac:dyDescent="0.35">
      <c r="A40137" s="1">
        <v>45074.87222222222</v>
      </c>
      <c r="B40137">
        <v>49.951999999999998</v>
      </c>
    </row>
    <row r="40138" spans="1:2" x14ac:dyDescent="0.35">
      <c r="A40138" s="1">
        <v>45074.872916666667</v>
      </c>
      <c r="B40138">
        <v>49.936</v>
      </c>
    </row>
    <row r="40139" spans="1:2" x14ac:dyDescent="0.35">
      <c r="A40139" s="1">
        <v>45074.873611111114</v>
      </c>
      <c r="B40139">
        <v>49.911000000000001</v>
      </c>
    </row>
    <row r="40140" spans="1:2" x14ac:dyDescent="0.35">
      <c r="A40140" s="1">
        <v>45074.874305555553</v>
      </c>
      <c r="B40140">
        <v>49.914999999999999</v>
      </c>
    </row>
    <row r="40141" spans="1:2" x14ac:dyDescent="0.35">
      <c r="A40141" s="1">
        <v>45074.875</v>
      </c>
      <c r="B40141">
        <v>49.893000000000001</v>
      </c>
    </row>
    <row r="40142" spans="1:2" x14ac:dyDescent="0.35">
      <c r="A40142" s="1">
        <v>45074.875694444447</v>
      </c>
      <c r="B40142">
        <v>49.962000000000003</v>
      </c>
    </row>
    <row r="40143" spans="1:2" x14ac:dyDescent="0.35">
      <c r="A40143" s="1">
        <v>45074.876388888886</v>
      </c>
      <c r="B40143">
        <v>49.959000000000003</v>
      </c>
    </row>
    <row r="40144" spans="1:2" x14ac:dyDescent="0.35">
      <c r="A40144" s="1">
        <v>45074.877083333333</v>
      </c>
      <c r="B40144">
        <v>49.930999999999997</v>
      </c>
    </row>
    <row r="40145" spans="1:2" x14ac:dyDescent="0.35">
      <c r="A40145" s="1">
        <v>45074.87777777778</v>
      </c>
      <c r="B40145">
        <v>49.930999999999997</v>
      </c>
    </row>
    <row r="40146" spans="1:2" x14ac:dyDescent="0.35">
      <c r="A40146" s="1">
        <v>45074.878472222219</v>
      </c>
      <c r="B40146">
        <v>49.933</v>
      </c>
    </row>
    <row r="40147" spans="1:2" x14ac:dyDescent="0.35">
      <c r="A40147" s="1">
        <v>45074.879166666666</v>
      </c>
      <c r="B40147">
        <v>49.948999999999998</v>
      </c>
    </row>
    <row r="40148" spans="1:2" x14ac:dyDescent="0.35">
      <c r="A40148" s="1">
        <v>45074.879861111112</v>
      </c>
      <c r="B40148">
        <v>49.954000000000001</v>
      </c>
    </row>
    <row r="40149" spans="1:2" x14ac:dyDescent="0.35">
      <c r="A40149" s="1">
        <v>45074.880555555559</v>
      </c>
      <c r="B40149">
        <v>49.948999999999998</v>
      </c>
    </row>
    <row r="40150" spans="1:2" x14ac:dyDescent="0.35">
      <c r="A40150" s="1">
        <v>45074.881249999999</v>
      </c>
      <c r="B40150">
        <v>49.939</v>
      </c>
    </row>
    <row r="40151" spans="1:2" x14ac:dyDescent="0.35">
      <c r="A40151" s="1">
        <v>45074.881944444445</v>
      </c>
      <c r="B40151">
        <v>49.956000000000003</v>
      </c>
    </row>
    <row r="40152" spans="1:2" x14ac:dyDescent="0.35">
      <c r="A40152" s="1">
        <v>45074.882638888892</v>
      </c>
      <c r="B40152">
        <v>49.963999999999999</v>
      </c>
    </row>
    <row r="40153" spans="1:2" x14ac:dyDescent="0.35">
      <c r="A40153" s="1">
        <v>45074.883333333331</v>
      </c>
      <c r="B40153">
        <v>49.963999999999999</v>
      </c>
    </row>
    <row r="40154" spans="1:2" x14ac:dyDescent="0.35">
      <c r="A40154" s="1">
        <v>45074.884027777778</v>
      </c>
      <c r="B40154">
        <v>49.968000000000004</v>
      </c>
    </row>
    <row r="40155" spans="1:2" x14ac:dyDescent="0.35">
      <c r="A40155" s="1">
        <v>45074.884722222225</v>
      </c>
      <c r="B40155">
        <v>49.95</v>
      </c>
    </row>
    <row r="40156" spans="1:2" x14ac:dyDescent="0.35">
      <c r="A40156" s="1">
        <v>45074.885416666664</v>
      </c>
      <c r="B40156">
        <v>49.933</v>
      </c>
    </row>
    <row r="40157" spans="1:2" x14ac:dyDescent="0.35">
      <c r="A40157" s="1">
        <v>45074.886111111111</v>
      </c>
      <c r="B40157">
        <v>49.972000000000001</v>
      </c>
    </row>
    <row r="40158" spans="1:2" x14ac:dyDescent="0.35">
      <c r="A40158" s="1">
        <v>45074.886805555558</v>
      </c>
      <c r="B40158">
        <v>49.965000000000003</v>
      </c>
    </row>
    <row r="40159" spans="1:2" x14ac:dyDescent="0.35">
      <c r="A40159" s="1">
        <v>45074.887499999997</v>
      </c>
      <c r="B40159">
        <v>50.003</v>
      </c>
    </row>
    <row r="40160" spans="1:2" x14ac:dyDescent="0.35">
      <c r="A40160" s="1">
        <v>45074.888194444444</v>
      </c>
      <c r="B40160">
        <v>50.027999999999999</v>
      </c>
    </row>
    <row r="40161" spans="1:2" x14ac:dyDescent="0.35">
      <c r="A40161" s="1">
        <v>45074.888888888891</v>
      </c>
      <c r="B40161">
        <v>50.052</v>
      </c>
    </row>
    <row r="40162" spans="1:2" x14ac:dyDescent="0.35">
      <c r="A40162" s="1">
        <v>45074.88958333333</v>
      </c>
      <c r="B40162">
        <v>50.033000000000001</v>
      </c>
    </row>
    <row r="40163" spans="1:2" x14ac:dyDescent="0.35">
      <c r="A40163" s="1">
        <v>45074.890277777777</v>
      </c>
      <c r="B40163">
        <v>50.046999999999997</v>
      </c>
    </row>
    <row r="40164" spans="1:2" x14ac:dyDescent="0.35">
      <c r="A40164" s="1">
        <v>45074.890972222223</v>
      </c>
      <c r="B40164">
        <v>50.055</v>
      </c>
    </row>
    <row r="40165" spans="1:2" x14ac:dyDescent="0.35">
      <c r="A40165" s="1">
        <v>45074.89166666667</v>
      </c>
      <c r="B40165">
        <v>50.036999999999999</v>
      </c>
    </row>
    <row r="40166" spans="1:2" x14ac:dyDescent="0.35">
      <c r="A40166" s="1">
        <v>45074.892361111109</v>
      </c>
      <c r="B40166">
        <v>49.981000000000002</v>
      </c>
    </row>
    <row r="40167" spans="1:2" x14ac:dyDescent="0.35">
      <c r="A40167" s="1">
        <v>45074.893055555556</v>
      </c>
      <c r="B40167">
        <v>50.015999999999998</v>
      </c>
    </row>
    <row r="40168" spans="1:2" x14ac:dyDescent="0.35">
      <c r="A40168" s="1">
        <v>45074.893750000003</v>
      </c>
      <c r="B40168">
        <v>50.021000000000001</v>
      </c>
    </row>
    <row r="40169" spans="1:2" x14ac:dyDescent="0.35">
      <c r="A40169" s="1">
        <v>45074.894444444442</v>
      </c>
      <c r="B40169">
        <v>50.036999999999999</v>
      </c>
    </row>
    <row r="40170" spans="1:2" x14ac:dyDescent="0.35">
      <c r="A40170" s="1">
        <v>45074.895138888889</v>
      </c>
      <c r="B40170">
        <v>49.984999999999999</v>
      </c>
    </row>
    <row r="40171" spans="1:2" x14ac:dyDescent="0.35">
      <c r="A40171" s="1">
        <v>45074.895833333336</v>
      </c>
      <c r="B40171">
        <v>49.960999999999999</v>
      </c>
    </row>
    <row r="40172" spans="1:2" x14ac:dyDescent="0.35">
      <c r="A40172" s="1">
        <v>45074.896527777775</v>
      </c>
      <c r="B40172">
        <v>49.945</v>
      </c>
    </row>
    <row r="40173" spans="1:2" x14ac:dyDescent="0.35">
      <c r="A40173" s="1">
        <v>45074.897222222222</v>
      </c>
      <c r="B40173">
        <v>49.959000000000003</v>
      </c>
    </row>
    <row r="40174" spans="1:2" x14ac:dyDescent="0.35">
      <c r="A40174" s="1">
        <v>45074.897916666669</v>
      </c>
      <c r="B40174">
        <v>49.923999999999999</v>
      </c>
    </row>
    <row r="40175" spans="1:2" x14ac:dyDescent="0.35">
      <c r="A40175" s="1">
        <v>45074.898611111108</v>
      </c>
      <c r="B40175">
        <v>49.942999999999998</v>
      </c>
    </row>
    <row r="40176" spans="1:2" x14ac:dyDescent="0.35">
      <c r="A40176" s="1">
        <v>45074.899305555555</v>
      </c>
      <c r="B40176">
        <v>49.945</v>
      </c>
    </row>
    <row r="40177" spans="1:2" x14ac:dyDescent="0.35">
      <c r="A40177" s="1">
        <v>45074.9</v>
      </c>
      <c r="B40177">
        <v>49.957000000000001</v>
      </c>
    </row>
    <row r="40178" spans="1:2" x14ac:dyDescent="0.35">
      <c r="A40178" s="1">
        <v>45074.900694444441</v>
      </c>
      <c r="B40178">
        <v>49.954000000000001</v>
      </c>
    </row>
    <row r="40179" spans="1:2" x14ac:dyDescent="0.35">
      <c r="A40179" s="1">
        <v>45074.901388888888</v>
      </c>
      <c r="B40179">
        <v>49.938000000000002</v>
      </c>
    </row>
    <row r="40180" spans="1:2" x14ac:dyDescent="0.35">
      <c r="A40180" s="1">
        <v>45074.902083333334</v>
      </c>
      <c r="B40180">
        <v>49.908999999999999</v>
      </c>
    </row>
    <row r="40181" spans="1:2" x14ac:dyDescent="0.35">
      <c r="A40181" s="1">
        <v>45074.902777777781</v>
      </c>
      <c r="B40181">
        <v>49.91</v>
      </c>
    </row>
    <row r="40182" spans="1:2" x14ac:dyDescent="0.35">
      <c r="A40182" s="1">
        <v>45074.90347222222</v>
      </c>
      <c r="B40182">
        <v>49.908000000000001</v>
      </c>
    </row>
    <row r="40183" spans="1:2" x14ac:dyDescent="0.35">
      <c r="A40183" s="1">
        <v>45074.904166666667</v>
      </c>
      <c r="B40183">
        <v>49.901000000000003</v>
      </c>
    </row>
    <row r="40184" spans="1:2" x14ac:dyDescent="0.35">
      <c r="A40184" s="1">
        <v>45074.904861111114</v>
      </c>
      <c r="B40184">
        <v>49.908999999999999</v>
      </c>
    </row>
    <row r="40185" spans="1:2" x14ac:dyDescent="0.35">
      <c r="A40185" s="1">
        <v>45074.905555555553</v>
      </c>
      <c r="B40185">
        <v>49.935000000000002</v>
      </c>
    </row>
    <row r="40186" spans="1:2" x14ac:dyDescent="0.35">
      <c r="A40186" s="1">
        <v>45074.90625</v>
      </c>
      <c r="B40186">
        <v>49.927999999999997</v>
      </c>
    </row>
    <row r="40187" spans="1:2" x14ac:dyDescent="0.35">
      <c r="A40187" s="1">
        <v>45074.906944444447</v>
      </c>
      <c r="B40187">
        <v>49.962000000000003</v>
      </c>
    </row>
    <row r="40188" spans="1:2" x14ac:dyDescent="0.35">
      <c r="A40188" s="1">
        <v>45074.907638888886</v>
      </c>
      <c r="B40188">
        <v>49.959000000000003</v>
      </c>
    </row>
    <row r="40189" spans="1:2" x14ac:dyDescent="0.35">
      <c r="A40189" s="1">
        <v>45074.908333333333</v>
      </c>
      <c r="B40189">
        <v>49.942</v>
      </c>
    </row>
    <row r="40190" spans="1:2" x14ac:dyDescent="0.35">
      <c r="A40190" s="1">
        <v>45074.90902777778</v>
      </c>
      <c r="B40190">
        <v>49.96</v>
      </c>
    </row>
    <row r="40191" spans="1:2" x14ac:dyDescent="0.35">
      <c r="A40191" s="1">
        <v>45074.909722222219</v>
      </c>
      <c r="B40191">
        <v>49.978999999999999</v>
      </c>
    </row>
    <row r="40192" spans="1:2" x14ac:dyDescent="0.35">
      <c r="A40192" s="1">
        <v>45074.910416666666</v>
      </c>
      <c r="B40192">
        <v>49.959000000000003</v>
      </c>
    </row>
    <row r="40193" spans="1:2" x14ac:dyDescent="0.35">
      <c r="A40193" s="1">
        <v>45074.911111111112</v>
      </c>
      <c r="B40193">
        <v>49.906999999999996</v>
      </c>
    </row>
    <row r="40194" spans="1:2" x14ac:dyDescent="0.35">
      <c r="A40194" s="1">
        <v>45074.911805555559</v>
      </c>
      <c r="B40194">
        <v>49.862000000000002</v>
      </c>
    </row>
    <row r="40195" spans="1:2" x14ac:dyDescent="0.35">
      <c r="A40195" s="1">
        <v>45074.912499999999</v>
      </c>
      <c r="B40195">
        <v>49.863</v>
      </c>
    </row>
    <row r="40196" spans="1:2" x14ac:dyDescent="0.35">
      <c r="A40196" s="1">
        <v>45074.913194444445</v>
      </c>
      <c r="B40196">
        <v>49.884</v>
      </c>
    </row>
    <row r="40197" spans="1:2" x14ac:dyDescent="0.35">
      <c r="A40197" s="1">
        <v>45074.913888888892</v>
      </c>
      <c r="B40197">
        <v>49.898000000000003</v>
      </c>
    </row>
    <row r="40198" spans="1:2" x14ac:dyDescent="0.35">
      <c r="A40198" s="1">
        <v>45074.914583333331</v>
      </c>
      <c r="B40198">
        <v>49.914000000000001</v>
      </c>
    </row>
    <row r="40199" spans="1:2" x14ac:dyDescent="0.35">
      <c r="A40199" s="1">
        <v>45074.915277777778</v>
      </c>
      <c r="B40199">
        <v>49.905000000000001</v>
      </c>
    </row>
    <row r="40200" spans="1:2" x14ac:dyDescent="0.35">
      <c r="A40200" s="1">
        <v>45074.915972222225</v>
      </c>
      <c r="B40200">
        <v>49.902999999999999</v>
      </c>
    </row>
    <row r="40201" spans="1:2" x14ac:dyDescent="0.35">
      <c r="A40201" s="1">
        <v>45074.916666666664</v>
      </c>
      <c r="B40201">
        <v>49.899000000000001</v>
      </c>
    </row>
    <row r="40202" spans="1:2" x14ac:dyDescent="0.35">
      <c r="A40202" s="1">
        <v>45074.917361111111</v>
      </c>
      <c r="B40202">
        <v>49.933</v>
      </c>
    </row>
    <row r="40203" spans="1:2" x14ac:dyDescent="0.35">
      <c r="A40203" s="1">
        <v>45074.918055555558</v>
      </c>
      <c r="B40203">
        <v>49.917000000000002</v>
      </c>
    </row>
    <row r="40204" spans="1:2" x14ac:dyDescent="0.35">
      <c r="A40204" s="1">
        <v>45074.918749999997</v>
      </c>
      <c r="B40204">
        <v>49.997</v>
      </c>
    </row>
    <row r="40205" spans="1:2" x14ac:dyDescent="0.35">
      <c r="A40205" s="1">
        <v>45074.919444444444</v>
      </c>
      <c r="B40205">
        <v>50.024999999999999</v>
      </c>
    </row>
    <row r="40206" spans="1:2" x14ac:dyDescent="0.35">
      <c r="A40206" s="1">
        <v>45074.920138888891</v>
      </c>
      <c r="B40206">
        <v>50.057000000000002</v>
      </c>
    </row>
    <row r="40207" spans="1:2" x14ac:dyDescent="0.35">
      <c r="A40207" s="1">
        <v>45074.92083333333</v>
      </c>
      <c r="B40207">
        <v>50.08</v>
      </c>
    </row>
    <row r="40208" spans="1:2" x14ac:dyDescent="0.35">
      <c r="A40208" s="1">
        <v>45074.921527777777</v>
      </c>
      <c r="B40208">
        <v>50.05</v>
      </c>
    </row>
    <row r="40209" spans="1:2" x14ac:dyDescent="0.35">
      <c r="A40209" s="1">
        <v>45074.922222222223</v>
      </c>
      <c r="B40209">
        <v>50.03</v>
      </c>
    </row>
    <row r="40210" spans="1:2" x14ac:dyDescent="0.35">
      <c r="A40210" s="1">
        <v>45074.92291666667</v>
      </c>
      <c r="B40210">
        <v>50.039000000000001</v>
      </c>
    </row>
    <row r="40211" spans="1:2" x14ac:dyDescent="0.35">
      <c r="A40211" s="1">
        <v>45074.923611111109</v>
      </c>
      <c r="B40211">
        <v>49.968000000000004</v>
      </c>
    </row>
    <row r="40212" spans="1:2" x14ac:dyDescent="0.35">
      <c r="A40212" s="1">
        <v>45074.924305555556</v>
      </c>
      <c r="B40212">
        <v>49.973999999999997</v>
      </c>
    </row>
    <row r="40213" spans="1:2" x14ac:dyDescent="0.35">
      <c r="A40213" s="1">
        <v>45074.925000000003</v>
      </c>
      <c r="B40213">
        <v>49.954000000000001</v>
      </c>
    </row>
    <row r="40214" spans="1:2" x14ac:dyDescent="0.35">
      <c r="A40214" s="1">
        <v>45074.925694444442</v>
      </c>
      <c r="B40214">
        <v>49.948999999999998</v>
      </c>
    </row>
    <row r="40215" spans="1:2" x14ac:dyDescent="0.35">
      <c r="A40215" s="1">
        <v>45074.926388888889</v>
      </c>
      <c r="B40215">
        <v>49.917999999999999</v>
      </c>
    </row>
    <row r="40216" spans="1:2" x14ac:dyDescent="0.35">
      <c r="A40216" s="1">
        <v>45074.927083333336</v>
      </c>
      <c r="B40216">
        <v>49.912999999999997</v>
      </c>
    </row>
    <row r="40217" spans="1:2" x14ac:dyDescent="0.35">
      <c r="A40217" s="1">
        <v>45074.927777777775</v>
      </c>
      <c r="B40217">
        <v>49.911000000000001</v>
      </c>
    </row>
    <row r="40218" spans="1:2" x14ac:dyDescent="0.35">
      <c r="A40218" s="1">
        <v>45074.928472222222</v>
      </c>
      <c r="B40218">
        <v>49.917000000000002</v>
      </c>
    </row>
    <row r="40219" spans="1:2" x14ac:dyDescent="0.35">
      <c r="A40219" s="1">
        <v>45074.929166666669</v>
      </c>
      <c r="B40219">
        <v>49.892000000000003</v>
      </c>
    </row>
    <row r="40220" spans="1:2" x14ac:dyDescent="0.35">
      <c r="A40220" s="1">
        <v>45074.929861111108</v>
      </c>
      <c r="B40220">
        <v>49.878999999999998</v>
      </c>
    </row>
    <row r="40221" spans="1:2" x14ac:dyDescent="0.35">
      <c r="A40221" s="1">
        <v>45074.930555555555</v>
      </c>
      <c r="B40221">
        <v>49.896000000000001</v>
      </c>
    </row>
    <row r="40222" spans="1:2" x14ac:dyDescent="0.35">
      <c r="A40222" s="1">
        <v>45074.931250000001</v>
      </c>
      <c r="B40222">
        <v>49.917000000000002</v>
      </c>
    </row>
    <row r="40223" spans="1:2" x14ac:dyDescent="0.35">
      <c r="A40223" s="1">
        <v>45074.931944444441</v>
      </c>
      <c r="B40223">
        <v>49.914000000000001</v>
      </c>
    </row>
    <row r="40224" spans="1:2" x14ac:dyDescent="0.35">
      <c r="A40224" s="1">
        <v>45074.932638888888</v>
      </c>
      <c r="B40224">
        <v>49.939</v>
      </c>
    </row>
    <row r="40225" spans="1:2" x14ac:dyDescent="0.35">
      <c r="A40225" s="1">
        <v>45074.933333333334</v>
      </c>
      <c r="B40225">
        <v>49.918999999999997</v>
      </c>
    </row>
    <row r="40226" spans="1:2" x14ac:dyDescent="0.35">
      <c r="A40226" s="1">
        <v>45074.934027777781</v>
      </c>
      <c r="B40226">
        <v>49.948</v>
      </c>
    </row>
    <row r="40227" spans="1:2" x14ac:dyDescent="0.35">
      <c r="A40227" s="1">
        <v>45074.93472222222</v>
      </c>
      <c r="B40227">
        <v>49.945999999999998</v>
      </c>
    </row>
    <row r="40228" spans="1:2" x14ac:dyDescent="0.35">
      <c r="A40228" s="1">
        <v>45074.935416666667</v>
      </c>
      <c r="B40228">
        <v>49.959000000000003</v>
      </c>
    </row>
    <row r="40229" spans="1:2" x14ac:dyDescent="0.35">
      <c r="A40229" s="1">
        <v>45074.936111111114</v>
      </c>
      <c r="B40229">
        <v>49.969000000000001</v>
      </c>
    </row>
    <row r="40230" spans="1:2" x14ac:dyDescent="0.35">
      <c r="A40230" s="1">
        <v>45074.936805555553</v>
      </c>
      <c r="B40230">
        <v>49.956000000000003</v>
      </c>
    </row>
    <row r="40231" spans="1:2" x14ac:dyDescent="0.35">
      <c r="A40231" s="1">
        <v>45074.9375</v>
      </c>
      <c r="B40231">
        <v>49.906999999999996</v>
      </c>
    </row>
    <row r="40232" spans="1:2" x14ac:dyDescent="0.35">
      <c r="A40232" s="1">
        <v>45074.938194444447</v>
      </c>
      <c r="B40232">
        <v>49.896999999999998</v>
      </c>
    </row>
    <row r="40233" spans="1:2" x14ac:dyDescent="0.35">
      <c r="A40233" s="1">
        <v>45074.938888888886</v>
      </c>
      <c r="B40233">
        <v>49.918999999999997</v>
      </c>
    </row>
    <row r="40234" spans="1:2" x14ac:dyDescent="0.35">
      <c r="A40234" s="1">
        <v>45074.939583333333</v>
      </c>
      <c r="B40234">
        <v>49.912999999999997</v>
      </c>
    </row>
    <row r="40235" spans="1:2" x14ac:dyDescent="0.35">
      <c r="A40235" s="1">
        <v>45074.94027777778</v>
      </c>
      <c r="B40235">
        <v>49.933</v>
      </c>
    </row>
    <row r="40236" spans="1:2" x14ac:dyDescent="0.35">
      <c r="A40236" s="1">
        <v>45074.940972222219</v>
      </c>
      <c r="B40236">
        <v>49.921999999999997</v>
      </c>
    </row>
    <row r="40237" spans="1:2" x14ac:dyDescent="0.35">
      <c r="A40237" s="1">
        <v>45074.941666666666</v>
      </c>
      <c r="B40237">
        <v>49.91</v>
      </c>
    </row>
    <row r="40238" spans="1:2" x14ac:dyDescent="0.35">
      <c r="A40238" s="1">
        <v>45074.942361111112</v>
      </c>
      <c r="B40238">
        <v>49.935000000000002</v>
      </c>
    </row>
    <row r="40239" spans="1:2" x14ac:dyDescent="0.35">
      <c r="A40239" s="1">
        <v>45074.943055555559</v>
      </c>
      <c r="B40239">
        <v>49.951000000000001</v>
      </c>
    </row>
    <row r="40240" spans="1:2" x14ac:dyDescent="0.35">
      <c r="A40240" s="1">
        <v>45074.943749999999</v>
      </c>
      <c r="B40240">
        <v>49.953000000000003</v>
      </c>
    </row>
    <row r="40241" spans="1:2" x14ac:dyDescent="0.35">
      <c r="A40241" s="1">
        <v>45074.944444444445</v>
      </c>
      <c r="B40241">
        <v>49.944000000000003</v>
      </c>
    </row>
    <row r="40242" spans="1:2" x14ac:dyDescent="0.35">
      <c r="A40242" s="1">
        <v>45074.945138888892</v>
      </c>
      <c r="B40242">
        <v>49.948999999999998</v>
      </c>
    </row>
    <row r="40243" spans="1:2" x14ac:dyDescent="0.35">
      <c r="A40243" s="1">
        <v>45074.945833333331</v>
      </c>
      <c r="B40243">
        <v>49.908999999999999</v>
      </c>
    </row>
    <row r="40244" spans="1:2" x14ac:dyDescent="0.35">
      <c r="A40244" s="1">
        <v>45074.946527777778</v>
      </c>
      <c r="B40244">
        <v>49.920999999999999</v>
      </c>
    </row>
    <row r="40245" spans="1:2" x14ac:dyDescent="0.35">
      <c r="A40245" s="1">
        <v>45074.947222222225</v>
      </c>
      <c r="B40245">
        <v>49.936</v>
      </c>
    </row>
    <row r="40246" spans="1:2" x14ac:dyDescent="0.35">
      <c r="A40246" s="1">
        <v>45074.947916666664</v>
      </c>
      <c r="B40246">
        <v>49.951999999999998</v>
      </c>
    </row>
    <row r="40247" spans="1:2" x14ac:dyDescent="0.35">
      <c r="A40247" s="1">
        <v>45074.948611111111</v>
      </c>
      <c r="B40247">
        <v>49.930999999999997</v>
      </c>
    </row>
    <row r="40248" spans="1:2" x14ac:dyDescent="0.35">
      <c r="A40248" s="1">
        <v>45074.949305555558</v>
      </c>
      <c r="B40248">
        <v>49.927</v>
      </c>
    </row>
    <row r="40249" spans="1:2" x14ac:dyDescent="0.35">
      <c r="A40249" s="1">
        <v>45074.95</v>
      </c>
      <c r="B40249">
        <v>49.895000000000003</v>
      </c>
    </row>
    <row r="40250" spans="1:2" x14ac:dyDescent="0.35">
      <c r="A40250" s="1">
        <v>45074.950694444444</v>
      </c>
      <c r="B40250">
        <v>49.895000000000003</v>
      </c>
    </row>
    <row r="40251" spans="1:2" x14ac:dyDescent="0.35">
      <c r="A40251" s="1">
        <v>45074.951388888891</v>
      </c>
      <c r="B40251">
        <v>49.927999999999997</v>
      </c>
    </row>
    <row r="40252" spans="1:2" x14ac:dyDescent="0.35">
      <c r="A40252" s="1">
        <v>45074.95208333333</v>
      </c>
      <c r="B40252">
        <v>49.954999999999998</v>
      </c>
    </row>
    <row r="40253" spans="1:2" x14ac:dyDescent="0.35">
      <c r="A40253" s="1">
        <v>45074.952777777777</v>
      </c>
      <c r="B40253">
        <v>49.960999999999999</v>
      </c>
    </row>
    <row r="40254" spans="1:2" x14ac:dyDescent="0.35">
      <c r="A40254" s="1">
        <v>45074.953472222223</v>
      </c>
      <c r="B40254">
        <v>49.957999999999998</v>
      </c>
    </row>
    <row r="40255" spans="1:2" x14ac:dyDescent="0.35">
      <c r="A40255" s="1">
        <v>45074.95416666667</v>
      </c>
      <c r="B40255">
        <v>49.93</v>
      </c>
    </row>
    <row r="40256" spans="1:2" x14ac:dyDescent="0.35">
      <c r="A40256" s="1">
        <v>45074.954861111109</v>
      </c>
      <c r="B40256">
        <v>49.908999999999999</v>
      </c>
    </row>
    <row r="40257" spans="1:2" x14ac:dyDescent="0.35">
      <c r="A40257" s="1">
        <v>45074.955555555556</v>
      </c>
      <c r="B40257">
        <v>49.905000000000001</v>
      </c>
    </row>
    <row r="40258" spans="1:2" x14ac:dyDescent="0.35">
      <c r="A40258" s="1">
        <v>45074.956250000003</v>
      </c>
      <c r="B40258">
        <v>49.898000000000003</v>
      </c>
    </row>
    <row r="40259" spans="1:2" x14ac:dyDescent="0.35">
      <c r="A40259" s="1">
        <v>45074.956944444442</v>
      </c>
      <c r="B40259">
        <v>49.933</v>
      </c>
    </row>
    <row r="40260" spans="1:2" x14ac:dyDescent="0.35">
      <c r="A40260" s="1">
        <v>45074.957638888889</v>
      </c>
      <c r="B40260">
        <v>49.948999999999998</v>
      </c>
    </row>
    <row r="40261" spans="1:2" x14ac:dyDescent="0.35">
      <c r="A40261" s="1">
        <v>45074.958333333336</v>
      </c>
      <c r="B40261">
        <v>49.994999999999997</v>
      </c>
    </row>
    <row r="40262" spans="1:2" x14ac:dyDescent="0.35">
      <c r="A40262" s="1">
        <v>45074.959027777775</v>
      </c>
      <c r="B40262">
        <v>50.058999999999997</v>
      </c>
    </row>
    <row r="40263" spans="1:2" x14ac:dyDescent="0.35">
      <c r="A40263" s="1">
        <v>45074.959722222222</v>
      </c>
      <c r="B40263">
        <v>50.152000000000001</v>
      </c>
    </row>
    <row r="40264" spans="1:2" x14ac:dyDescent="0.35">
      <c r="A40264" s="1">
        <v>45074.960416666669</v>
      </c>
      <c r="B40264">
        <v>50.192999999999998</v>
      </c>
    </row>
    <row r="40265" spans="1:2" x14ac:dyDescent="0.35">
      <c r="A40265" s="1">
        <v>45074.961111111108</v>
      </c>
      <c r="B40265">
        <v>50.192999999999998</v>
      </c>
    </row>
    <row r="40266" spans="1:2" x14ac:dyDescent="0.35">
      <c r="A40266" s="1">
        <v>45074.961805555555</v>
      </c>
      <c r="B40266">
        <v>50.149000000000001</v>
      </c>
    </row>
    <row r="40267" spans="1:2" x14ac:dyDescent="0.35">
      <c r="A40267" s="1">
        <v>45074.962500000001</v>
      </c>
      <c r="B40267">
        <v>50.07</v>
      </c>
    </row>
    <row r="40268" spans="1:2" x14ac:dyDescent="0.35">
      <c r="A40268" s="1">
        <v>45074.963194444441</v>
      </c>
      <c r="B40268">
        <v>50.076999999999998</v>
      </c>
    </row>
    <row r="40269" spans="1:2" x14ac:dyDescent="0.35">
      <c r="A40269" s="1">
        <v>45074.963888888888</v>
      </c>
      <c r="B40269">
        <v>50.064999999999998</v>
      </c>
    </row>
    <row r="40270" spans="1:2" x14ac:dyDescent="0.35">
      <c r="A40270" s="1">
        <v>45074.964583333334</v>
      </c>
      <c r="B40270">
        <v>50.034999999999997</v>
      </c>
    </row>
    <row r="40271" spans="1:2" x14ac:dyDescent="0.35">
      <c r="A40271" s="1">
        <v>45074.965277777781</v>
      </c>
      <c r="B40271">
        <v>50.033999999999999</v>
      </c>
    </row>
    <row r="40272" spans="1:2" x14ac:dyDescent="0.35">
      <c r="A40272" s="1">
        <v>45074.96597222222</v>
      </c>
      <c r="B40272">
        <v>50.039000000000001</v>
      </c>
    </row>
    <row r="40273" spans="1:2" x14ac:dyDescent="0.35">
      <c r="A40273" s="1">
        <v>45074.966666666667</v>
      </c>
      <c r="B40273">
        <v>50.076000000000001</v>
      </c>
    </row>
    <row r="40274" spans="1:2" x14ac:dyDescent="0.35">
      <c r="A40274" s="1">
        <v>45074.967361111114</v>
      </c>
      <c r="B40274">
        <v>50.061</v>
      </c>
    </row>
    <row r="40275" spans="1:2" x14ac:dyDescent="0.35">
      <c r="A40275" s="1">
        <v>45074.968055555553</v>
      </c>
      <c r="B40275">
        <v>50.052999999999997</v>
      </c>
    </row>
    <row r="40276" spans="1:2" x14ac:dyDescent="0.35">
      <c r="A40276" s="1">
        <v>45074.96875</v>
      </c>
      <c r="B40276">
        <v>50.063000000000002</v>
      </c>
    </row>
    <row r="40277" spans="1:2" x14ac:dyDescent="0.35">
      <c r="A40277" s="1">
        <v>45074.969444444447</v>
      </c>
      <c r="B40277">
        <v>50.069000000000003</v>
      </c>
    </row>
    <row r="40278" spans="1:2" x14ac:dyDescent="0.35">
      <c r="A40278" s="1">
        <v>45074.970138888886</v>
      </c>
      <c r="B40278">
        <v>50.088999999999999</v>
      </c>
    </row>
    <row r="40279" spans="1:2" x14ac:dyDescent="0.35">
      <c r="A40279" s="1">
        <v>45074.970833333333</v>
      </c>
      <c r="B40279">
        <v>50.070999999999998</v>
      </c>
    </row>
    <row r="40280" spans="1:2" x14ac:dyDescent="0.35">
      <c r="A40280" s="1">
        <v>45074.97152777778</v>
      </c>
      <c r="B40280">
        <v>50.084000000000003</v>
      </c>
    </row>
    <row r="40281" spans="1:2" x14ac:dyDescent="0.35">
      <c r="A40281" s="1">
        <v>45074.972222222219</v>
      </c>
      <c r="B40281">
        <v>50.101999999999997</v>
      </c>
    </row>
    <row r="40282" spans="1:2" x14ac:dyDescent="0.35">
      <c r="A40282" s="1">
        <v>45074.972916666666</v>
      </c>
      <c r="B40282">
        <v>50.076000000000001</v>
      </c>
    </row>
    <row r="40283" spans="1:2" x14ac:dyDescent="0.35">
      <c r="A40283" s="1">
        <v>45074.973611111112</v>
      </c>
      <c r="B40283">
        <v>50.046999999999997</v>
      </c>
    </row>
    <row r="40284" spans="1:2" x14ac:dyDescent="0.35">
      <c r="A40284" s="1">
        <v>45074.974305555559</v>
      </c>
      <c r="B40284">
        <v>50.073</v>
      </c>
    </row>
    <row r="40285" spans="1:2" x14ac:dyDescent="0.35">
      <c r="A40285" s="1">
        <v>45074.974999999999</v>
      </c>
      <c r="B40285">
        <v>50.098999999999997</v>
      </c>
    </row>
    <row r="40286" spans="1:2" x14ac:dyDescent="0.35">
      <c r="A40286" s="1">
        <v>45074.975694444445</v>
      </c>
      <c r="B40286">
        <v>50.103000000000002</v>
      </c>
    </row>
    <row r="40287" spans="1:2" x14ac:dyDescent="0.35">
      <c r="A40287" s="1">
        <v>45074.976388888892</v>
      </c>
      <c r="B40287">
        <v>50.101999999999997</v>
      </c>
    </row>
    <row r="40288" spans="1:2" x14ac:dyDescent="0.35">
      <c r="A40288" s="1">
        <v>45074.977083333331</v>
      </c>
      <c r="B40288">
        <v>50.134999999999998</v>
      </c>
    </row>
    <row r="40289" spans="1:2" x14ac:dyDescent="0.35">
      <c r="A40289" s="1">
        <v>45074.977777777778</v>
      </c>
      <c r="B40289">
        <v>50.100999999999999</v>
      </c>
    </row>
    <row r="40290" spans="1:2" x14ac:dyDescent="0.35">
      <c r="A40290" s="1">
        <v>45074.978472222225</v>
      </c>
      <c r="B40290">
        <v>50.07</v>
      </c>
    </row>
    <row r="40291" spans="1:2" x14ac:dyDescent="0.35">
      <c r="A40291" s="1">
        <v>45074.979166666664</v>
      </c>
      <c r="B40291">
        <v>50.03</v>
      </c>
    </row>
    <row r="40292" spans="1:2" x14ac:dyDescent="0.35">
      <c r="A40292" s="1">
        <v>45074.979861111111</v>
      </c>
      <c r="B40292">
        <v>50.006999999999998</v>
      </c>
    </row>
    <row r="40293" spans="1:2" x14ac:dyDescent="0.35">
      <c r="A40293" s="1">
        <v>45074.980555555558</v>
      </c>
      <c r="B40293">
        <v>49.954999999999998</v>
      </c>
    </row>
    <row r="40294" spans="1:2" x14ac:dyDescent="0.35">
      <c r="A40294" s="1">
        <v>45074.981249999997</v>
      </c>
      <c r="B40294">
        <v>49.96</v>
      </c>
    </row>
    <row r="40295" spans="1:2" x14ac:dyDescent="0.35">
      <c r="A40295" s="1">
        <v>45074.981944444444</v>
      </c>
      <c r="B40295">
        <v>49.966000000000001</v>
      </c>
    </row>
    <row r="40296" spans="1:2" x14ac:dyDescent="0.35">
      <c r="A40296" s="1">
        <v>45074.982638888891</v>
      </c>
      <c r="B40296">
        <v>50.003999999999998</v>
      </c>
    </row>
    <row r="40297" spans="1:2" x14ac:dyDescent="0.35">
      <c r="A40297" s="1">
        <v>45074.98333333333</v>
      </c>
      <c r="B40297">
        <v>50.023000000000003</v>
      </c>
    </row>
    <row r="40298" spans="1:2" x14ac:dyDescent="0.35">
      <c r="A40298" s="1">
        <v>45074.984027777777</v>
      </c>
      <c r="B40298">
        <v>50.046999999999997</v>
      </c>
    </row>
    <row r="40299" spans="1:2" x14ac:dyDescent="0.35">
      <c r="A40299" s="1">
        <v>45074.984722222223</v>
      </c>
      <c r="B40299">
        <v>50.003999999999998</v>
      </c>
    </row>
    <row r="40300" spans="1:2" x14ac:dyDescent="0.35">
      <c r="A40300" s="1">
        <v>45074.98541666667</v>
      </c>
      <c r="B40300">
        <v>49.975999999999999</v>
      </c>
    </row>
    <row r="40301" spans="1:2" x14ac:dyDescent="0.35">
      <c r="A40301" s="1">
        <v>45074.986111111109</v>
      </c>
      <c r="B40301">
        <v>49.963000000000001</v>
      </c>
    </row>
    <row r="40302" spans="1:2" x14ac:dyDescent="0.35">
      <c r="A40302" s="1">
        <v>45074.986805555556</v>
      </c>
      <c r="B40302">
        <v>49.98</v>
      </c>
    </row>
    <row r="40303" spans="1:2" x14ac:dyDescent="0.35">
      <c r="A40303" s="1">
        <v>45074.987500000003</v>
      </c>
      <c r="B40303">
        <v>49.984000000000002</v>
      </c>
    </row>
    <row r="40304" spans="1:2" x14ac:dyDescent="0.35">
      <c r="A40304" s="1">
        <v>45074.988194444442</v>
      </c>
      <c r="B40304">
        <v>49.982999999999997</v>
      </c>
    </row>
    <row r="40305" spans="1:2" x14ac:dyDescent="0.35">
      <c r="A40305" s="1">
        <v>45074.988888888889</v>
      </c>
      <c r="B40305">
        <v>49.972000000000001</v>
      </c>
    </row>
    <row r="40306" spans="1:2" x14ac:dyDescent="0.35">
      <c r="A40306" s="1">
        <v>45074.989583333336</v>
      </c>
      <c r="B40306">
        <v>49.987000000000002</v>
      </c>
    </row>
    <row r="40307" spans="1:2" x14ac:dyDescent="0.35">
      <c r="A40307" s="1">
        <v>45074.990277777775</v>
      </c>
      <c r="B40307">
        <v>50.024999999999999</v>
      </c>
    </row>
    <row r="40308" spans="1:2" x14ac:dyDescent="0.35">
      <c r="A40308" s="1">
        <v>45074.990972222222</v>
      </c>
      <c r="B40308">
        <v>50.014000000000003</v>
      </c>
    </row>
    <row r="40309" spans="1:2" x14ac:dyDescent="0.35">
      <c r="A40309" s="1">
        <v>45074.991666666669</v>
      </c>
      <c r="B40309">
        <v>50.033999999999999</v>
      </c>
    </row>
    <row r="40310" spans="1:2" x14ac:dyDescent="0.35">
      <c r="A40310" s="1">
        <v>45074.992361111108</v>
      </c>
      <c r="B40310">
        <v>50.033999999999999</v>
      </c>
    </row>
    <row r="40311" spans="1:2" x14ac:dyDescent="0.35">
      <c r="A40311" s="1">
        <v>45074.993055555555</v>
      </c>
      <c r="B40311">
        <v>50.039000000000001</v>
      </c>
    </row>
    <row r="40312" spans="1:2" x14ac:dyDescent="0.35">
      <c r="A40312" s="1">
        <v>45074.993750000001</v>
      </c>
      <c r="B40312">
        <v>50.087000000000003</v>
      </c>
    </row>
    <row r="40313" spans="1:2" x14ac:dyDescent="0.35">
      <c r="A40313" s="1">
        <v>45074.994444444441</v>
      </c>
      <c r="B40313">
        <v>50.087000000000003</v>
      </c>
    </row>
    <row r="40314" spans="1:2" x14ac:dyDescent="0.35">
      <c r="A40314" s="1">
        <v>45074.995138888888</v>
      </c>
      <c r="B40314">
        <v>50.076999999999998</v>
      </c>
    </row>
    <row r="40315" spans="1:2" x14ac:dyDescent="0.35">
      <c r="A40315" s="1">
        <v>45074.995833333334</v>
      </c>
      <c r="B40315">
        <v>50.058</v>
      </c>
    </row>
    <row r="40316" spans="1:2" x14ac:dyDescent="0.35">
      <c r="A40316" s="1">
        <v>45074.996527777781</v>
      </c>
      <c r="B40316">
        <v>50.048999999999999</v>
      </c>
    </row>
    <row r="40317" spans="1:2" x14ac:dyDescent="0.35">
      <c r="A40317" s="1">
        <v>45074.99722222222</v>
      </c>
      <c r="B40317">
        <v>50.063000000000002</v>
      </c>
    </row>
    <row r="40318" spans="1:2" x14ac:dyDescent="0.35">
      <c r="A40318" s="1">
        <v>45074.997916666667</v>
      </c>
      <c r="B40318">
        <v>50.023000000000003</v>
      </c>
    </row>
    <row r="40319" spans="1:2" x14ac:dyDescent="0.35">
      <c r="A40319" s="1">
        <v>45074.998611111114</v>
      </c>
      <c r="B40319">
        <v>49.987000000000002</v>
      </c>
    </row>
    <row r="40320" spans="1:2" x14ac:dyDescent="0.35">
      <c r="A40320" s="1">
        <v>45074.999305555553</v>
      </c>
      <c r="B40320">
        <v>50.036000000000001</v>
      </c>
    </row>
    <row r="40321" spans="1:2" x14ac:dyDescent="0.35">
      <c r="A40321" s="1">
        <v>45075</v>
      </c>
      <c r="B40321">
        <v>50.031999999999996</v>
      </c>
    </row>
    <row r="40322" spans="1:2" x14ac:dyDescent="0.35">
      <c r="A40322" s="1">
        <v>45075.000694444447</v>
      </c>
      <c r="B40322">
        <v>50.058</v>
      </c>
    </row>
    <row r="40323" spans="1:2" x14ac:dyDescent="0.35">
      <c r="A40323" s="1">
        <v>45075.001388888886</v>
      </c>
      <c r="B40323">
        <v>50.05</v>
      </c>
    </row>
    <row r="40324" spans="1:2" x14ac:dyDescent="0.35">
      <c r="A40324" s="1">
        <v>45075.002083333333</v>
      </c>
      <c r="B40324">
        <v>50.036000000000001</v>
      </c>
    </row>
    <row r="40325" spans="1:2" x14ac:dyDescent="0.35">
      <c r="A40325" s="1">
        <v>45075.00277777778</v>
      </c>
      <c r="B40325">
        <v>49.976999999999997</v>
      </c>
    </row>
    <row r="40326" spans="1:2" x14ac:dyDescent="0.35">
      <c r="A40326" s="1">
        <v>45075.003472222219</v>
      </c>
      <c r="B40326">
        <v>49.968000000000004</v>
      </c>
    </row>
    <row r="40327" spans="1:2" x14ac:dyDescent="0.35">
      <c r="A40327" s="1">
        <v>45075.004166666666</v>
      </c>
      <c r="B40327">
        <v>49.959000000000003</v>
      </c>
    </row>
    <row r="40328" spans="1:2" x14ac:dyDescent="0.35">
      <c r="A40328" s="1">
        <v>45075.004861111112</v>
      </c>
      <c r="B40328">
        <v>49.963999999999999</v>
      </c>
    </row>
    <row r="40329" spans="1:2" x14ac:dyDescent="0.35">
      <c r="A40329" s="1">
        <v>45075.005555555559</v>
      </c>
      <c r="B40329">
        <v>49.97</v>
      </c>
    </row>
    <row r="40330" spans="1:2" x14ac:dyDescent="0.35">
      <c r="A40330" s="1">
        <v>45075.006249999999</v>
      </c>
      <c r="B40330">
        <v>49.957999999999998</v>
      </c>
    </row>
    <row r="40331" spans="1:2" x14ac:dyDescent="0.35">
      <c r="A40331" s="1">
        <v>45075.006944444445</v>
      </c>
      <c r="B40331">
        <v>49.968000000000004</v>
      </c>
    </row>
    <row r="40332" spans="1:2" x14ac:dyDescent="0.35">
      <c r="A40332" s="1">
        <v>45075.007638888892</v>
      </c>
      <c r="B40332">
        <v>49.97</v>
      </c>
    </row>
    <row r="40333" spans="1:2" x14ac:dyDescent="0.35">
      <c r="A40333" s="1">
        <v>45075.008333333331</v>
      </c>
      <c r="B40333">
        <v>49.978000000000002</v>
      </c>
    </row>
    <row r="40334" spans="1:2" x14ac:dyDescent="0.35">
      <c r="A40334" s="1">
        <v>45075.009027777778</v>
      </c>
      <c r="B40334">
        <v>49.991999999999997</v>
      </c>
    </row>
    <row r="40335" spans="1:2" x14ac:dyDescent="0.35">
      <c r="A40335" s="1">
        <v>45075.009722222225</v>
      </c>
      <c r="B40335">
        <v>49.994</v>
      </c>
    </row>
    <row r="40336" spans="1:2" x14ac:dyDescent="0.35">
      <c r="A40336" s="1">
        <v>45075.010416666664</v>
      </c>
      <c r="B40336">
        <v>49.982999999999997</v>
      </c>
    </row>
    <row r="40337" spans="1:2" x14ac:dyDescent="0.35">
      <c r="A40337" s="1">
        <v>45075.011111111111</v>
      </c>
      <c r="B40337">
        <v>49.984999999999999</v>
      </c>
    </row>
    <row r="40338" spans="1:2" x14ac:dyDescent="0.35">
      <c r="A40338" s="1">
        <v>45075.011805555558</v>
      </c>
      <c r="B40338">
        <v>50.006</v>
      </c>
    </row>
    <row r="40339" spans="1:2" x14ac:dyDescent="0.35">
      <c r="A40339" s="1">
        <v>45075.012499999997</v>
      </c>
      <c r="B40339">
        <v>49.984999999999999</v>
      </c>
    </row>
    <row r="40340" spans="1:2" x14ac:dyDescent="0.35">
      <c r="A40340" s="1">
        <v>45075.013194444444</v>
      </c>
      <c r="B40340">
        <v>50.021000000000001</v>
      </c>
    </row>
    <row r="40341" spans="1:2" x14ac:dyDescent="0.35">
      <c r="A40341" s="1">
        <v>45075.013888888891</v>
      </c>
      <c r="B40341">
        <v>50.017000000000003</v>
      </c>
    </row>
    <row r="40342" spans="1:2" x14ac:dyDescent="0.35">
      <c r="A40342" s="1">
        <v>45075.01458333333</v>
      </c>
      <c r="B40342">
        <v>50.061999999999998</v>
      </c>
    </row>
    <row r="40343" spans="1:2" x14ac:dyDescent="0.35">
      <c r="A40343" s="1">
        <v>45075.015277777777</v>
      </c>
      <c r="B40343">
        <v>50.08</v>
      </c>
    </row>
    <row r="40344" spans="1:2" x14ac:dyDescent="0.35">
      <c r="A40344" s="1">
        <v>45075.015972222223</v>
      </c>
      <c r="B40344">
        <v>50.078000000000003</v>
      </c>
    </row>
    <row r="40345" spans="1:2" x14ac:dyDescent="0.35">
      <c r="A40345" s="1">
        <v>45075.01666666667</v>
      </c>
      <c r="B40345">
        <v>50.066000000000003</v>
      </c>
    </row>
    <row r="40346" spans="1:2" x14ac:dyDescent="0.35">
      <c r="A40346" s="1">
        <v>45075.017361111109</v>
      </c>
      <c r="B40346">
        <v>50.076000000000001</v>
      </c>
    </row>
    <row r="40347" spans="1:2" x14ac:dyDescent="0.35">
      <c r="A40347" s="1">
        <v>45075.018055555556</v>
      </c>
      <c r="B40347">
        <v>50.027000000000001</v>
      </c>
    </row>
    <row r="40348" spans="1:2" x14ac:dyDescent="0.35">
      <c r="A40348" s="1">
        <v>45075.018750000003</v>
      </c>
      <c r="B40348">
        <v>50.012999999999998</v>
      </c>
    </row>
    <row r="40349" spans="1:2" x14ac:dyDescent="0.35">
      <c r="A40349" s="1">
        <v>45075.019444444442</v>
      </c>
      <c r="B40349">
        <v>49.985999999999997</v>
      </c>
    </row>
    <row r="40350" spans="1:2" x14ac:dyDescent="0.35">
      <c r="A40350" s="1">
        <v>45075.020138888889</v>
      </c>
      <c r="B40350">
        <v>50.005000000000003</v>
      </c>
    </row>
    <row r="40351" spans="1:2" x14ac:dyDescent="0.35">
      <c r="A40351" s="1">
        <v>45075.020833333336</v>
      </c>
      <c r="B40351">
        <v>49.959000000000003</v>
      </c>
    </row>
    <row r="40352" spans="1:2" x14ac:dyDescent="0.35">
      <c r="A40352" s="1">
        <v>45075.021527777775</v>
      </c>
      <c r="B40352">
        <v>49.951000000000001</v>
      </c>
    </row>
    <row r="40353" spans="1:2" x14ac:dyDescent="0.35">
      <c r="A40353" s="1">
        <v>45075.022222222222</v>
      </c>
      <c r="B40353">
        <v>49.933999999999997</v>
      </c>
    </row>
    <row r="40354" spans="1:2" x14ac:dyDescent="0.35">
      <c r="A40354" s="1">
        <v>45075.022916666669</v>
      </c>
      <c r="B40354">
        <v>49.92</v>
      </c>
    </row>
    <row r="40355" spans="1:2" x14ac:dyDescent="0.35">
      <c r="A40355" s="1">
        <v>45075.023611111108</v>
      </c>
      <c r="B40355">
        <v>49.917999999999999</v>
      </c>
    </row>
    <row r="40356" spans="1:2" x14ac:dyDescent="0.35">
      <c r="A40356" s="1">
        <v>45075.024305555555</v>
      </c>
      <c r="B40356">
        <v>49.9</v>
      </c>
    </row>
    <row r="40357" spans="1:2" x14ac:dyDescent="0.35">
      <c r="A40357" s="1">
        <v>45075.025000000001</v>
      </c>
      <c r="B40357">
        <v>49.893999999999998</v>
      </c>
    </row>
    <row r="40358" spans="1:2" x14ac:dyDescent="0.35">
      <c r="A40358" s="1">
        <v>45075.025694444441</v>
      </c>
      <c r="B40358">
        <v>49.914000000000001</v>
      </c>
    </row>
    <row r="40359" spans="1:2" x14ac:dyDescent="0.35">
      <c r="A40359" s="1">
        <v>45075.026388888888</v>
      </c>
      <c r="B40359">
        <v>49.927999999999997</v>
      </c>
    </row>
    <row r="40360" spans="1:2" x14ac:dyDescent="0.35">
      <c r="A40360" s="1">
        <v>45075.027083333334</v>
      </c>
      <c r="B40360">
        <v>49.942</v>
      </c>
    </row>
    <row r="40361" spans="1:2" x14ac:dyDescent="0.35">
      <c r="A40361" s="1">
        <v>45075.027777777781</v>
      </c>
      <c r="B40361">
        <v>49.951999999999998</v>
      </c>
    </row>
    <row r="40362" spans="1:2" x14ac:dyDescent="0.35">
      <c r="A40362" s="1">
        <v>45075.02847222222</v>
      </c>
      <c r="B40362">
        <v>49.951999999999998</v>
      </c>
    </row>
    <row r="40363" spans="1:2" x14ac:dyDescent="0.35">
      <c r="A40363" s="1">
        <v>45075.029166666667</v>
      </c>
      <c r="B40363">
        <v>49.966000000000001</v>
      </c>
    </row>
    <row r="40364" spans="1:2" x14ac:dyDescent="0.35">
      <c r="A40364" s="1">
        <v>45075.029861111114</v>
      </c>
      <c r="B40364">
        <v>49.969000000000001</v>
      </c>
    </row>
    <row r="40365" spans="1:2" x14ac:dyDescent="0.35">
      <c r="A40365" s="1">
        <v>45075.030555555553</v>
      </c>
      <c r="B40365">
        <v>49.966999999999999</v>
      </c>
    </row>
    <row r="40366" spans="1:2" x14ac:dyDescent="0.35">
      <c r="A40366" s="1">
        <v>45075.03125</v>
      </c>
      <c r="B40366">
        <v>50.009</v>
      </c>
    </row>
    <row r="40367" spans="1:2" x14ac:dyDescent="0.35">
      <c r="A40367" s="1">
        <v>45075.031944444447</v>
      </c>
      <c r="B40367">
        <v>50.021000000000001</v>
      </c>
    </row>
    <row r="40368" spans="1:2" x14ac:dyDescent="0.35">
      <c r="A40368" s="1">
        <v>45075.032638888886</v>
      </c>
      <c r="B40368">
        <v>49.994</v>
      </c>
    </row>
    <row r="40369" spans="1:2" x14ac:dyDescent="0.35">
      <c r="A40369" s="1">
        <v>45075.033333333333</v>
      </c>
      <c r="B40369">
        <v>49.966999999999999</v>
      </c>
    </row>
    <row r="40370" spans="1:2" x14ac:dyDescent="0.35">
      <c r="A40370" s="1">
        <v>45075.03402777778</v>
      </c>
      <c r="B40370">
        <v>49.985999999999997</v>
      </c>
    </row>
    <row r="40371" spans="1:2" x14ac:dyDescent="0.35">
      <c r="A40371" s="1">
        <v>45075.034722222219</v>
      </c>
      <c r="B40371">
        <v>49.994999999999997</v>
      </c>
    </row>
    <row r="40372" spans="1:2" x14ac:dyDescent="0.35">
      <c r="A40372" s="1">
        <v>45075.035416666666</v>
      </c>
      <c r="B40372">
        <v>50.012999999999998</v>
      </c>
    </row>
    <row r="40373" spans="1:2" x14ac:dyDescent="0.35">
      <c r="A40373" s="1">
        <v>45075.036111111112</v>
      </c>
      <c r="B40373">
        <v>50.034999999999997</v>
      </c>
    </row>
    <row r="40374" spans="1:2" x14ac:dyDescent="0.35">
      <c r="A40374" s="1">
        <v>45075.036805555559</v>
      </c>
      <c r="B40374">
        <v>50.031999999999996</v>
      </c>
    </row>
    <row r="40375" spans="1:2" x14ac:dyDescent="0.35">
      <c r="A40375" s="1">
        <v>45075.037499999999</v>
      </c>
      <c r="B40375">
        <v>50.063000000000002</v>
      </c>
    </row>
    <row r="40376" spans="1:2" x14ac:dyDescent="0.35">
      <c r="A40376" s="1">
        <v>45075.038194444445</v>
      </c>
      <c r="B40376">
        <v>50.040999999999997</v>
      </c>
    </row>
    <row r="40377" spans="1:2" x14ac:dyDescent="0.35">
      <c r="A40377" s="1">
        <v>45075.038888888892</v>
      </c>
      <c r="B40377">
        <v>50.021999999999998</v>
      </c>
    </row>
    <row r="40378" spans="1:2" x14ac:dyDescent="0.35">
      <c r="A40378" s="1">
        <v>45075.039583333331</v>
      </c>
      <c r="B40378">
        <v>50.024000000000001</v>
      </c>
    </row>
    <row r="40379" spans="1:2" x14ac:dyDescent="0.35">
      <c r="A40379" s="1">
        <v>45075.040277777778</v>
      </c>
      <c r="B40379">
        <v>49.99</v>
      </c>
    </row>
    <row r="40380" spans="1:2" x14ac:dyDescent="0.35">
      <c r="A40380" s="1">
        <v>45075.040972222225</v>
      </c>
      <c r="B40380">
        <v>50.036000000000001</v>
      </c>
    </row>
    <row r="40381" spans="1:2" x14ac:dyDescent="0.35">
      <c r="A40381" s="1">
        <v>45075.041666666664</v>
      </c>
      <c r="B40381">
        <v>50.015000000000001</v>
      </c>
    </row>
    <row r="40382" spans="1:2" x14ac:dyDescent="0.35">
      <c r="A40382" s="1">
        <v>45075.042361111111</v>
      </c>
      <c r="B40382">
        <v>49.996000000000002</v>
      </c>
    </row>
    <row r="40383" spans="1:2" x14ac:dyDescent="0.35">
      <c r="A40383" s="1">
        <v>45075.043055555558</v>
      </c>
      <c r="B40383">
        <v>49.98</v>
      </c>
    </row>
    <row r="40384" spans="1:2" x14ac:dyDescent="0.35">
      <c r="A40384" s="1">
        <v>45075.043749999997</v>
      </c>
      <c r="B40384">
        <v>49.988999999999997</v>
      </c>
    </row>
    <row r="40385" spans="1:2" x14ac:dyDescent="0.35">
      <c r="A40385" s="1">
        <v>45075.044444444444</v>
      </c>
      <c r="B40385">
        <v>49.935000000000002</v>
      </c>
    </row>
    <row r="40386" spans="1:2" x14ac:dyDescent="0.35">
      <c r="A40386" s="1">
        <v>45075.045138888891</v>
      </c>
      <c r="B40386">
        <v>49.930999999999997</v>
      </c>
    </row>
    <row r="40387" spans="1:2" x14ac:dyDescent="0.35">
      <c r="A40387" s="1">
        <v>45075.04583333333</v>
      </c>
      <c r="B40387">
        <v>49.935000000000002</v>
      </c>
    </row>
    <row r="40388" spans="1:2" x14ac:dyDescent="0.35">
      <c r="A40388" s="1">
        <v>45075.046527777777</v>
      </c>
      <c r="B40388">
        <v>49.933999999999997</v>
      </c>
    </row>
    <row r="40389" spans="1:2" x14ac:dyDescent="0.35">
      <c r="A40389" s="1">
        <v>45075.047222222223</v>
      </c>
      <c r="B40389">
        <v>49.924999999999997</v>
      </c>
    </row>
    <row r="40390" spans="1:2" x14ac:dyDescent="0.35">
      <c r="A40390" s="1">
        <v>45075.04791666667</v>
      </c>
      <c r="B40390">
        <v>49.924999999999997</v>
      </c>
    </row>
    <row r="40391" spans="1:2" x14ac:dyDescent="0.35">
      <c r="A40391" s="1">
        <v>45075.048611111109</v>
      </c>
      <c r="B40391">
        <v>49.932000000000002</v>
      </c>
    </row>
    <row r="40392" spans="1:2" x14ac:dyDescent="0.35">
      <c r="A40392" s="1">
        <v>45075.049305555556</v>
      </c>
      <c r="B40392">
        <v>49.939</v>
      </c>
    </row>
    <row r="40393" spans="1:2" x14ac:dyDescent="0.35">
      <c r="A40393" s="1">
        <v>45075.05</v>
      </c>
      <c r="B40393">
        <v>49.963000000000001</v>
      </c>
    </row>
    <row r="40394" spans="1:2" x14ac:dyDescent="0.35">
      <c r="A40394" s="1">
        <v>45075.050694444442</v>
      </c>
      <c r="B40394">
        <v>49.963999999999999</v>
      </c>
    </row>
    <row r="40395" spans="1:2" x14ac:dyDescent="0.35">
      <c r="A40395" s="1">
        <v>45075.051388888889</v>
      </c>
      <c r="B40395">
        <v>49.978999999999999</v>
      </c>
    </row>
    <row r="40396" spans="1:2" x14ac:dyDescent="0.35">
      <c r="A40396" s="1">
        <v>45075.052083333336</v>
      </c>
      <c r="B40396">
        <v>49.976999999999997</v>
      </c>
    </row>
    <row r="40397" spans="1:2" x14ac:dyDescent="0.35">
      <c r="A40397" s="1">
        <v>45075.052777777775</v>
      </c>
      <c r="B40397">
        <v>50.009</v>
      </c>
    </row>
    <row r="40398" spans="1:2" x14ac:dyDescent="0.35">
      <c r="A40398" s="1">
        <v>45075.053472222222</v>
      </c>
      <c r="B40398">
        <v>49.984000000000002</v>
      </c>
    </row>
    <row r="40399" spans="1:2" x14ac:dyDescent="0.35">
      <c r="A40399" s="1">
        <v>45075.054166666669</v>
      </c>
      <c r="B40399">
        <v>49.97</v>
      </c>
    </row>
    <row r="40400" spans="1:2" x14ac:dyDescent="0.35">
      <c r="A40400" s="1">
        <v>45075.054861111108</v>
      </c>
      <c r="B40400">
        <v>49.969000000000001</v>
      </c>
    </row>
    <row r="40401" spans="1:2" x14ac:dyDescent="0.35">
      <c r="A40401" s="1">
        <v>45075.055555555555</v>
      </c>
      <c r="B40401">
        <v>49.959000000000003</v>
      </c>
    </row>
    <row r="40402" spans="1:2" x14ac:dyDescent="0.35">
      <c r="A40402" s="1">
        <v>45075.056250000001</v>
      </c>
      <c r="B40402">
        <v>49.965000000000003</v>
      </c>
    </row>
    <row r="40403" spans="1:2" x14ac:dyDescent="0.35">
      <c r="A40403" s="1">
        <v>45075.056944444441</v>
      </c>
      <c r="B40403">
        <v>49.945</v>
      </c>
    </row>
    <row r="40404" spans="1:2" x14ac:dyDescent="0.35">
      <c r="A40404" s="1">
        <v>45075.057638888888</v>
      </c>
      <c r="B40404">
        <v>49.959000000000003</v>
      </c>
    </row>
    <row r="40405" spans="1:2" x14ac:dyDescent="0.35">
      <c r="A40405" s="1">
        <v>45075.058333333334</v>
      </c>
      <c r="B40405">
        <v>49.938000000000002</v>
      </c>
    </row>
    <row r="40406" spans="1:2" x14ac:dyDescent="0.35">
      <c r="A40406" s="1">
        <v>45075.059027777781</v>
      </c>
      <c r="B40406">
        <v>49.951999999999998</v>
      </c>
    </row>
    <row r="40407" spans="1:2" x14ac:dyDescent="0.35">
      <c r="A40407" s="1">
        <v>45075.05972222222</v>
      </c>
      <c r="B40407">
        <v>49.962000000000003</v>
      </c>
    </row>
    <row r="40408" spans="1:2" x14ac:dyDescent="0.35">
      <c r="A40408" s="1">
        <v>45075.060416666667</v>
      </c>
      <c r="B40408">
        <v>49.957000000000001</v>
      </c>
    </row>
    <row r="40409" spans="1:2" x14ac:dyDescent="0.35">
      <c r="A40409" s="1">
        <v>45075.061111111114</v>
      </c>
      <c r="B40409">
        <v>49.965000000000003</v>
      </c>
    </row>
    <row r="40410" spans="1:2" x14ac:dyDescent="0.35">
      <c r="A40410" s="1">
        <v>45075.061805555553</v>
      </c>
      <c r="B40410">
        <v>49.947000000000003</v>
      </c>
    </row>
    <row r="40411" spans="1:2" x14ac:dyDescent="0.35">
      <c r="A40411" s="1">
        <v>45075.0625</v>
      </c>
      <c r="B40411">
        <v>49.954999999999998</v>
      </c>
    </row>
    <row r="40412" spans="1:2" x14ac:dyDescent="0.35">
      <c r="A40412" s="1">
        <v>45075.063194444447</v>
      </c>
      <c r="B40412">
        <v>49.94</v>
      </c>
    </row>
    <row r="40413" spans="1:2" x14ac:dyDescent="0.35">
      <c r="A40413" s="1">
        <v>45075.063888888886</v>
      </c>
      <c r="B40413">
        <v>49.938000000000002</v>
      </c>
    </row>
    <row r="40414" spans="1:2" x14ac:dyDescent="0.35">
      <c r="A40414" s="1">
        <v>45075.064583333333</v>
      </c>
      <c r="B40414">
        <v>49.926000000000002</v>
      </c>
    </row>
    <row r="40415" spans="1:2" x14ac:dyDescent="0.35">
      <c r="A40415" s="1">
        <v>45075.06527777778</v>
      </c>
      <c r="B40415">
        <v>49.921999999999997</v>
      </c>
    </row>
    <row r="40416" spans="1:2" x14ac:dyDescent="0.35">
      <c r="A40416" s="1">
        <v>45075.065972222219</v>
      </c>
      <c r="B40416">
        <v>49.921999999999997</v>
      </c>
    </row>
    <row r="40417" spans="1:2" x14ac:dyDescent="0.35">
      <c r="A40417" s="1">
        <v>45075.066666666666</v>
      </c>
      <c r="B40417">
        <v>49.923999999999999</v>
      </c>
    </row>
    <row r="40418" spans="1:2" x14ac:dyDescent="0.35">
      <c r="A40418" s="1">
        <v>45075.067361111112</v>
      </c>
      <c r="B40418">
        <v>49.936999999999998</v>
      </c>
    </row>
    <row r="40419" spans="1:2" x14ac:dyDescent="0.35">
      <c r="A40419" s="1">
        <v>45075.068055555559</v>
      </c>
      <c r="B40419">
        <v>49.92</v>
      </c>
    </row>
    <row r="40420" spans="1:2" x14ac:dyDescent="0.35">
      <c r="A40420" s="1">
        <v>45075.068749999999</v>
      </c>
      <c r="B40420">
        <v>49.936999999999998</v>
      </c>
    </row>
    <row r="40421" spans="1:2" x14ac:dyDescent="0.35">
      <c r="A40421" s="1">
        <v>45075.069444444445</v>
      </c>
      <c r="B40421">
        <v>49.96</v>
      </c>
    </row>
    <row r="40422" spans="1:2" x14ac:dyDescent="0.35">
      <c r="A40422" s="1">
        <v>45075.070138888892</v>
      </c>
      <c r="B40422">
        <v>49.975999999999999</v>
      </c>
    </row>
    <row r="40423" spans="1:2" x14ac:dyDescent="0.35">
      <c r="A40423" s="1">
        <v>45075.070833333331</v>
      </c>
      <c r="B40423">
        <v>49.98</v>
      </c>
    </row>
    <row r="40424" spans="1:2" x14ac:dyDescent="0.35">
      <c r="A40424" s="1">
        <v>45075.071527777778</v>
      </c>
      <c r="B40424">
        <v>49.984000000000002</v>
      </c>
    </row>
    <row r="40425" spans="1:2" x14ac:dyDescent="0.35">
      <c r="A40425" s="1">
        <v>45075.072222222225</v>
      </c>
      <c r="B40425">
        <v>49.99</v>
      </c>
    </row>
    <row r="40426" spans="1:2" x14ac:dyDescent="0.35">
      <c r="A40426" s="1">
        <v>45075.072916666664</v>
      </c>
      <c r="B40426">
        <v>50.061999999999998</v>
      </c>
    </row>
    <row r="40427" spans="1:2" x14ac:dyDescent="0.35">
      <c r="A40427" s="1">
        <v>45075.073611111111</v>
      </c>
      <c r="B40427">
        <v>50.069000000000003</v>
      </c>
    </row>
    <row r="40428" spans="1:2" x14ac:dyDescent="0.35">
      <c r="A40428" s="1">
        <v>45075.074305555558</v>
      </c>
      <c r="B40428">
        <v>50.066000000000003</v>
      </c>
    </row>
    <row r="40429" spans="1:2" x14ac:dyDescent="0.35">
      <c r="A40429" s="1">
        <v>45075.074999999997</v>
      </c>
      <c r="B40429">
        <v>50.063000000000002</v>
      </c>
    </row>
    <row r="40430" spans="1:2" x14ac:dyDescent="0.35">
      <c r="A40430" s="1">
        <v>45075.075694444444</v>
      </c>
      <c r="B40430">
        <v>50.042999999999999</v>
      </c>
    </row>
    <row r="40431" spans="1:2" x14ac:dyDescent="0.35">
      <c r="A40431" s="1">
        <v>45075.076388888891</v>
      </c>
      <c r="B40431">
        <v>50.015000000000001</v>
      </c>
    </row>
    <row r="40432" spans="1:2" x14ac:dyDescent="0.35">
      <c r="A40432" s="1">
        <v>45075.07708333333</v>
      </c>
      <c r="B40432">
        <v>50.009</v>
      </c>
    </row>
    <row r="40433" spans="1:2" x14ac:dyDescent="0.35">
      <c r="A40433" s="1">
        <v>45075.077777777777</v>
      </c>
      <c r="B40433">
        <v>50.011000000000003</v>
      </c>
    </row>
    <row r="40434" spans="1:2" x14ac:dyDescent="0.35">
      <c r="A40434" s="1">
        <v>45075.078472222223</v>
      </c>
      <c r="B40434">
        <v>50.05</v>
      </c>
    </row>
    <row r="40435" spans="1:2" x14ac:dyDescent="0.35">
      <c r="A40435" s="1">
        <v>45075.07916666667</v>
      </c>
      <c r="B40435">
        <v>50.055999999999997</v>
      </c>
    </row>
    <row r="40436" spans="1:2" x14ac:dyDescent="0.35">
      <c r="A40436" s="1">
        <v>45075.079861111109</v>
      </c>
      <c r="B40436">
        <v>50.072000000000003</v>
      </c>
    </row>
    <row r="40437" spans="1:2" x14ac:dyDescent="0.35">
      <c r="A40437" s="1">
        <v>45075.080555555556</v>
      </c>
      <c r="B40437">
        <v>50.067999999999998</v>
      </c>
    </row>
    <row r="40438" spans="1:2" x14ac:dyDescent="0.35">
      <c r="A40438" s="1">
        <v>45075.081250000003</v>
      </c>
      <c r="B40438">
        <v>50.042000000000002</v>
      </c>
    </row>
    <row r="40439" spans="1:2" x14ac:dyDescent="0.35">
      <c r="A40439" s="1">
        <v>45075.081944444442</v>
      </c>
      <c r="B40439">
        <v>50.003</v>
      </c>
    </row>
    <row r="40440" spans="1:2" x14ac:dyDescent="0.35">
      <c r="A40440" s="1">
        <v>45075.082638888889</v>
      </c>
      <c r="B40440">
        <v>49.96</v>
      </c>
    </row>
    <row r="40441" spans="1:2" x14ac:dyDescent="0.35">
      <c r="A40441" s="1">
        <v>45075.083333333336</v>
      </c>
      <c r="B40441">
        <v>49.945</v>
      </c>
    </row>
    <row r="40442" spans="1:2" x14ac:dyDescent="0.35">
      <c r="A40442" s="1">
        <v>45075.084027777775</v>
      </c>
      <c r="B40442">
        <v>49.930999999999997</v>
      </c>
    </row>
    <row r="40443" spans="1:2" x14ac:dyDescent="0.35">
      <c r="A40443" s="1">
        <v>45075.084722222222</v>
      </c>
      <c r="B40443">
        <v>49.911999999999999</v>
      </c>
    </row>
    <row r="40444" spans="1:2" x14ac:dyDescent="0.35">
      <c r="A40444" s="1">
        <v>45075.085416666669</v>
      </c>
      <c r="B40444">
        <v>49.932000000000002</v>
      </c>
    </row>
    <row r="40445" spans="1:2" x14ac:dyDescent="0.35">
      <c r="A40445" s="1">
        <v>45075.086111111108</v>
      </c>
      <c r="B40445">
        <v>49.954000000000001</v>
      </c>
    </row>
    <row r="40446" spans="1:2" x14ac:dyDescent="0.35">
      <c r="A40446" s="1">
        <v>45075.086805555555</v>
      </c>
      <c r="B40446">
        <v>49.966999999999999</v>
      </c>
    </row>
    <row r="40447" spans="1:2" x14ac:dyDescent="0.35">
      <c r="A40447" s="1">
        <v>45075.087500000001</v>
      </c>
      <c r="B40447">
        <v>49.959000000000003</v>
      </c>
    </row>
    <row r="40448" spans="1:2" x14ac:dyDescent="0.35">
      <c r="A40448" s="1">
        <v>45075.088194444441</v>
      </c>
      <c r="B40448">
        <v>49.959000000000003</v>
      </c>
    </row>
    <row r="40449" spans="1:2" x14ac:dyDescent="0.35">
      <c r="A40449" s="1">
        <v>45075.088888888888</v>
      </c>
      <c r="B40449">
        <v>49.962000000000003</v>
      </c>
    </row>
    <row r="40450" spans="1:2" x14ac:dyDescent="0.35">
      <c r="A40450" s="1">
        <v>45075.089583333334</v>
      </c>
      <c r="B40450">
        <v>49.963999999999999</v>
      </c>
    </row>
    <row r="40451" spans="1:2" x14ac:dyDescent="0.35">
      <c r="A40451" s="1">
        <v>45075.090277777781</v>
      </c>
      <c r="B40451">
        <v>49.966000000000001</v>
      </c>
    </row>
    <row r="40452" spans="1:2" x14ac:dyDescent="0.35">
      <c r="A40452" s="1">
        <v>45075.09097222222</v>
      </c>
      <c r="B40452">
        <v>49.939</v>
      </c>
    </row>
    <row r="40453" spans="1:2" x14ac:dyDescent="0.35">
      <c r="A40453" s="1">
        <v>45075.091666666667</v>
      </c>
      <c r="B40453">
        <v>49.948999999999998</v>
      </c>
    </row>
    <row r="40454" spans="1:2" x14ac:dyDescent="0.35">
      <c r="A40454" s="1">
        <v>45075.092361111114</v>
      </c>
      <c r="B40454">
        <v>49.947000000000003</v>
      </c>
    </row>
    <row r="40455" spans="1:2" x14ac:dyDescent="0.35">
      <c r="A40455" s="1">
        <v>45075.093055555553</v>
      </c>
      <c r="B40455">
        <v>49.972000000000001</v>
      </c>
    </row>
    <row r="40456" spans="1:2" x14ac:dyDescent="0.35">
      <c r="A40456" s="1">
        <v>45075.09375</v>
      </c>
      <c r="B40456">
        <v>49.996000000000002</v>
      </c>
    </row>
    <row r="40457" spans="1:2" x14ac:dyDescent="0.35">
      <c r="A40457" s="1">
        <v>45075.094444444447</v>
      </c>
      <c r="B40457">
        <v>50.009</v>
      </c>
    </row>
    <row r="40458" spans="1:2" x14ac:dyDescent="0.35">
      <c r="A40458" s="1">
        <v>45075.095138888886</v>
      </c>
      <c r="B40458">
        <v>50.03</v>
      </c>
    </row>
    <row r="40459" spans="1:2" x14ac:dyDescent="0.35">
      <c r="A40459" s="1">
        <v>45075.095833333333</v>
      </c>
      <c r="B40459">
        <v>50.015000000000001</v>
      </c>
    </row>
    <row r="40460" spans="1:2" x14ac:dyDescent="0.35">
      <c r="A40460" s="1">
        <v>45075.09652777778</v>
      </c>
      <c r="B40460">
        <v>49.99</v>
      </c>
    </row>
    <row r="40461" spans="1:2" x14ac:dyDescent="0.35">
      <c r="A40461" s="1">
        <v>45075.097222222219</v>
      </c>
      <c r="B40461">
        <v>49.963999999999999</v>
      </c>
    </row>
    <row r="40462" spans="1:2" x14ac:dyDescent="0.35">
      <c r="A40462" s="1">
        <v>45075.097916666666</v>
      </c>
      <c r="B40462">
        <v>49.966000000000001</v>
      </c>
    </row>
    <row r="40463" spans="1:2" x14ac:dyDescent="0.35">
      <c r="A40463" s="1">
        <v>45075.098611111112</v>
      </c>
      <c r="B40463">
        <v>49.973999999999997</v>
      </c>
    </row>
    <row r="40464" spans="1:2" x14ac:dyDescent="0.35">
      <c r="A40464" s="1">
        <v>45075.099305555559</v>
      </c>
      <c r="B40464">
        <v>49.966000000000001</v>
      </c>
    </row>
    <row r="40465" spans="1:2" x14ac:dyDescent="0.35">
      <c r="A40465" s="1">
        <v>45075.1</v>
      </c>
      <c r="B40465">
        <v>49.948</v>
      </c>
    </row>
    <row r="40466" spans="1:2" x14ac:dyDescent="0.35">
      <c r="A40466" s="1">
        <v>45075.100694444445</v>
      </c>
      <c r="B40466">
        <v>49.942</v>
      </c>
    </row>
    <row r="40467" spans="1:2" x14ac:dyDescent="0.35">
      <c r="A40467" s="1">
        <v>45075.101388888892</v>
      </c>
      <c r="B40467">
        <v>49.932000000000002</v>
      </c>
    </row>
    <row r="40468" spans="1:2" x14ac:dyDescent="0.35">
      <c r="A40468" s="1">
        <v>45075.102083333331</v>
      </c>
      <c r="B40468">
        <v>49.947000000000003</v>
      </c>
    </row>
    <row r="40469" spans="1:2" x14ac:dyDescent="0.35">
      <c r="A40469" s="1">
        <v>45075.102777777778</v>
      </c>
      <c r="B40469">
        <v>49.944000000000003</v>
      </c>
    </row>
    <row r="40470" spans="1:2" x14ac:dyDescent="0.35">
      <c r="A40470" s="1">
        <v>45075.103472222225</v>
      </c>
      <c r="B40470">
        <v>49.975999999999999</v>
      </c>
    </row>
    <row r="40471" spans="1:2" x14ac:dyDescent="0.35">
      <c r="A40471" s="1">
        <v>45075.104166666664</v>
      </c>
      <c r="B40471">
        <v>49.960999999999999</v>
      </c>
    </row>
    <row r="40472" spans="1:2" x14ac:dyDescent="0.35">
      <c r="A40472" s="1">
        <v>45075.104861111111</v>
      </c>
      <c r="B40472">
        <v>49.945</v>
      </c>
    </row>
    <row r="40473" spans="1:2" x14ac:dyDescent="0.35">
      <c r="A40473" s="1">
        <v>45075.105555555558</v>
      </c>
      <c r="B40473">
        <v>49.932000000000002</v>
      </c>
    </row>
    <row r="40474" spans="1:2" x14ac:dyDescent="0.35">
      <c r="A40474" s="1">
        <v>45075.106249999997</v>
      </c>
      <c r="B40474">
        <v>49.935000000000002</v>
      </c>
    </row>
    <row r="40475" spans="1:2" x14ac:dyDescent="0.35">
      <c r="A40475" s="1">
        <v>45075.106944444444</v>
      </c>
      <c r="B40475">
        <v>49.951000000000001</v>
      </c>
    </row>
    <row r="40476" spans="1:2" x14ac:dyDescent="0.35">
      <c r="A40476" s="1">
        <v>45075.107638888891</v>
      </c>
      <c r="B40476">
        <v>49.954000000000001</v>
      </c>
    </row>
    <row r="40477" spans="1:2" x14ac:dyDescent="0.35">
      <c r="A40477" s="1">
        <v>45075.10833333333</v>
      </c>
      <c r="B40477">
        <v>49.966999999999999</v>
      </c>
    </row>
    <row r="40478" spans="1:2" x14ac:dyDescent="0.35">
      <c r="A40478" s="1">
        <v>45075.109027777777</v>
      </c>
      <c r="B40478">
        <v>49.966000000000001</v>
      </c>
    </row>
    <row r="40479" spans="1:2" x14ac:dyDescent="0.35">
      <c r="A40479" s="1">
        <v>45075.109722222223</v>
      </c>
      <c r="B40479">
        <v>50.009</v>
      </c>
    </row>
    <row r="40480" spans="1:2" x14ac:dyDescent="0.35">
      <c r="A40480" s="1">
        <v>45075.11041666667</v>
      </c>
      <c r="B40480">
        <v>50.009</v>
      </c>
    </row>
    <row r="40481" spans="1:2" x14ac:dyDescent="0.35">
      <c r="A40481" s="1">
        <v>45075.111111111109</v>
      </c>
      <c r="B40481">
        <v>49.981999999999999</v>
      </c>
    </row>
    <row r="40482" spans="1:2" x14ac:dyDescent="0.35">
      <c r="A40482" s="1">
        <v>45075.111805555556</v>
      </c>
      <c r="B40482">
        <v>49.981000000000002</v>
      </c>
    </row>
    <row r="40483" spans="1:2" x14ac:dyDescent="0.35">
      <c r="A40483" s="1">
        <v>45075.112500000003</v>
      </c>
      <c r="B40483">
        <v>49.978999999999999</v>
      </c>
    </row>
    <row r="40484" spans="1:2" x14ac:dyDescent="0.35">
      <c r="A40484" s="1">
        <v>45075.113194444442</v>
      </c>
      <c r="B40484">
        <v>49.947000000000003</v>
      </c>
    </row>
    <row r="40485" spans="1:2" x14ac:dyDescent="0.35">
      <c r="A40485" s="1">
        <v>45075.113888888889</v>
      </c>
      <c r="B40485">
        <v>49.957999999999998</v>
      </c>
    </row>
    <row r="40486" spans="1:2" x14ac:dyDescent="0.35">
      <c r="A40486" s="1">
        <v>45075.114583333336</v>
      </c>
      <c r="B40486">
        <v>49.942</v>
      </c>
    </row>
    <row r="40487" spans="1:2" x14ac:dyDescent="0.35">
      <c r="A40487" s="1">
        <v>45075.115277777775</v>
      </c>
      <c r="B40487">
        <v>49.91</v>
      </c>
    </row>
    <row r="40488" spans="1:2" x14ac:dyDescent="0.35">
      <c r="A40488" s="1">
        <v>45075.115972222222</v>
      </c>
      <c r="B40488">
        <v>49.911999999999999</v>
      </c>
    </row>
    <row r="40489" spans="1:2" x14ac:dyDescent="0.35">
      <c r="A40489" s="1">
        <v>45075.116666666669</v>
      </c>
      <c r="B40489">
        <v>49.91</v>
      </c>
    </row>
    <row r="40490" spans="1:2" x14ac:dyDescent="0.35">
      <c r="A40490" s="1">
        <v>45075.117361111108</v>
      </c>
      <c r="B40490">
        <v>49.917000000000002</v>
      </c>
    </row>
    <row r="40491" spans="1:2" x14ac:dyDescent="0.35">
      <c r="A40491" s="1">
        <v>45075.118055555555</v>
      </c>
      <c r="B40491">
        <v>49.883000000000003</v>
      </c>
    </row>
    <row r="40492" spans="1:2" x14ac:dyDescent="0.35">
      <c r="A40492" s="1">
        <v>45075.118750000001</v>
      </c>
      <c r="B40492">
        <v>49.908000000000001</v>
      </c>
    </row>
    <row r="40493" spans="1:2" x14ac:dyDescent="0.35">
      <c r="A40493" s="1">
        <v>45075.119444444441</v>
      </c>
      <c r="B40493">
        <v>49.92</v>
      </c>
    </row>
    <row r="40494" spans="1:2" x14ac:dyDescent="0.35">
      <c r="A40494" s="1">
        <v>45075.120138888888</v>
      </c>
      <c r="B40494">
        <v>49.942999999999998</v>
      </c>
    </row>
    <row r="40495" spans="1:2" x14ac:dyDescent="0.35">
      <c r="A40495" s="1">
        <v>45075.120833333334</v>
      </c>
      <c r="B40495">
        <v>49.942999999999998</v>
      </c>
    </row>
    <row r="40496" spans="1:2" x14ac:dyDescent="0.35">
      <c r="A40496" s="1">
        <v>45075.121527777781</v>
      </c>
      <c r="B40496">
        <v>49.962000000000003</v>
      </c>
    </row>
    <row r="40497" spans="1:2" x14ac:dyDescent="0.35">
      <c r="A40497" s="1">
        <v>45075.12222222222</v>
      </c>
      <c r="B40497">
        <v>50.005000000000003</v>
      </c>
    </row>
    <row r="40498" spans="1:2" x14ac:dyDescent="0.35">
      <c r="A40498" s="1">
        <v>45075.122916666667</v>
      </c>
      <c r="B40498">
        <v>50.08</v>
      </c>
    </row>
    <row r="40499" spans="1:2" x14ac:dyDescent="0.35">
      <c r="A40499" s="1">
        <v>45075.123611111114</v>
      </c>
      <c r="B40499">
        <v>50.084000000000003</v>
      </c>
    </row>
    <row r="40500" spans="1:2" x14ac:dyDescent="0.35">
      <c r="A40500" s="1">
        <v>45075.124305555553</v>
      </c>
      <c r="B40500">
        <v>50.08</v>
      </c>
    </row>
    <row r="40501" spans="1:2" x14ac:dyDescent="0.35">
      <c r="A40501" s="1">
        <v>45075.125</v>
      </c>
      <c r="B40501">
        <v>50.039000000000001</v>
      </c>
    </row>
    <row r="40502" spans="1:2" x14ac:dyDescent="0.35">
      <c r="A40502" s="1">
        <v>45075.125694444447</v>
      </c>
      <c r="B40502">
        <v>50.037999999999997</v>
      </c>
    </row>
    <row r="40503" spans="1:2" x14ac:dyDescent="0.35">
      <c r="A40503" s="1">
        <v>45075.126388888886</v>
      </c>
      <c r="B40503">
        <v>50.027000000000001</v>
      </c>
    </row>
    <row r="40504" spans="1:2" x14ac:dyDescent="0.35">
      <c r="A40504" s="1">
        <v>45075.127083333333</v>
      </c>
      <c r="B40504">
        <v>50.04</v>
      </c>
    </row>
    <row r="40505" spans="1:2" x14ac:dyDescent="0.35">
      <c r="A40505" s="1">
        <v>45075.12777777778</v>
      </c>
      <c r="B40505">
        <v>50.033999999999999</v>
      </c>
    </row>
    <row r="40506" spans="1:2" x14ac:dyDescent="0.35">
      <c r="A40506" s="1">
        <v>45075.128472222219</v>
      </c>
      <c r="B40506">
        <v>50.031999999999996</v>
      </c>
    </row>
    <row r="40507" spans="1:2" x14ac:dyDescent="0.35">
      <c r="A40507" s="1">
        <v>45075.129166666666</v>
      </c>
      <c r="B40507">
        <v>50.012999999999998</v>
      </c>
    </row>
    <row r="40508" spans="1:2" x14ac:dyDescent="0.35">
      <c r="A40508" s="1">
        <v>45075.129861111112</v>
      </c>
      <c r="B40508">
        <v>49.993000000000002</v>
      </c>
    </row>
    <row r="40509" spans="1:2" x14ac:dyDescent="0.35">
      <c r="A40509" s="1">
        <v>45075.130555555559</v>
      </c>
      <c r="B40509">
        <v>49.981999999999999</v>
      </c>
    </row>
    <row r="40510" spans="1:2" x14ac:dyDescent="0.35">
      <c r="A40510" s="1">
        <v>45075.131249999999</v>
      </c>
      <c r="B40510">
        <v>49.960999999999999</v>
      </c>
    </row>
    <row r="40511" spans="1:2" x14ac:dyDescent="0.35">
      <c r="A40511" s="1">
        <v>45075.131944444445</v>
      </c>
      <c r="B40511">
        <v>49.956000000000003</v>
      </c>
    </row>
    <row r="40512" spans="1:2" x14ac:dyDescent="0.35">
      <c r="A40512" s="1">
        <v>45075.132638888892</v>
      </c>
      <c r="B40512">
        <v>49.954000000000001</v>
      </c>
    </row>
    <row r="40513" spans="1:2" x14ac:dyDescent="0.35">
      <c r="A40513" s="1">
        <v>45075.133333333331</v>
      </c>
      <c r="B40513">
        <v>49.947000000000003</v>
      </c>
    </row>
    <row r="40514" spans="1:2" x14ac:dyDescent="0.35">
      <c r="A40514" s="1">
        <v>45075.134027777778</v>
      </c>
      <c r="B40514">
        <v>49.920999999999999</v>
      </c>
    </row>
    <row r="40515" spans="1:2" x14ac:dyDescent="0.35">
      <c r="A40515" s="1">
        <v>45075.134722222225</v>
      </c>
      <c r="B40515">
        <v>49.912999999999997</v>
      </c>
    </row>
    <row r="40516" spans="1:2" x14ac:dyDescent="0.35">
      <c r="A40516" s="1">
        <v>45075.135416666664</v>
      </c>
      <c r="B40516">
        <v>49.906999999999996</v>
      </c>
    </row>
    <row r="40517" spans="1:2" x14ac:dyDescent="0.35">
      <c r="A40517" s="1">
        <v>45075.136111111111</v>
      </c>
      <c r="B40517">
        <v>49.901000000000003</v>
      </c>
    </row>
    <row r="40518" spans="1:2" x14ac:dyDescent="0.35">
      <c r="A40518" s="1">
        <v>45075.136805555558</v>
      </c>
      <c r="B40518">
        <v>49.92</v>
      </c>
    </row>
    <row r="40519" spans="1:2" x14ac:dyDescent="0.35">
      <c r="A40519" s="1">
        <v>45075.137499999997</v>
      </c>
      <c r="B40519">
        <v>49.914000000000001</v>
      </c>
    </row>
    <row r="40520" spans="1:2" x14ac:dyDescent="0.35">
      <c r="A40520" s="1">
        <v>45075.138194444444</v>
      </c>
      <c r="B40520">
        <v>49.915999999999997</v>
      </c>
    </row>
    <row r="40521" spans="1:2" x14ac:dyDescent="0.35">
      <c r="A40521" s="1">
        <v>45075.138888888891</v>
      </c>
      <c r="B40521">
        <v>49.896000000000001</v>
      </c>
    </row>
    <row r="40522" spans="1:2" x14ac:dyDescent="0.35">
      <c r="A40522" s="1">
        <v>45075.13958333333</v>
      </c>
      <c r="B40522">
        <v>49.893000000000001</v>
      </c>
    </row>
    <row r="40523" spans="1:2" x14ac:dyDescent="0.35">
      <c r="A40523" s="1">
        <v>45075.140277777777</v>
      </c>
      <c r="B40523">
        <v>49.884999999999998</v>
      </c>
    </row>
    <row r="40524" spans="1:2" x14ac:dyDescent="0.35">
      <c r="A40524" s="1">
        <v>45075.140972222223</v>
      </c>
      <c r="B40524">
        <v>49.899000000000001</v>
      </c>
    </row>
    <row r="40525" spans="1:2" x14ac:dyDescent="0.35">
      <c r="A40525" s="1">
        <v>45075.14166666667</v>
      </c>
      <c r="B40525">
        <v>49.896000000000001</v>
      </c>
    </row>
    <row r="40526" spans="1:2" x14ac:dyDescent="0.35">
      <c r="A40526" s="1">
        <v>45075.142361111109</v>
      </c>
      <c r="B40526">
        <v>49.898000000000003</v>
      </c>
    </row>
    <row r="40527" spans="1:2" x14ac:dyDescent="0.35">
      <c r="A40527" s="1">
        <v>45075.143055555556</v>
      </c>
      <c r="B40527">
        <v>49.902999999999999</v>
      </c>
    </row>
    <row r="40528" spans="1:2" x14ac:dyDescent="0.35">
      <c r="A40528" s="1">
        <v>45075.143750000003</v>
      </c>
      <c r="B40528">
        <v>49.92</v>
      </c>
    </row>
    <row r="40529" spans="1:2" x14ac:dyDescent="0.35">
      <c r="A40529" s="1">
        <v>45075.144444444442</v>
      </c>
      <c r="B40529">
        <v>49.93</v>
      </c>
    </row>
    <row r="40530" spans="1:2" x14ac:dyDescent="0.35">
      <c r="A40530" s="1">
        <v>45075.145138888889</v>
      </c>
      <c r="B40530">
        <v>49.893999999999998</v>
      </c>
    </row>
    <row r="40531" spans="1:2" x14ac:dyDescent="0.35">
      <c r="A40531" s="1">
        <v>45075.145833333336</v>
      </c>
      <c r="B40531">
        <v>49.91</v>
      </c>
    </row>
    <row r="40532" spans="1:2" x14ac:dyDescent="0.35">
      <c r="A40532" s="1">
        <v>45075.146527777775</v>
      </c>
      <c r="B40532">
        <v>49.906999999999996</v>
      </c>
    </row>
    <row r="40533" spans="1:2" x14ac:dyDescent="0.35">
      <c r="A40533" s="1">
        <v>45075.147222222222</v>
      </c>
      <c r="B40533">
        <v>49.892000000000003</v>
      </c>
    </row>
    <row r="40534" spans="1:2" x14ac:dyDescent="0.35">
      <c r="A40534" s="1">
        <v>45075.147916666669</v>
      </c>
      <c r="B40534">
        <v>49.881</v>
      </c>
    </row>
    <row r="40535" spans="1:2" x14ac:dyDescent="0.35">
      <c r="A40535" s="1">
        <v>45075.148611111108</v>
      </c>
      <c r="B40535">
        <v>49.889000000000003</v>
      </c>
    </row>
    <row r="40536" spans="1:2" x14ac:dyDescent="0.35">
      <c r="A40536" s="1">
        <v>45075.149305555555</v>
      </c>
      <c r="B40536">
        <v>49.89</v>
      </c>
    </row>
    <row r="40537" spans="1:2" x14ac:dyDescent="0.35">
      <c r="A40537" s="1">
        <v>45075.15</v>
      </c>
      <c r="B40537">
        <v>49.902999999999999</v>
      </c>
    </row>
    <row r="40538" spans="1:2" x14ac:dyDescent="0.35">
      <c r="A40538" s="1">
        <v>45075.150694444441</v>
      </c>
      <c r="B40538">
        <v>49.896999999999998</v>
      </c>
    </row>
    <row r="40539" spans="1:2" x14ac:dyDescent="0.35">
      <c r="A40539" s="1">
        <v>45075.151388888888</v>
      </c>
      <c r="B40539">
        <v>49.911999999999999</v>
      </c>
    </row>
    <row r="40540" spans="1:2" x14ac:dyDescent="0.35">
      <c r="A40540" s="1">
        <v>45075.152083333334</v>
      </c>
      <c r="B40540">
        <v>49.942999999999998</v>
      </c>
    </row>
    <row r="40541" spans="1:2" x14ac:dyDescent="0.35">
      <c r="A40541" s="1">
        <v>45075.152777777781</v>
      </c>
      <c r="B40541">
        <v>49.948999999999998</v>
      </c>
    </row>
    <row r="40542" spans="1:2" x14ac:dyDescent="0.35">
      <c r="A40542" s="1">
        <v>45075.15347222222</v>
      </c>
      <c r="B40542">
        <v>49.997</v>
      </c>
    </row>
    <row r="40543" spans="1:2" x14ac:dyDescent="0.35">
      <c r="A40543" s="1">
        <v>45075.154166666667</v>
      </c>
      <c r="B40543">
        <v>50.006999999999998</v>
      </c>
    </row>
    <row r="40544" spans="1:2" x14ac:dyDescent="0.35">
      <c r="A40544" s="1">
        <v>45075.154861111114</v>
      </c>
      <c r="B40544">
        <v>50.006</v>
      </c>
    </row>
    <row r="40545" spans="1:2" x14ac:dyDescent="0.35">
      <c r="A40545" s="1">
        <v>45075.155555555553</v>
      </c>
      <c r="B40545">
        <v>49.997999999999998</v>
      </c>
    </row>
    <row r="40546" spans="1:2" x14ac:dyDescent="0.35">
      <c r="A40546" s="1">
        <v>45075.15625</v>
      </c>
      <c r="B40546">
        <v>50.027999999999999</v>
      </c>
    </row>
    <row r="40547" spans="1:2" x14ac:dyDescent="0.35">
      <c r="A40547" s="1">
        <v>45075.156944444447</v>
      </c>
      <c r="B40547">
        <v>50.024999999999999</v>
      </c>
    </row>
    <row r="40548" spans="1:2" x14ac:dyDescent="0.35">
      <c r="A40548" s="1">
        <v>45075.157638888886</v>
      </c>
      <c r="B40548">
        <v>50.033999999999999</v>
      </c>
    </row>
    <row r="40549" spans="1:2" x14ac:dyDescent="0.35">
      <c r="A40549" s="1">
        <v>45075.158333333333</v>
      </c>
      <c r="B40549">
        <v>50.023000000000003</v>
      </c>
    </row>
    <row r="40550" spans="1:2" x14ac:dyDescent="0.35">
      <c r="A40550" s="1">
        <v>45075.15902777778</v>
      </c>
      <c r="B40550">
        <v>50.015999999999998</v>
      </c>
    </row>
    <row r="40551" spans="1:2" x14ac:dyDescent="0.35">
      <c r="A40551" s="1">
        <v>45075.159722222219</v>
      </c>
      <c r="B40551">
        <v>50.029000000000003</v>
      </c>
    </row>
    <row r="40552" spans="1:2" x14ac:dyDescent="0.35">
      <c r="A40552" s="1">
        <v>45075.160416666666</v>
      </c>
      <c r="B40552">
        <v>50.048000000000002</v>
      </c>
    </row>
    <row r="40553" spans="1:2" x14ac:dyDescent="0.35">
      <c r="A40553" s="1">
        <v>45075.161111111112</v>
      </c>
      <c r="B40553">
        <v>50.045999999999999</v>
      </c>
    </row>
    <row r="40554" spans="1:2" x14ac:dyDescent="0.35">
      <c r="A40554" s="1">
        <v>45075.161805555559</v>
      </c>
      <c r="B40554">
        <v>50.033000000000001</v>
      </c>
    </row>
    <row r="40555" spans="1:2" x14ac:dyDescent="0.35">
      <c r="A40555" s="1">
        <v>45075.162499999999</v>
      </c>
      <c r="B40555">
        <v>50.042999999999999</v>
      </c>
    </row>
    <row r="40556" spans="1:2" x14ac:dyDescent="0.35">
      <c r="A40556" s="1">
        <v>45075.163194444445</v>
      </c>
      <c r="B40556">
        <v>50.034999999999997</v>
      </c>
    </row>
    <row r="40557" spans="1:2" x14ac:dyDescent="0.35">
      <c r="A40557" s="1">
        <v>45075.163888888892</v>
      </c>
      <c r="B40557">
        <v>50.037999999999997</v>
      </c>
    </row>
    <row r="40558" spans="1:2" x14ac:dyDescent="0.35">
      <c r="A40558" s="1">
        <v>45075.164583333331</v>
      </c>
      <c r="B40558">
        <v>50.040999999999997</v>
      </c>
    </row>
    <row r="40559" spans="1:2" x14ac:dyDescent="0.35">
      <c r="A40559" s="1">
        <v>45075.165277777778</v>
      </c>
      <c r="B40559">
        <v>50.021000000000001</v>
      </c>
    </row>
    <row r="40560" spans="1:2" x14ac:dyDescent="0.35">
      <c r="A40560" s="1">
        <v>45075.165972222225</v>
      </c>
      <c r="B40560">
        <v>50.015000000000001</v>
      </c>
    </row>
    <row r="40561" spans="1:2" x14ac:dyDescent="0.35">
      <c r="A40561" s="1">
        <v>45075.166666666664</v>
      </c>
      <c r="B40561">
        <v>49.968000000000004</v>
      </c>
    </row>
    <row r="40562" spans="1:2" x14ac:dyDescent="0.35">
      <c r="A40562" s="1">
        <v>45075.167361111111</v>
      </c>
      <c r="B40562">
        <v>49.933999999999997</v>
      </c>
    </row>
    <row r="40563" spans="1:2" x14ac:dyDescent="0.35">
      <c r="A40563" s="1">
        <v>45075.168055555558</v>
      </c>
      <c r="B40563">
        <v>49.901000000000003</v>
      </c>
    </row>
    <row r="40564" spans="1:2" x14ac:dyDescent="0.35">
      <c r="A40564" s="1">
        <v>45075.168749999997</v>
      </c>
      <c r="B40564">
        <v>49.911999999999999</v>
      </c>
    </row>
    <row r="40565" spans="1:2" x14ac:dyDescent="0.35">
      <c r="A40565" s="1">
        <v>45075.169444444444</v>
      </c>
      <c r="B40565">
        <v>49.966999999999999</v>
      </c>
    </row>
    <row r="40566" spans="1:2" x14ac:dyDescent="0.35">
      <c r="A40566" s="1">
        <v>45075.170138888891</v>
      </c>
      <c r="B40566">
        <v>50.02</v>
      </c>
    </row>
    <row r="40567" spans="1:2" x14ac:dyDescent="0.35">
      <c r="A40567" s="1">
        <v>45075.17083333333</v>
      </c>
      <c r="B40567">
        <v>50.052999999999997</v>
      </c>
    </row>
    <row r="40568" spans="1:2" x14ac:dyDescent="0.35">
      <c r="A40568" s="1">
        <v>45075.171527777777</v>
      </c>
      <c r="B40568">
        <v>50.058999999999997</v>
      </c>
    </row>
    <row r="40569" spans="1:2" x14ac:dyDescent="0.35">
      <c r="A40569" s="1">
        <v>45075.172222222223</v>
      </c>
      <c r="B40569">
        <v>50.058999999999997</v>
      </c>
    </row>
    <row r="40570" spans="1:2" x14ac:dyDescent="0.35">
      <c r="A40570" s="1">
        <v>45075.17291666667</v>
      </c>
      <c r="B40570">
        <v>50.057000000000002</v>
      </c>
    </row>
    <row r="40571" spans="1:2" x14ac:dyDescent="0.35">
      <c r="A40571" s="1">
        <v>45075.173611111109</v>
      </c>
      <c r="B40571">
        <v>50.052999999999997</v>
      </c>
    </row>
    <row r="40572" spans="1:2" x14ac:dyDescent="0.35">
      <c r="A40572" s="1">
        <v>45075.174305555556</v>
      </c>
      <c r="B40572">
        <v>50.040999999999997</v>
      </c>
    </row>
    <row r="40573" spans="1:2" x14ac:dyDescent="0.35">
      <c r="A40573" s="1">
        <v>45075.175000000003</v>
      </c>
      <c r="B40573">
        <v>50.027000000000001</v>
      </c>
    </row>
    <row r="40574" spans="1:2" x14ac:dyDescent="0.35">
      <c r="A40574" s="1">
        <v>45075.175694444442</v>
      </c>
      <c r="B40574">
        <v>50.036000000000001</v>
      </c>
    </row>
    <row r="40575" spans="1:2" x14ac:dyDescent="0.35">
      <c r="A40575" s="1">
        <v>45075.176388888889</v>
      </c>
      <c r="B40575">
        <v>50.05</v>
      </c>
    </row>
    <row r="40576" spans="1:2" x14ac:dyDescent="0.35">
      <c r="A40576" s="1">
        <v>45075.177083333336</v>
      </c>
      <c r="B40576">
        <v>50.061999999999998</v>
      </c>
    </row>
    <row r="40577" spans="1:2" x14ac:dyDescent="0.35">
      <c r="A40577" s="1">
        <v>45075.177777777775</v>
      </c>
      <c r="B40577">
        <v>50.048000000000002</v>
      </c>
    </row>
    <row r="40578" spans="1:2" x14ac:dyDescent="0.35">
      <c r="A40578" s="1">
        <v>45075.178472222222</v>
      </c>
      <c r="B40578">
        <v>50.033000000000001</v>
      </c>
    </row>
    <row r="40579" spans="1:2" x14ac:dyDescent="0.35">
      <c r="A40579" s="1">
        <v>45075.179166666669</v>
      </c>
      <c r="B40579">
        <v>50.03</v>
      </c>
    </row>
    <row r="40580" spans="1:2" x14ac:dyDescent="0.35">
      <c r="A40580" s="1">
        <v>45075.179861111108</v>
      </c>
      <c r="B40580">
        <v>50.027999999999999</v>
      </c>
    </row>
    <row r="40581" spans="1:2" x14ac:dyDescent="0.35">
      <c r="A40581" s="1">
        <v>45075.180555555555</v>
      </c>
      <c r="B40581">
        <v>50.021999999999998</v>
      </c>
    </row>
    <row r="40582" spans="1:2" x14ac:dyDescent="0.35">
      <c r="A40582" s="1">
        <v>45075.181250000001</v>
      </c>
      <c r="B40582">
        <v>49.985999999999997</v>
      </c>
    </row>
    <row r="40583" spans="1:2" x14ac:dyDescent="0.35">
      <c r="A40583" s="1">
        <v>45075.181944444441</v>
      </c>
      <c r="B40583">
        <v>50.029000000000003</v>
      </c>
    </row>
    <row r="40584" spans="1:2" x14ac:dyDescent="0.35">
      <c r="A40584" s="1">
        <v>45075.182638888888</v>
      </c>
      <c r="B40584">
        <v>50.036000000000001</v>
      </c>
    </row>
    <row r="40585" spans="1:2" x14ac:dyDescent="0.35">
      <c r="A40585" s="1">
        <v>45075.183333333334</v>
      </c>
      <c r="B40585">
        <v>50.04</v>
      </c>
    </row>
    <row r="40586" spans="1:2" x14ac:dyDescent="0.35">
      <c r="A40586" s="1">
        <v>45075.184027777781</v>
      </c>
      <c r="B40586">
        <v>50.012</v>
      </c>
    </row>
    <row r="40587" spans="1:2" x14ac:dyDescent="0.35">
      <c r="A40587" s="1">
        <v>45075.18472222222</v>
      </c>
      <c r="B40587">
        <v>50.011000000000003</v>
      </c>
    </row>
    <row r="40588" spans="1:2" x14ac:dyDescent="0.35">
      <c r="A40588" s="1">
        <v>45075.185416666667</v>
      </c>
      <c r="B40588">
        <v>49.994</v>
      </c>
    </row>
    <row r="40589" spans="1:2" x14ac:dyDescent="0.35">
      <c r="A40589" s="1">
        <v>45075.186111111114</v>
      </c>
      <c r="B40589">
        <v>50.008000000000003</v>
      </c>
    </row>
    <row r="40590" spans="1:2" x14ac:dyDescent="0.35">
      <c r="A40590" s="1">
        <v>45075.186805555553</v>
      </c>
      <c r="B40590">
        <v>50.003999999999998</v>
      </c>
    </row>
    <row r="40591" spans="1:2" x14ac:dyDescent="0.35">
      <c r="A40591" s="1">
        <v>45075.1875</v>
      </c>
      <c r="B40591">
        <v>50.002000000000002</v>
      </c>
    </row>
    <row r="40592" spans="1:2" x14ac:dyDescent="0.35">
      <c r="A40592" s="1">
        <v>45075.188194444447</v>
      </c>
      <c r="B40592">
        <v>49.972999999999999</v>
      </c>
    </row>
    <row r="40593" spans="1:2" x14ac:dyDescent="0.35">
      <c r="A40593" s="1">
        <v>45075.188888888886</v>
      </c>
      <c r="B40593">
        <v>49.973999999999997</v>
      </c>
    </row>
    <row r="40594" spans="1:2" x14ac:dyDescent="0.35">
      <c r="A40594" s="1">
        <v>45075.189583333333</v>
      </c>
      <c r="B40594">
        <v>49.963000000000001</v>
      </c>
    </row>
    <row r="40595" spans="1:2" x14ac:dyDescent="0.35">
      <c r="A40595" s="1">
        <v>45075.19027777778</v>
      </c>
      <c r="B40595">
        <v>49.98</v>
      </c>
    </row>
    <row r="40596" spans="1:2" x14ac:dyDescent="0.35">
      <c r="A40596" s="1">
        <v>45075.190972222219</v>
      </c>
      <c r="B40596">
        <v>49.970999999999997</v>
      </c>
    </row>
    <row r="40597" spans="1:2" x14ac:dyDescent="0.35">
      <c r="A40597" s="1">
        <v>45075.191666666666</v>
      </c>
      <c r="B40597">
        <v>49.987000000000002</v>
      </c>
    </row>
    <row r="40598" spans="1:2" x14ac:dyDescent="0.35">
      <c r="A40598" s="1">
        <v>45075.192361111112</v>
      </c>
      <c r="B40598">
        <v>49.973999999999997</v>
      </c>
    </row>
    <row r="40599" spans="1:2" x14ac:dyDescent="0.35">
      <c r="A40599" s="1">
        <v>45075.193055555559</v>
      </c>
      <c r="B40599">
        <v>49.954999999999998</v>
      </c>
    </row>
    <row r="40600" spans="1:2" x14ac:dyDescent="0.35">
      <c r="A40600" s="1">
        <v>45075.193749999999</v>
      </c>
      <c r="B40600">
        <v>49.96</v>
      </c>
    </row>
    <row r="40601" spans="1:2" x14ac:dyDescent="0.35">
      <c r="A40601" s="1">
        <v>45075.194444444445</v>
      </c>
      <c r="B40601">
        <v>49.957000000000001</v>
      </c>
    </row>
    <row r="40602" spans="1:2" x14ac:dyDescent="0.35">
      <c r="A40602" s="1">
        <v>45075.195138888892</v>
      </c>
      <c r="B40602">
        <v>49.927</v>
      </c>
    </row>
    <row r="40603" spans="1:2" x14ac:dyDescent="0.35">
      <c r="A40603" s="1">
        <v>45075.195833333331</v>
      </c>
      <c r="B40603">
        <v>49.921999999999997</v>
      </c>
    </row>
    <row r="40604" spans="1:2" x14ac:dyDescent="0.35">
      <c r="A40604" s="1">
        <v>45075.196527777778</v>
      </c>
      <c r="B40604">
        <v>49.938000000000002</v>
      </c>
    </row>
    <row r="40605" spans="1:2" x14ac:dyDescent="0.35">
      <c r="A40605" s="1">
        <v>45075.197222222225</v>
      </c>
      <c r="B40605">
        <v>49.960999999999999</v>
      </c>
    </row>
    <row r="40606" spans="1:2" x14ac:dyDescent="0.35">
      <c r="A40606" s="1">
        <v>45075.197916666664</v>
      </c>
      <c r="B40606">
        <v>50.018000000000001</v>
      </c>
    </row>
    <row r="40607" spans="1:2" x14ac:dyDescent="0.35">
      <c r="A40607" s="1">
        <v>45075.198611111111</v>
      </c>
      <c r="B40607">
        <v>50.000999999999998</v>
      </c>
    </row>
    <row r="40608" spans="1:2" x14ac:dyDescent="0.35">
      <c r="A40608" s="1">
        <v>45075.199305555558</v>
      </c>
      <c r="B40608">
        <v>50.026000000000003</v>
      </c>
    </row>
    <row r="40609" spans="1:2" x14ac:dyDescent="0.35">
      <c r="A40609" s="1">
        <v>45075.199999999997</v>
      </c>
      <c r="B40609">
        <v>50.029000000000003</v>
      </c>
    </row>
    <row r="40610" spans="1:2" x14ac:dyDescent="0.35">
      <c r="A40610" s="1">
        <v>45075.200694444444</v>
      </c>
      <c r="B40610">
        <v>50.036999999999999</v>
      </c>
    </row>
    <row r="40611" spans="1:2" x14ac:dyDescent="0.35">
      <c r="A40611" s="1">
        <v>45075.201388888891</v>
      </c>
      <c r="B40611">
        <v>50.017000000000003</v>
      </c>
    </row>
    <row r="40612" spans="1:2" x14ac:dyDescent="0.35">
      <c r="A40612" s="1">
        <v>45075.20208333333</v>
      </c>
      <c r="B40612">
        <v>50.039000000000001</v>
      </c>
    </row>
    <row r="40613" spans="1:2" x14ac:dyDescent="0.35">
      <c r="A40613" s="1">
        <v>45075.202777777777</v>
      </c>
      <c r="B40613">
        <v>50.034999999999997</v>
      </c>
    </row>
    <row r="40614" spans="1:2" x14ac:dyDescent="0.35">
      <c r="A40614" s="1">
        <v>45075.203472222223</v>
      </c>
      <c r="B40614">
        <v>50.042999999999999</v>
      </c>
    </row>
    <row r="40615" spans="1:2" x14ac:dyDescent="0.35">
      <c r="A40615" s="1">
        <v>45075.20416666667</v>
      </c>
      <c r="B40615">
        <v>50.048999999999999</v>
      </c>
    </row>
    <row r="40616" spans="1:2" x14ac:dyDescent="0.35">
      <c r="A40616" s="1">
        <v>45075.204861111109</v>
      </c>
      <c r="B40616">
        <v>50.066000000000003</v>
      </c>
    </row>
    <row r="40617" spans="1:2" x14ac:dyDescent="0.35">
      <c r="A40617" s="1">
        <v>45075.205555555556</v>
      </c>
      <c r="B40617">
        <v>50.066000000000003</v>
      </c>
    </row>
    <row r="40618" spans="1:2" x14ac:dyDescent="0.35">
      <c r="A40618" s="1">
        <v>45075.206250000003</v>
      </c>
      <c r="B40618">
        <v>50.091999999999999</v>
      </c>
    </row>
    <row r="40619" spans="1:2" x14ac:dyDescent="0.35">
      <c r="A40619" s="1">
        <v>45075.206944444442</v>
      </c>
      <c r="B40619">
        <v>50.13</v>
      </c>
    </row>
    <row r="40620" spans="1:2" x14ac:dyDescent="0.35">
      <c r="A40620" s="1">
        <v>45075.207638888889</v>
      </c>
      <c r="B40620">
        <v>50.142000000000003</v>
      </c>
    </row>
    <row r="40621" spans="1:2" x14ac:dyDescent="0.35">
      <c r="A40621" s="1">
        <v>45075.208333333336</v>
      </c>
      <c r="B40621">
        <v>50.173000000000002</v>
      </c>
    </row>
    <row r="40622" spans="1:2" x14ac:dyDescent="0.35">
      <c r="A40622" s="1">
        <v>45075.209027777775</v>
      </c>
      <c r="B40622">
        <v>50.151000000000003</v>
      </c>
    </row>
    <row r="40623" spans="1:2" x14ac:dyDescent="0.35">
      <c r="A40623" s="1">
        <v>45075.209722222222</v>
      </c>
      <c r="B40623">
        <v>50.116999999999997</v>
      </c>
    </row>
    <row r="40624" spans="1:2" x14ac:dyDescent="0.35">
      <c r="A40624" s="1">
        <v>45075.210416666669</v>
      </c>
      <c r="B40624">
        <v>50.082999999999998</v>
      </c>
    </row>
    <row r="40625" spans="1:2" x14ac:dyDescent="0.35">
      <c r="A40625" s="1">
        <v>45075.211111111108</v>
      </c>
      <c r="B40625">
        <v>50.070999999999998</v>
      </c>
    </row>
    <row r="40626" spans="1:2" x14ac:dyDescent="0.35">
      <c r="A40626" s="1">
        <v>45075.211805555555</v>
      </c>
      <c r="B40626">
        <v>50.031999999999996</v>
      </c>
    </row>
    <row r="40627" spans="1:2" x14ac:dyDescent="0.35">
      <c r="A40627" s="1">
        <v>45075.212500000001</v>
      </c>
      <c r="B40627">
        <v>50.011000000000003</v>
      </c>
    </row>
    <row r="40628" spans="1:2" x14ac:dyDescent="0.35">
      <c r="A40628" s="1">
        <v>45075.213194444441</v>
      </c>
      <c r="B40628">
        <v>50.048999999999999</v>
      </c>
    </row>
    <row r="40629" spans="1:2" x14ac:dyDescent="0.35">
      <c r="A40629" s="1">
        <v>45075.213888888888</v>
      </c>
      <c r="B40629">
        <v>50.055999999999997</v>
      </c>
    </row>
    <row r="40630" spans="1:2" x14ac:dyDescent="0.35">
      <c r="A40630" s="1">
        <v>45075.214583333334</v>
      </c>
      <c r="B40630">
        <v>50.061999999999998</v>
      </c>
    </row>
    <row r="40631" spans="1:2" x14ac:dyDescent="0.35">
      <c r="A40631" s="1">
        <v>45075.215277777781</v>
      </c>
      <c r="B40631">
        <v>50.03</v>
      </c>
    </row>
    <row r="40632" spans="1:2" x14ac:dyDescent="0.35">
      <c r="A40632" s="1">
        <v>45075.21597222222</v>
      </c>
      <c r="B40632">
        <v>50.029000000000003</v>
      </c>
    </row>
    <row r="40633" spans="1:2" x14ac:dyDescent="0.35">
      <c r="A40633" s="1">
        <v>45075.216666666667</v>
      </c>
      <c r="B40633">
        <v>50.017000000000003</v>
      </c>
    </row>
    <row r="40634" spans="1:2" x14ac:dyDescent="0.35">
      <c r="A40634" s="1">
        <v>45075.217361111114</v>
      </c>
      <c r="B40634">
        <v>50.034999999999997</v>
      </c>
    </row>
    <row r="40635" spans="1:2" x14ac:dyDescent="0.35">
      <c r="A40635" s="1">
        <v>45075.218055555553</v>
      </c>
      <c r="B40635">
        <v>50.067</v>
      </c>
    </row>
    <row r="40636" spans="1:2" x14ac:dyDescent="0.35">
      <c r="A40636" s="1">
        <v>45075.21875</v>
      </c>
      <c r="B40636">
        <v>50.087000000000003</v>
      </c>
    </row>
    <row r="40637" spans="1:2" x14ac:dyDescent="0.35">
      <c r="A40637" s="1">
        <v>45075.219444444447</v>
      </c>
      <c r="B40637">
        <v>50.06</v>
      </c>
    </row>
    <row r="40638" spans="1:2" x14ac:dyDescent="0.35">
      <c r="A40638" s="1">
        <v>45075.220138888886</v>
      </c>
      <c r="B40638">
        <v>50.063000000000002</v>
      </c>
    </row>
    <row r="40639" spans="1:2" x14ac:dyDescent="0.35">
      <c r="A40639" s="1">
        <v>45075.220833333333</v>
      </c>
      <c r="B40639">
        <v>50.066000000000003</v>
      </c>
    </row>
    <row r="40640" spans="1:2" x14ac:dyDescent="0.35">
      <c r="A40640" s="1">
        <v>45075.22152777778</v>
      </c>
      <c r="B40640">
        <v>50.070999999999998</v>
      </c>
    </row>
    <row r="40641" spans="1:2" x14ac:dyDescent="0.35">
      <c r="A40641" s="1">
        <v>45075.222222222219</v>
      </c>
      <c r="B40641">
        <v>50.052</v>
      </c>
    </row>
    <row r="40642" spans="1:2" x14ac:dyDescent="0.35">
      <c r="A40642" s="1">
        <v>45075.222916666666</v>
      </c>
      <c r="B40642">
        <v>50.051000000000002</v>
      </c>
    </row>
    <row r="40643" spans="1:2" x14ac:dyDescent="0.35">
      <c r="A40643" s="1">
        <v>45075.223611111112</v>
      </c>
      <c r="B40643">
        <v>50.046999999999997</v>
      </c>
    </row>
    <row r="40644" spans="1:2" x14ac:dyDescent="0.35">
      <c r="A40644" s="1">
        <v>45075.224305555559</v>
      </c>
      <c r="B40644">
        <v>50.058999999999997</v>
      </c>
    </row>
    <row r="40645" spans="1:2" x14ac:dyDescent="0.35">
      <c r="A40645" s="1">
        <v>45075.224999999999</v>
      </c>
      <c r="B40645">
        <v>50.076000000000001</v>
      </c>
    </row>
    <row r="40646" spans="1:2" x14ac:dyDescent="0.35">
      <c r="A40646" s="1">
        <v>45075.225694444445</v>
      </c>
      <c r="B40646">
        <v>50.057000000000002</v>
      </c>
    </row>
    <row r="40647" spans="1:2" x14ac:dyDescent="0.35">
      <c r="A40647" s="1">
        <v>45075.226388888892</v>
      </c>
      <c r="B40647">
        <v>50.052</v>
      </c>
    </row>
    <row r="40648" spans="1:2" x14ac:dyDescent="0.35">
      <c r="A40648" s="1">
        <v>45075.227083333331</v>
      </c>
      <c r="B40648">
        <v>50.034999999999997</v>
      </c>
    </row>
    <row r="40649" spans="1:2" x14ac:dyDescent="0.35">
      <c r="A40649" s="1">
        <v>45075.227777777778</v>
      </c>
      <c r="B40649">
        <v>50.005000000000003</v>
      </c>
    </row>
    <row r="40650" spans="1:2" x14ac:dyDescent="0.35">
      <c r="A40650" s="1">
        <v>45075.228472222225</v>
      </c>
      <c r="B40650">
        <v>49.985999999999997</v>
      </c>
    </row>
    <row r="40651" spans="1:2" x14ac:dyDescent="0.35">
      <c r="A40651" s="1">
        <v>45075.229166666664</v>
      </c>
      <c r="B40651">
        <v>49.984999999999999</v>
      </c>
    </row>
    <row r="40652" spans="1:2" x14ac:dyDescent="0.35">
      <c r="A40652" s="1">
        <v>45075.229861111111</v>
      </c>
      <c r="B40652">
        <v>49.942</v>
      </c>
    </row>
    <row r="40653" spans="1:2" x14ac:dyDescent="0.35">
      <c r="A40653" s="1">
        <v>45075.230555555558</v>
      </c>
      <c r="B40653">
        <v>49.935000000000002</v>
      </c>
    </row>
    <row r="40654" spans="1:2" x14ac:dyDescent="0.35">
      <c r="A40654" s="1">
        <v>45075.231249999997</v>
      </c>
      <c r="B40654">
        <v>49.941000000000003</v>
      </c>
    </row>
    <row r="40655" spans="1:2" x14ac:dyDescent="0.35">
      <c r="A40655" s="1">
        <v>45075.231944444444</v>
      </c>
      <c r="B40655">
        <v>49.935000000000002</v>
      </c>
    </row>
    <row r="40656" spans="1:2" x14ac:dyDescent="0.35">
      <c r="A40656" s="1">
        <v>45075.232638888891</v>
      </c>
      <c r="B40656">
        <v>49.933999999999997</v>
      </c>
    </row>
    <row r="40657" spans="1:2" x14ac:dyDescent="0.35">
      <c r="A40657" s="1">
        <v>45075.23333333333</v>
      </c>
      <c r="B40657">
        <v>49.944000000000003</v>
      </c>
    </row>
    <row r="40658" spans="1:2" x14ac:dyDescent="0.35">
      <c r="A40658" s="1">
        <v>45075.234027777777</v>
      </c>
      <c r="B40658">
        <v>49.954000000000001</v>
      </c>
    </row>
    <row r="40659" spans="1:2" x14ac:dyDescent="0.35">
      <c r="A40659" s="1">
        <v>45075.234722222223</v>
      </c>
      <c r="B40659">
        <v>49.97</v>
      </c>
    </row>
    <row r="40660" spans="1:2" x14ac:dyDescent="0.35">
      <c r="A40660" s="1">
        <v>45075.23541666667</v>
      </c>
      <c r="B40660">
        <v>49.981999999999999</v>
      </c>
    </row>
    <row r="40661" spans="1:2" x14ac:dyDescent="0.35">
      <c r="A40661" s="1">
        <v>45075.236111111109</v>
      </c>
      <c r="B40661">
        <v>49.994999999999997</v>
      </c>
    </row>
    <row r="40662" spans="1:2" x14ac:dyDescent="0.35">
      <c r="A40662" s="1">
        <v>45075.236805555556</v>
      </c>
      <c r="B40662">
        <v>50.015999999999998</v>
      </c>
    </row>
    <row r="40663" spans="1:2" x14ac:dyDescent="0.35">
      <c r="A40663" s="1">
        <v>45075.237500000003</v>
      </c>
      <c r="B40663">
        <v>50.012999999999998</v>
      </c>
    </row>
    <row r="40664" spans="1:2" x14ac:dyDescent="0.35">
      <c r="A40664" s="1">
        <v>45075.238194444442</v>
      </c>
      <c r="B40664">
        <v>50.034999999999997</v>
      </c>
    </row>
    <row r="40665" spans="1:2" x14ac:dyDescent="0.35">
      <c r="A40665" s="1">
        <v>45075.238888888889</v>
      </c>
      <c r="B40665">
        <v>50.042999999999999</v>
      </c>
    </row>
    <row r="40666" spans="1:2" x14ac:dyDescent="0.35">
      <c r="A40666" s="1">
        <v>45075.239583333336</v>
      </c>
      <c r="B40666">
        <v>50.061999999999998</v>
      </c>
    </row>
    <row r="40667" spans="1:2" x14ac:dyDescent="0.35">
      <c r="A40667" s="1">
        <v>45075.240277777775</v>
      </c>
      <c r="B40667">
        <v>50.055999999999997</v>
      </c>
    </row>
    <row r="40668" spans="1:2" x14ac:dyDescent="0.35">
      <c r="A40668" s="1">
        <v>45075.240972222222</v>
      </c>
      <c r="B40668">
        <v>50.069000000000003</v>
      </c>
    </row>
    <row r="40669" spans="1:2" x14ac:dyDescent="0.35">
      <c r="A40669" s="1">
        <v>45075.241666666669</v>
      </c>
      <c r="B40669">
        <v>50.043999999999997</v>
      </c>
    </row>
    <row r="40670" spans="1:2" x14ac:dyDescent="0.35">
      <c r="A40670" s="1">
        <v>45075.242361111108</v>
      </c>
      <c r="B40670">
        <v>50.073999999999998</v>
      </c>
    </row>
    <row r="40671" spans="1:2" x14ac:dyDescent="0.35">
      <c r="A40671" s="1">
        <v>45075.243055555555</v>
      </c>
      <c r="B40671">
        <v>50.079000000000001</v>
      </c>
    </row>
    <row r="40672" spans="1:2" x14ac:dyDescent="0.35">
      <c r="A40672" s="1">
        <v>45075.243750000001</v>
      </c>
      <c r="B40672">
        <v>50.084000000000003</v>
      </c>
    </row>
    <row r="40673" spans="1:2" x14ac:dyDescent="0.35">
      <c r="A40673" s="1">
        <v>45075.244444444441</v>
      </c>
      <c r="B40673">
        <v>50.073</v>
      </c>
    </row>
    <row r="40674" spans="1:2" x14ac:dyDescent="0.35">
      <c r="A40674" s="1">
        <v>45075.245138888888</v>
      </c>
      <c r="B40674">
        <v>50.073</v>
      </c>
    </row>
    <row r="40675" spans="1:2" x14ac:dyDescent="0.35">
      <c r="A40675" s="1">
        <v>45075.245833333334</v>
      </c>
      <c r="B40675">
        <v>50.058</v>
      </c>
    </row>
    <row r="40676" spans="1:2" x14ac:dyDescent="0.35">
      <c r="A40676" s="1">
        <v>45075.246527777781</v>
      </c>
      <c r="B40676">
        <v>50.058999999999997</v>
      </c>
    </row>
    <row r="40677" spans="1:2" x14ac:dyDescent="0.35">
      <c r="A40677" s="1">
        <v>45075.24722222222</v>
      </c>
      <c r="B40677">
        <v>50.067999999999998</v>
      </c>
    </row>
    <row r="40678" spans="1:2" x14ac:dyDescent="0.35">
      <c r="A40678" s="1">
        <v>45075.247916666667</v>
      </c>
      <c r="B40678">
        <v>50.061</v>
      </c>
    </row>
    <row r="40679" spans="1:2" x14ac:dyDescent="0.35">
      <c r="A40679" s="1">
        <v>45075.248611111114</v>
      </c>
      <c r="B40679">
        <v>50.043999999999997</v>
      </c>
    </row>
    <row r="40680" spans="1:2" x14ac:dyDescent="0.35">
      <c r="A40680" s="1">
        <v>45075.249305555553</v>
      </c>
      <c r="B40680">
        <v>50.093000000000004</v>
      </c>
    </row>
    <row r="40681" spans="1:2" x14ac:dyDescent="0.35">
      <c r="A40681" s="1">
        <v>45075.25</v>
      </c>
      <c r="B40681">
        <v>50.124000000000002</v>
      </c>
    </row>
    <row r="40682" spans="1:2" x14ac:dyDescent="0.35">
      <c r="A40682" s="1">
        <v>45075.250694444447</v>
      </c>
      <c r="B40682">
        <v>50.095999999999997</v>
      </c>
    </row>
    <row r="40683" spans="1:2" x14ac:dyDescent="0.35">
      <c r="A40683" s="1">
        <v>45075.251388888886</v>
      </c>
      <c r="B40683">
        <v>50.042000000000002</v>
      </c>
    </row>
    <row r="40684" spans="1:2" x14ac:dyDescent="0.35">
      <c r="A40684" s="1">
        <v>45075.252083333333</v>
      </c>
      <c r="B40684">
        <v>50.000999999999998</v>
      </c>
    </row>
    <row r="40685" spans="1:2" x14ac:dyDescent="0.35">
      <c r="A40685" s="1">
        <v>45075.25277777778</v>
      </c>
      <c r="B40685">
        <v>50.012999999999998</v>
      </c>
    </row>
    <row r="40686" spans="1:2" x14ac:dyDescent="0.35">
      <c r="A40686" s="1">
        <v>45075.253472222219</v>
      </c>
      <c r="B40686">
        <v>49.923999999999999</v>
      </c>
    </row>
    <row r="40687" spans="1:2" x14ac:dyDescent="0.35">
      <c r="A40687" s="1">
        <v>45075.254166666666</v>
      </c>
      <c r="B40687">
        <v>49.984000000000002</v>
      </c>
    </row>
    <row r="40688" spans="1:2" x14ac:dyDescent="0.35">
      <c r="A40688" s="1">
        <v>45075.254861111112</v>
      </c>
      <c r="B40688">
        <v>50.03</v>
      </c>
    </row>
    <row r="40689" spans="1:2" x14ac:dyDescent="0.35">
      <c r="A40689" s="1">
        <v>45075.255555555559</v>
      </c>
      <c r="B40689">
        <v>50.072000000000003</v>
      </c>
    </row>
    <row r="40690" spans="1:2" x14ac:dyDescent="0.35">
      <c r="A40690" s="1">
        <v>45075.256249999999</v>
      </c>
      <c r="B40690">
        <v>50.08</v>
      </c>
    </row>
    <row r="40691" spans="1:2" x14ac:dyDescent="0.35">
      <c r="A40691" s="1">
        <v>45075.256944444445</v>
      </c>
      <c r="B40691">
        <v>50.061</v>
      </c>
    </row>
    <row r="40692" spans="1:2" x14ac:dyDescent="0.35">
      <c r="A40692" s="1">
        <v>45075.257638888892</v>
      </c>
      <c r="B40692">
        <v>50.091000000000001</v>
      </c>
    </row>
    <row r="40693" spans="1:2" x14ac:dyDescent="0.35">
      <c r="A40693" s="1">
        <v>45075.258333333331</v>
      </c>
      <c r="B40693">
        <v>50.118000000000002</v>
      </c>
    </row>
    <row r="40694" spans="1:2" x14ac:dyDescent="0.35">
      <c r="A40694" s="1">
        <v>45075.259027777778</v>
      </c>
      <c r="B40694">
        <v>50.143000000000001</v>
      </c>
    </row>
    <row r="40695" spans="1:2" x14ac:dyDescent="0.35">
      <c r="A40695" s="1">
        <v>45075.259722222225</v>
      </c>
      <c r="B40695">
        <v>50.14</v>
      </c>
    </row>
    <row r="40696" spans="1:2" x14ac:dyDescent="0.35">
      <c r="A40696" s="1">
        <v>45075.260416666664</v>
      </c>
      <c r="B40696">
        <v>50.106999999999999</v>
      </c>
    </row>
    <row r="40697" spans="1:2" x14ac:dyDescent="0.35">
      <c r="A40697" s="1">
        <v>45075.261111111111</v>
      </c>
      <c r="B40697">
        <v>50.097000000000001</v>
      </c>
    </row>
    <row r="40698" spans="1:2" x14ac:dyDescent="0.35">
      <c r="A40698" s="1">
        <v>45075.261805555558</v>
      </c>
      <c r="B40698">
        <v>50.076999999999998</v>
      </c>
    </row>
    <row r="40699" spans="1:2" x14ac:dyDescent="0.35">
      <c r="A40699" s="1">
        <v>45075.262499999997</v>
      </c>
      <c r="B40699">
        <v>50.064</v>
      </c>
    </row>
    <row r="40700" spans="1:2" x14ac:dyDescent="0.35">
      <c r="A40700" s="1">
        <v>45075.263194444444</v>
      </c>
      <c r="B40700">
        <v>50.061</v>
      </c>
    </row>
    <row r="40701" spans="1:2" x14ac:dyDescent="0.35">
      <c r="A40701" s="1">
        <v>45075.263888888891</v>
      </c>
      <c r="B40701">
        <v>50.076000000000001</v>
      </c>
    </row>
    <row r="40702" spans="1:2" x14ac:dyDescent="0.35">
      <c r="A40702" s="1">
        <v>45075.26458333333</v>
      </c>
      <c r="B40702">
        <v>50.073</v>
      </c>
    </row>
    <row r="40703" spans="1:2" x14ac:dyDescent="0.35">
      <c r="A40703" s="1">
        <v>45075.265277777777</v>
      </c>
      <c r="B40703">
        <v>50.079000000000001</v>
      </c>
    </row>
    <row r="40704" spans="1:2" x14ac:dyDescent="0.35">
      <c r="A40704" s="1">
        <v>45075.265972222223</v>
      </c>
      <c r="B40704">
        <v>50.097999999999999</v>
      </c>
    </row>
    <row r="40705" spans="1:2" x14ac:dyDescent="0.35">
      <c r="A40705" s="1">
        <v>45075.26666666667</v>
      </c>
      <c r="B40705">
        <v>50.11</v>
      </c>
    </row>
    <row r="40706" spans="1:2" x14ac:dyDescent="0.35">
      <c r="A40706" s="1">
        <v>45075.267361111109</v>
      </c>
      <c r="B40706">
        <v>50.115000000000002</v>
      </c>
    </row>
    <row r="40707" spans="1:2" x14ac:dyDescent="0.35">
      <c r="A40707" s="1">
        <v>45075.268055555556</v>
      </c>
      <c r="B40707">
        <v>50.121000000000002</v>
      </c>
    </row>
    <row r="40708" spans="1:2" x14ac:dyDescent="0.35">
      <c r="A40708" s="1">
        <v>45075.268750000003</v>
      </c>
      <c r="B40708">
        <v>50.097999999999999</v>
      </c>
    </row>
    <row r="40709" spans="1:2" x14ac:dyDescent="0.35">
      <c r="A40709" s="1">
        <v>45075.269444444442</v>
      </c>
      <c r="B40709">
        <v>50.097999999999999</v>
      </c>
    </row>
    <row r="40710" spans="1:2" x14ac:dyDescent="0.35">
      <c r="A40710" s="1">
        <v>45075.270138888889</v>
      </c>
      <c r="B40710">
        <v>50.109000000000002</v>
      </c>
    </row>
    <row r="40711" spans="1:2" x14ac:dyDescent="0.35">
      <c r="A40711" s="1">
        <v>45075.270833333336</v>
      </c>
      <c r="B40711">
        <v>50.106999999999999</v>
      </c>
    </row>
    <row r="40712" spans="1:2" x14ac:dyDescent="0.35">
      <c r="A40712" s="1">
        <v>45075.271527777775</v>
      </c>
      <c r="B40712">
        <v>50.103999999999999</v>
      </c>
    </row>
    <row r="40713" spans="1:2" x14ac:dyDescent="0.35">
      <c r="A40713" s="1">
        <v>45075.272222222222</v>
      </c>
      <c r="B40713">
        <v>50.101999999999997</v>
      </c>
    </row>
    <row r="40714" spans="1:2" x14ac:dyDescent="0.35">
      <c r="A40714" s="1">
        <v>45075.272916666669</v>
      </c>
      <c r="B40714">
        <v>50.127000000000002</v>
      </c>
    </row>
    <row r="40715" spans="1:2" x14ac:dyDescent="0.35">
      <c r="A40715" s="1">
        <v>45075.273611111108</v>
      </c>
      <c r="B40715">
        <v>50.140999999999998</v>
      </c>
    </row>
    <row r="40716" spans="1:2" x14ac:dyDescent="0.35">
      <c r="A40716" s="1">
        <v>45075.274305555555</v>
      </c>
      <c r="B40716">
        <v>50.100999999999999</v>
      </c>
    </row>
    <row r="40717" spans="1:2" x14ac:dyDescent="0.35">
      <c r="A40717" s="1">
        <v>45075.275000000001</v>
      </c>
      <c r="B40717">
        <v>50.066000000000003</v>
      </c>
    </row>
    <row r="40718" spans="1:2" x14ac:dyDescent="0.35">
      <c r="A40718" s="1">
        <v>45075.275694444441</v>
      </c>
      <c r="B40718">
        <v>50.064999999999998</v>
      </c>
    </row>
    <row r="40719" spans="1:2" x14ac:dyDescent="0.35">
      <c r="A40719" s="1">
        <v>45075.276388888888</v>
      </c>
      <c r="B40719">
        <v>50.06</v>
      </c>
    </row>
    <row r="40720" spans="1:2" x14ac:dyDescent="0.35">
      <c r="A40720" s="1">
        <v>45075.277083333334</v>
      </c>
      <c r="B40720">
        <v>50.029000000000003</v>
      </c>
    </row>
    <row r="40721" spans="1:2" x14ac:dyDescent="0.35">
      <c r="A40721" s="1">
        <v>45075.277777777781</v>
      </c>
      <c r="B40721">
        <v>49.981999999999999</v>
      </c>
    </row>
    <row r="40722" spans="1:2" x14ac:dyDescent="0.35">
      <c r="A40722" s="1">
        <v>45075.27847222222</v>
      </c>
      <c r="B40722">
        <v>49.991999999999997</v>
      </c>
    </row>
    <row r="40723" spans="1:2" x14ac:dyDescent="0.35">
      <c r="A40723" s="1">
        <v>45075.279166666667</v>
      </c>
      <c r="B40723">
        <v>49.96</v>
      </c>
    </row>
    <row r="40724" spans="1:2" x14ac:dyDescent="0.35">
      <c r="A40724" s="1">
        <v>45075.279861111114</v>
      </c>
      <c r="B40724">
        <v>49.899000000000001</v>
      </c>
    </row>
    <row r="40725" spans="1:2" x14ac:dyDescent="0.35">
      <c r="A40725" s="1">
        <v>45075.280555555553</v>
      </c>
      <c r="B40725">
        <v>49.898000000000003</v>
      </c>
    </row>
    <row r="40726" spans="1:2" x14ac:dyDescent="0.35">
      <c r="A40726" s="1">
        <v>45075.28125</v>
      </c>
      <c r="B40726">
        <v>49.904000000000003</v>
      </c>
    </row>
    <row r="40727" spans="1:2" x14ac:dyDescent="0.35">
      <c r="A40727" s="1">
        <v>45075.281944444447</v>
      </c>
      <c r="B40727">
        <v>49.914000000000001</v>
      </c>
    </row>
    <row r="40728" spans="1:2" x14ac:dyDescent="0.35">
      <c r="A40728" s="1">
        <v>45075.282638888886</v>
      </c>
      <c r="B40728">
        <v>49.896000000000001</v>
      </c>
    </row>
    <row r="40729" spans="1:2" x14ac:dyDescent="0.35">
      <c r="A40729" s="1">
        <v>45075.283333333333</v>
      </c>
      <c r="B40729">
        <v>49.883000000000003</v>
      </c>
    </row>
    <row r="40730" spans="1:2" x14ac:dyDescent="0.35">
      <c r="A40730" s="1">
        <v>45075.28402777778</v>
      </c>
      <c r="B40730">
        <v>49.927</v>
      </c>
    </row>
    <row r="40731" spans="1:2" x14ac:dyDescent="0.35">
      <c r="A40731" s="1">
        <v>45075.284722222219</v>
      </c>
      <c r="B40731">
        <v>49.911999999999999</v>
      </c>
    </row>
    <row r="40732" spans="1:2" x14ac:dyDescent="0.35">
      <c r="A40732" s="1">
        <v>45075.285416666666</v>
      </c>
      <c r="B40732">
        <v>49.88</v>
      </c>
    </row>
    <row r="40733" spans="1:2" x14ac:dyDescent="0.35">
      <c r="A40733" s="1">
        <v>45075.286111111112</v>
      </c>
      <c r="B40733">
        <v>49.881</v>
      </c>
    </row>
    <row r="40734" spans="1:2" x14ac:dyDescent="0.35">
      <c r="A40734" s="1">
        <v>45075.286805555559</v>
      </c>
      <c r="B40734">
        <v>49.905999999999999</v>
      </c>
    </row>
    <row r="40735" spans="1:2" x14ac:dyDescent="0.35">
      <c r="A40735" s="1">
        <v>45075.287499999999</v>
      </c>
      <c r="B40735">
        <v>49.887</v>
      </c>
    </row>
    <row r="40736" spans="1:2" x14ac:dyDescent="0.35">
      <c r="A40736" s="1">
        <v>45075.288194444445</v>
      </c>
      <c r="B40736">
        <v>49.884</v>
      </c>
    </row>
    <row r="40737" spans="1:2" x14ac:dyDescent="0.35">
      <c r="A40737" s="1">
        <v>45075.288888888892</v>
      </c>
      <c r="B40737">
        <v>49.872</v>
      </c>
    </row>
    <row r="40738" spans="1:2" x14ac:dyDescent="0.35">
      <c r="A40738" s="1">
        <v>45075.289583333331</v>
      </c>
      <c r="B40738">
        <v>49.939</v>
      </c>
    </row>
    <row r="40739" spans="1:2" x14ac:dyDescent="0.35">
      <c r="A40739" s="1">
        <v>45075.290277777778</v>
      </c>
      <c r="B40739">
        <v>50.033000000000001</v>
      </c>
    </row>
    <row r="40740" spans="1:2" x14ac:dyDescent="0.35">
      <c r="A40740" s="1">
        <v>45075.290972222225</v>
      </c>
      <c r="B40740">
        <v>50.018000000000001</v>
      </c>
    </row>
    <row r="40741" spans="1:2" x14ac:dyDescent="0.35">
      <c r="A40741" s="1">
        <v>45075.291666666664</v>
      </c>
      <c r="B40741">
        <v>49.953000000000003</v>
      </c>
    </row>
    <row r="40742" spans="1:2" x14ac:dyDescent="0.35">
      <c r="A40742" s="1">
        <v>45075.292361111111</v>
      </c>
      <c r="B40742">
        <v>49.96</v>
      </c>
    </row>
    <row r="40743" spans="1:2" x14ac:dyDescent="0.35">
      <c r="A40743" s="1">
        <v>45075.293055555558</v>
      </c>
      <c r="B40743">
        <v>50.002000000000002</v>
      </c>
    </row>
    <row r="40744" spans="1:2" x14ac:dyDescent="0.35">
      <c r="A40744" s="1">
        <v>45075.293749999997</v>
      </c>
      <c r="B40744">
        <v>50.036000000000001</v>
      </c>
    </row>
    <row r="40745" spans="1:2" x14ac:dyDescent="0.35">
      <c r="A40745" s="1">
        <v>45075.294444444444</v>
      </c>
      <c r="B40745">
        <v>50.040999999999997</v>
      </c>
    </row>
    <row r="40746" spans="1:2" x14ac:dyDescent="0.35">
      <c r="A40746" s="1">
        <v>45075.295138888891</v>
      </c>
      <c r="B40746">
        <v>50.003999999999998</v>
      </c>
    </row>
    <row r="40747" spans="1:2" x14ac:dyDescent="0.35">
      <c r="A40747" s="1">
        <v>45075.29583333333</v>
      </c>
      <c r="B40747">
        <v>49.991999999999997</v>
      </c>
    </row>
    <row r="40748" spans="1:2" x14ac:dyDescent="0.35">
      <c r="A40748" s="1">
        <v>45075.296527777777</v>
      </c>
      <c r="B40748">
        <v>49.963999999999999</v>
      </c>
    </row>
    <row r="40749" spans="1:2" x14ac:dyDescent="0.35">
      <c r="A40749" s="1">
        <v>45075.297222222223</v>
      </c>
      <c r="B40749">
        <v>49.942</v>
      </c>
    </row>
    <row r="40750" spans="1:2" x14ac:dyDescent="0.35">
      <c r="A40750" s="1">
        <v>45075.29791666667</v>
      </c>
      <c r="B40750">
        <v>49.921999999999997</v>
      </c>
    </row>
    <row r="40751" spans="1:2" x14ac:dyDescent="0.35">
      <c r="A40751" s="1">
        <v>45075.298611111109</v>
      </c>
      <c r="B40751">
        <v>49.915999999999997</v>
      </c>
    </row>
    <row r="40752" spans="1:2" x14ac:dyDescent="0.35">
      <c r="A40752" s="1">
        <v>45075.299305555556</v>
      </c>
      <c r="B40752">
        <v>49.938000000000002</v>
      </c>
    </row>
    <row r="40753" spans="1:2" x14ac:dyDescent="0.35">
      <c r="A40753" s="1">
        <v>45075.3</v>
      </c>
      <c r="B40753">
        <v>49.929000000000002</v>
      </c>
    </row>
    <row r="40754" spans="1:2" x14ac:dyDescent="0.35">
      <c r="A40754" s="1">
        <v>45075.300694444442</v>
      </c>
      <c r="B40754">
        <v>49.9</v>
      </c>
    </row>
    <row r="40755" spans="1:2" x14ac:dyDescent="0.35">
      <c r="A40755" s="1">
        <v>45075.301388888889</v>
      </c>
      <c r="B40755">
        <v>49.878</v>
      </c>
    </row>
    <row r="40756" spans="1:2" x14ac:dyDescent="0.35">
      <c r="A40756" s="1">
        <v>45075.302083333336</v>
      </c>
      <c r="B40756">
        <v>49.872</v>
      </c>
    </row>
    <row r="40757" spans="1:2" x14ac:dyDescent="0.35">
      <c r="A40757" s="1">
        <v>45075.302777777775</v>
      </c>
      <c r="B40757">
        <v>49.9</v>
      </c>
    </row>
    <row r="40758" spans="1:2" x14ac:dyDescent="0.35">
      <c r="A40758" s="1">
        <v>45075.303472222222</v>
      </c>
      <c r="B40758">
        <v>49.911999999999999</v>
      </c>
    </row>
    <row r="40759" spans="1:2" x14ac:dyDescent="0.35">
      <c r="A40759" s="1">
        <v>45075.304166666669</v>
      </c>
      <c r="B40759">
        <v>49.942</v>
      </c>
    </row>
    <row r="40760" spans="1:2" x14ac:dyDescent="0.35">
      <c r="A40760" s="1">
        <v>45075.304861111108</v>
      </c>
      <c r="B40760">
        <v>49.939</v>
      </c>
    </row>
    <row r="40761" spans="1:2" x14ac:dyDescent="0.35">
      <c r="A40761" s="1">
        <v>45075.305555555555</v>
      </c>
      <c r="B40761">
        <v>49.944000000000003</v>
      </c>
    </row>
    <row r="40762" spans="1:2" x14ac:dyDescent="0.35">
      <c r="A40762" s="1">
        <v>45075.306250000001</v>
      </c>
      <c r="B40762">
        <v>49.906999999999996</v>
      </c>
    </row>
    <row r="40763" spans="1:2" x14ac:dyDescent="0.35">
      <c r="A40763" s="1">
        <v>45075.306944444441</v>
      </c>
      <c r="B40763">
        <v>49.9</v>
      </c>
    </row>
    <row r="40764" spans="1:2" x14ac:dyDescent="0.35">
      <c r="A40764" s="1">
        <v>45075.307638888888</v>
      </c>
      <c r="B40764">
        <v>49.893999999999998</v>
      </c>
    </row>
    <row r="40765" spans="1:2" x14ac:dyDescent="0.35">
      <c r="A40765" s="1">
        <v>45075.308333333334</v>
      </c>
      <c r="B40765">
        <v>49.896000000000001</v>
      </c>
    </row>
    <row r="40766" spans="1:2" x14ac:dyDescent="0.35">
      <c r="A40766" s="1">
        <v>45075.309027777781</v>
      </c>
      <c r="B40766">
        <v>49.899000000000001</v>
      </c>
    </row>
    <row r="40767" spans="1:2" x14ac:dyDescent="0.35">
      <c r="A40767" s="1">
        <v>45075.30972222222</v>
      </c>
      <c r="B40767">
        <v>49.893000000000001</v>
      </c>
    </row>
    <row r="40768" spans="1:2" x14ac:dyDescent="0.35">
      <c r="A40768" s="1">
        <v>45075.310416666667</v>
      </c>
      <c r="B40768">
        <v>49.87</v>
      </c>
    </row>
    <row r="40769" spans="1:2" x14ac:dyDescent="0.35">
      <c r="A40769" s="1">
        <v>45075.311111111114</v>
      </c>
      <c r="B40769">
        <v>49.856999999999999</v>
      </c>
    </row>
    <row r="40770" spans="1:2" x14ac:dyDescent="0.35">
      <c r="A40770" s="1">
        <v>45075.311805555553</v>
      </c>
      <c r="B40770">
        <v>49.848999999999997</v>
      </c>
    </row>
    <row r="40771" spans="1:2" x14ac:dyDescent="0.35">
      <c r="A40771" s="1">
        <v>45075.3125</v>
      </c>
      <c r="B40771">
        <v>49.853999999999999</v>
      </c>
    </row>
    <row r="40772" spans="1:2" x14ac:dyDescent="0.35">
      <c r="A40772" s="1">
        <v>45075.313194444447</v>
      </c>
      <c r="B40772">
        <v>49.856999999999999</v>
      </c>
    </row>
    <row r="40773" spans="1:2" x14ac:dyDescent="0.35">
      <c r="A40773" s="1">
        <v>45075.313888888886</v>
      </c>
      <c r="B40773">
        <v>49.856999999999999</v>
      </c>
    </row>
    <row r="40774" spans="1:2" x14ac:dyDescent="0.35">
      <c r="A40774" s="1">
        <v>45075.314583333333</v>
      </c>
      <c r="B40774">
        <v>49.899000000000001</v>
      </c>
    </row>
    <row r="40775" spans="1:2" x14ac:dyDescent="0.35">
      <c r="A40775" s="1">
        <v>45075.31527777778</v>
      </c>
      <c r="B40775">
        <v>49.896999999999998</v>
      </c>
    </row>
    <row r="40776" spans="1:2" x14ac:dyDescent="0.35">
      <c r="A40776" s="1">
        <v>45075.315972222219</v>
      </c>
      <c r="B40776">
        <v>49.868000000000002</v>
      </c>
    </row>
    <row r="40777" spans="1:2" x14ac:dyDescent="0.35">
      <c r="A40777" s="1">
        <v>45075.316666666666</v>
      </c>
      <c r="B40777">
        <v>49.89</v>
      </c>
    </row>
    <row r="40778" spans="1:2" x14ac:dyDescent="0.35">
      <c r="A40778" s="1">
        <v>45075.317361111112</v>
      </c>
      <c r="B40778">
        <v>49.942999999999998</v>
      </c>
    </row>
    <row r="40779" spans="1:2" x14ac:dyDescent="0.35">
      <c r="A40779" s="1">
        <v>45075.318055555559</v>
      </c>
      <c r="B40779">
        <v>50.023000000000003</v>
      </c>
    </row>
    <row r="40780" spans="1:2" x14ac:dyDescent="0.35">
      <c r="A40780" s="1">
        <v>45075.318749999999</v>
      </c>
      <c r="B40780">
        <v>50.08</v>
      </c>
    </row>
    <row r="40781" spans="1:2" x14ac:dyDescent="0.35">
      <c r="A40781" s="1">
        <v>45075.319444444445</v>
      </c>
      <c r="B40781">
        <v>50.081000000000003</v>
      </c>
    </row>
    <row r="40782" spans="1:2" x14ac:dyDescent="0.35">
      <c r="A40782" s="1">
        <v>45075.320138888892</v>
      </c>
      <c r="B40782">
        <v>50.087000000000003</v>
      </c>
    </row>
    <row r="40783" spans="1:2" x14ac:dyDescent="0.35">
      <c r="A40783" s="1">
        <v>45075.320833333331</v>
      </c>
      <c r="B40783">
        <v>50.087000000000003</v>
      </c>
    </row>
    <row r="40784" spans="1:2" x14ac:dyDescent="0.35">
      <c r="A40784" s="1">
        <v>45075.321527777778</v>
      </c>
      <c r="B40784">
        <v>50.087000000000003</v>
      </c>
    </row>
    <row r="40785" spans="1:2" x14ac:dyDescent="0.35">
      <c r="A40785" s="1">
        <v>45075.322222222225</v>
      </c>
      <c r="B40785">
        <v>50.075000000000003</v>
      </c>
    </row>
    <row r="40786" spans="1:2" x14ac:dyDescent="0.35">
      <c r="A40786" s="1">
        <v>45075.322916666664</v>
      </c>
      <c r="B40786">
        <v>50.075000000000003</v>
      </c>
    </row>
    <row r="40787" spans="1:2" x14ac:dyDescent="0.35">
      <c r="A40787" s="1">
        <v>45075.323611111111</v>
      </c>
      <c r="B40787">
        <v>50.031999999999996</v>
      </c>
    </row>
    <row r="40788" spans="1:2" x14ac:dyDescent="0.35">
      <c r="A40788" s="1">
        <v>45075.324305555558</v>
      </c>
      <c r="B40788">
        <v>49.981000000000002</v>
      </c>
    </row>
    <row r="40789" spans="1:2" x14ac:dyDescent="0.35">
      <c r="A40789" s="1">
        <v>45075.324999999997</v>
      </c>
      <c r="B40789">
        <v>49.973999999999997</v>
      </c>
    </row>
    <row r="40790" spans="1:2" x14ac:dyDescent="0.35">
      <c r="A40790" s="1">
        <v>45075.325694444444</v>
      </c>
      <c r="B40790">
        <v>49.957999999999998</v>
      </c>
    </row>
    <row r="40791" spans="1:2" x14ac:dyDescent="0.35">
      <c r="A40791" s="1">
        <v>45075.326388888891</v>
      </c>
      <c r="B40791">
        <v>49.975000000000001</v>
      </c>
    </row>
    <row r="40792" spans="1:2" x14ac:dyDescent="0.35">
      <c r="A40792" s="1">
        <v>45075.32708333333</v>
      </c>
      <c r="B40792">
        <v>49.954999999999998</v>
      </c>
    </row>
    <row r="40793" spans="1:2" x14ac:dyDescent="0.35">
      <c r="A40793" s="1">
        <v>45075.327777777777</v>
      </c>
      <c r="B40793">
        <v>49.886000000000003</v>
      </c>
    </row>
    <row r="40794" spans="1:2" x14ac:dyDescent="0.35">
      <c r="A40794" s="1">
        <v>45075.328472222223</v>
      </c>
      <c r="B40794">
        <v>49.908000000000001</v>
      </c>
    </row>
    <row r="40795" spans="1:2" x14ac:dyDescent="0.35">
      <c r="A40795" s="1">
        <v>45075.32916666667</v>
      </c>
      <c r="B40795">
        <v>49.906999999999996</v>
      </c>
    </row>
    <row r="40796" spans="1:2" x14ac:dyDescent="0.35">
      <c r="A40796" s="1">
        <v>45075.329861111109</v>
      </c>
      <c r="B40796">
        <v>49.892000000000003</v>
      </c>
    </row>
    <row r="40797" spans="1:2" x14ac:dyDescent="0.35">
      <c r="A40797" s="1">
        <v>45075.330555555556</v>
      </c>
      <c r="B40797">
        <v>49.905999999999999</v>
      </c>
    </row>
    <row r="40798" spans="1:2" x14ac:dyDescent="0.35">
      <c r="A40798" s="1">
        <v>45075.331250000003</v>
      </c>
      <c r="B40798">
        <v>49.912999999999997</v>
      </c>
    </row>
    <row r="40799" spans="1:2" x14ac:dyDescent="0.35">
      <c r="A40799" s="1">
        <v>45075.331944444442</v>
      </c>
      <c r="B40799">
        <v>49.896000000000001</v>
      </c>
    </row>
    <row r="40800" spans="1:2" x14ac:dyDescent="0.35">
      <c r="A40800" s="1">
        <v>45075.332638888889</v>
      </c>
      <c r="B40800">
        <v>49.874000000000002</v>
      </c>
    </row>
    <row r="40801" spans="1:2" x14ac:dyDescent="0.35">
      <c r="A40801" s="1">
        <v>45075.333333333336</v>
      </c>
      <c r="B40801">
        <v>49.835000000000001</v>
      </c>
    </row>
    <row r="40802" spans="1:2" x14ac:dyDescent="0.35">
      <c r="A40802" s="1">
        <v>45075.334027777775</v>
      </c>
      <c r="B40802">
        <v>49.844000000000001</v>
      </c>
    </row>
    <row r="40803" spans="1:2" x14ac:dyDescent="0.35">
      <c r="A40803" s="1">
        <v>45075.334722222222</v>
      </c>
      <c r="B40803">
        <v>49.908999999999999</v>
      </c>
    </row>
    <row r="40804" spans="1:2" x14ac:dyDescent="0.35">
      <c r="A40804" s="1">
        <v>45075.335416666669</v>
      </c>
      <c r="B40804">
        <v>49.978000000000002</v>
      </c>
    </row>
    <row r="40805" spans="1:2" x14ac:dyDescent="0.35">
      <c r="A40805" s="1">
        <v>45075.336111111108</v>
      </c>
      <c r="B40805">
        <v>49.999000000000002</v>
      </c>
    </row>
    <row r="40806" spans="1:2" x14ac:dyDescent="0.35">
      <c r="A40806" s="1">
        <v>45075.336805555555</v>
      </c>
      <c r="B40806">
        <v>50.061</v>
      </c>
    </row>
    <row r="40807" spans="1:2" x14ac:dyDescent="0.35">
      <c r="A40807" s="1">
        <v>45075.337500000001</v>
      </c>
      <c r="B40807">
        <v>50.073</v>
      </c>
    </row>
    <row r="40808" spans="1:2" x14ac:dyDescent="0.35">
      <c r="A40808" s="1">
        <v>45075.338194444441</v>
      </c>
      <c r="B40808">
        <v>50.084000000000003</v>
      </c>
    </row>
    <row r="40809" spans="1:2" x14ac:dyDescent="0.35">
      <c r="A40809" s="1">
        <v>45075.338888888888</v>
      </c>
      <c r="B40809">
        <v>50.081000000000003</v>
      </c>
    </row>
    <row r="40810" spans="1:2" x14ac:dyDescent="0.35">
      <c r="A40810" s="1">
        <v>45075.339583333334</v>
      </c>
      <c r="B40810">
        <v>50.094000000000001</v>
      </c>
    </row>
    <row r="40811" spans="1:2" x14ac:dyDescent="0.35">
      <c r="A40811" s="1">
        <v>45075.340277777781</v>
      </c>
      <c r="B40811">
        <v>50.097000000000001</v>
      </c>
    </row>
    <row r="40812" spans="1:2" x14ac:dyDescent="0.35">
      <c r="A40812" s="1">
        <v>45075.34097222222</v>
      </c>
      <c r="B40812">
        <v>50.046999999999997</v>
      </c>
    </row>
    <row r="40813" spans="1:2" x14ac:dyDescent="0.35">
      <c r="A40813" s="1">
        <v>45075.341666666667</v>
      </c>
      <c r="B40813">
        <v>50.073999999999998</v>
      </c>
    </row>
    <row r="40814" spans="1:2" x14ac:dyDescent="0.35">
      <c r="A40814" s="1">
        <v>45075.342361111114</v>
      </c>
      <c r="B40814">
        <v>50.084000000000003</v>
      </c>
    </row>
    <row r="40815" spans="1:2" x14ac:dyDescent="0.35">
      <c r="A40815" s="1">
        <v>45075.343055555553</v>
      </c>
      <c r="B40815">
        <v>50.082999999999998</v>
      </c>
    </row>
    <row r="40816" spans="1:2" x14ac:dyDescent="0.35">
      <c r="A40816" s="1">
        <v>45075.34375</v>
      </c>
      <c r="B40816">
        <v>50.07</v>
      </c>
    </row>
    <row r="40817" spans="1:2" x14ac:dyDescent="0.35">
      <c r="A40817" s="1">
        <v>45075.344444444447</v>
      </c>
      <c r="B40817">
        <v>50.052999999999997</v>
      </c>
    </row>
    <row r="40818" spans="1:2" x14ac:dyDescent="0.35">
      <c r="A40818" s="1">
        <v>45075.345138888886</v>
      </c>
      <c r="B40818">
        <v>50.033999999999999</v>
      </c>
    </row>
    <row r="40819" spans="1:2" x14ac:dyDescent="0.35">
      <c r="A40819" s="1">
        <v>45075.345833333333</v>
      </c>
      <c r="B40819">
        <v>50.033999999999999</v>
      </c>
    </row>
    <row r="40820" spans="1:2" x14ac:dyDescent="0.35">
      <c r="A40820" s="1">
        <v>45075.34652777778</v>
      </c>
      <c r="B40820">
        <v>50.024999999999999</v>
      </c>
    </row>
    <row r="40821" spans="1:2" x14ac:dyDescent="0.35">
      <c r="A40821" s="1">
        <v>45075.347222222219</v>
      </c>
      <c r="B40821">
        <v>50.03</v>
      </c>
    </row>
    <row r="40822" spans="1:2" x14ac:dyDescent="0.35">
      <c r="A40822" s="1">
        <v>45075.347916666666</v>
      </c>
      <c r="B40822">
        <v>50.018000000000001</v>
      </c>
    </row>
    <row r="40823" spans="1:2" x14ac:dyDescent="0.35">
      <c r="A40823" s="1">
        <v>45075.348611111112</v>
      </c>
      <c r="B40823">
        <v>50.029000000000003</v>
      </c>
    </row>
    <row r="40824" spans="1:2" x14ac:dyDescent="0.35">
      <c r="A40824" s="1">
        <v>45075.349305555559</v>
      </c>
      <c r="B40824">
        <v>50.036000000000001</v>
      </c>
    </row>
    <row r="40825" spans="1:2" x14ac:dyDescent="0.35">
      <c r="A40825" s="1">
        <v>45075.35</v>
      </c>
      <c r="B40825">
        <v>50.045000000000002</v>
      </c>
    </row>
    <row r="40826" spans="1:2" x14ac:dyDescent="0.35">
      <c r="A40826" s="1">
        <v>45075.350694444445</v>
      </c>
      <c r="B40826">
        <v>50.021000000000001</v>
      </c>
    </row>
    <row r="40827" spans="1:2" x14ac:dyDescent="0.35">
      <c r="A40827" s="1">
        <v>45075.351388888892</v>
      </c>
      <c r="B40827">
        <v>50.021999999999998</v>
      </c>
    </row>
    <row r="40828" spans="1:2" x14ac:dyDescent="0.35">
      <c r="A40828" s="1">
        <v>45075.352083333331</v>
      </c>
      <c r="B40828">
        <v>50.02</v>
      </c>
    </row>
    <row r="40829" spans="1:2" x14ac:dyDescent="0.35">
      <c r="A40829" s="1">
        <v>45075.352777777778</v>
      </c>
      <c r="B40829">
        <v>50.021999999999998</v>
      </c>
    </row>
    <row r="40830" spans="1:2" x14ac:dyDescent="0.35">
      <c r="A40830" s="1">
        <v>45075.353472222225</v>
      </c>
      <c r="B40830">
        <v>49.972999999999999</v>
      </c>
    </row>
    <row r="40831" spans="1:2" x14ac:dyDescent="0.35">
      <c r="A40831" s="1">
        <v>45075.354166666664</v>
      </c>
      <c r="B40831">
        <v>49.969000000000001</v>
      </c>
    </row>
    <row r="40832" spans="1:2" x14ac:dyDescent="0.35">
      <c r="A40832" s="1">
        <v>45075.354861111111</v>
      </c>
      <c r="B40832">
        <v>49.975999999999999</v>
      </c>
    </row>
    <row r="40833" spans="1:2" x14ac:dyDescent="0.35">
      <c r="A40833" s="1">
        <v>45075.355555555558</v>
      </c>
      <c r="B40833">
        <v>49.942</v>
      </c>
    </row>
    <row r="40834" spans="1:2" x14ac:dyDescent="0.35">
      <c r="A40834" s="1">
        <v>45075.356249999997</v>
      </c>
      <c r="B40834">
        <v>49.973999999999997</v>
      </c>
    </row>
    <row r="40835" spans="1:2" x14ac:dyDescent="0.35">
      <c r="A40835" s="1">
        <v>45075.356944444444</v>
      </c>
      <c r="B40835">
        <v>49.966000000000001</v>
      </c>
    </row>
    <row r="40836" spans="1:2" x14ac:dyDescent="0.35">
      <c r="A40836" s="1">
        <v>45075.357638888891</v>
      </c>
      <c r="B40836">
        <v>49.957999999999998</v>
      </c>
    </row>
    <row r="40837" spans="1:2" x14ac:dyDescent="0.35">
      <c r="A40837" s="1">
        <v>45075.35833333333</v>
      </c>
      <c r="B40837">
        <v>49.957999999999998</v>
      </c>
    </row>
    <row r="40838" spans="1:2" x14ac:dyDescent="0.35">
      <c r="A40838" s="1">
        <v>45075.359027777777</v>
      </c>
      <c r="B40838">
        <v>49.994999999999997</v>
      </c>
    </row>
    <row r="40839" spans="1:2" x14ac:dyDescent="0.35">
      <c r="A40839" s="1">
        <v>45075.359722222223</v>
      </c>
      <c r="B40839">
        <v>49.963000000000001</v>
      </c>
    </row>
    <row r="40840" spans="1:2" x14ac:dyDescent="0.35">
      <c r="A40840" s="1">
        <v>45075.36041666667</v>
      </c>
      <c r="B40840">
        <v>49.970999999999997</v>
      </c>
    </row>
    <row r="40841" spans="1:2" x14ac:dyDescent="0.35">
      <c r="A40841" s="1">
        <v>45075.361111111109</v>
      </c>
      <c r="B40841">
        <v>49.996000000000002</v>
      </c>
    </row>
    <row r="40842" spans="1:2" x14ac:dyDescent="0.35">
      <c r="A40842" s="1">
        <v>45075.361805555556</v>
      </c>
      <c r="B40842">
        <v>49.953000000000003</v>
      </c>
    </row>
    <row r="40843" spans="1:2" x14ac:dyDescent="0.35">
      <c r="A40843" s="1">
        <v>45075.362500000003</v>
      </c>
      <c r="B40843">
        <v>49.924999999999997</v>
      </c>
    </row>
    <row r="40844" spans="1:2" x14ac:dyDescent="0.35">
      <c r="A40844" s="1">
        <v>45075.363194444442</v>
      </c>
      <c r="B40844">
        <v>49.918999999999997</v>
      </c>
    </row>
    <row r="40845" spans="1:2" x14ac:dyDescent="0.35">
      <c r="A40845" s="1">
        <v>45075.363888888889</v>
      </c>
      <c r="B40845">
        <v>49.923000000000002</v>
      </c>
    </row>
    <row r="40846" spans="1:2" x14ac:dyDescent="0.35">
      <c r="A40846" s="1">
        <v>45075.364583333336</v>
      </c>
      <c r="B40846">
        <v>49.906999999999996</v>
      </c>
    </row>
    <row r="40847" spans="1:2" x14ac:dyDescent="0.35">
      <c r="A40847" s="1">
        <v>45075.365277777775</v>
      </c>
      <c r="B40847">
        <v>49.866999999999997</v>
      </c>
    </row>
    <row r="40848" spans="1:2" x14ac:dyDescent="0.35">
      <c r="A40848" s="1">
        <v>45075.365972222222</v>
      </c>
      <c r="B40848">
        <v>49.857999999999997</v>
      </c>
    </row>
    <row r="40849" spans="1:2" x14ac:dyDescent="0.35">
      <c r="A40849" s="1">
        <v>45075.366666666669</v>
      </c>
      <c r="B40849">
        <v>49.878999999999998</v>
      </c>
    </row>
    <row r="40850" spans="1:2" x14ac:dyDescent="0.35">
      <c r="A40850" s="1">
        <v>45075.367361111108</v>
      </c>
      <c r="B40850">
        <v>49.902000000000001</v>
      </c>
    </row>
    <row r="40851" spans="1:2" x14ac:dyDescent="0.35">
      <c r="A40851" s="1">
        <v>45075.368055555555</v>
      </c>
      <c r="B40851">
        <v>49.935000000000002</v>
      </c>
    </row>
    <row r="40852" spans="1:2" x14ac:dyDescent="0.35">
      <c r="A40852" s="1">
        <v>45075.368750000001</v>
      </c>
      <c r="B40852">
        <v>49.942</v>
      </c>
    </row>
    <row r="40853" spans="1:2" x14ac:dyDescent="0.35">
      <c r="A40853" s="1">
        <v>45075.369444444441</v>
      </c>
      <c r="B40853">
        <v>49.921999999999997</v>
      </c>
    </row>
    <row r="40854" spans="1:2" x14ac:dyDescent="0.35">
      <c r="A40854" s="1">
        <v>45075.370138888888</v>
      </c>
      <c r="B40854">
        <v>49.942999999999998</v>
      </c>
    </row>
    <row r="40855" spans="1:2" x14ac:dyDescent="0.35">
      <c r="A40855" s="1">
        <v>45075.370833333334</v>
      </c>
      <c r="B40855">
        <v>49.959000000000003</v>
      </c>
    </row>
    <row r="40856" spans="1:2" x14ac:dyDescent="0.35">
      <c r="A40856" s="1">
        <v>45075.371527777781</v>
      </c>
      <c r="B40856">
        <v>49.951000000000001</v>
      </c>
    </row>
    <row r="40857" spans="1:2" x14ac:dyDescent="0.35">
      <c r="A40857" s="1">
        <v>45075.37222222222</v>
      </c>
      <c r="B40857">
        <v>49.948</v>
      </c>
    </row>
    <row r="40858" spans="1:2" x14ac:dyDescent="0.35">
      <c r="A40858" s="1">
        <v>45075.372916666667</v>
      </c>
      <c r="B40858">
        <v>49.959000000000003</v>
      </c>
    </row>
    <row r="40859" spans="1:2" x14ac:dyDescent="0.35">
      <c r="A40859" s="1">
        <v>45075.373611111114</v>
      </c>
      <c r="B40859">
        <v>50.023000000000003</v>
      </c>
    </row>
    <row r="40860" spans="1:2" x14ac:dyDescent="0.35">
      <c r="A40860" s="1">
        <v>45075.374305555553</v>
      </c>
      <c r="B40860">
        <v>49.988</v>
      </c>
    </row>
    <row r="40861" spans="1:2" x14ac:dyDescent="0.35">
      <c r="A40861" s="1">
        <v>45075.375</v>
      </c>
      <c r="B40861">
        <v>49.905000000000001</v>
      </c>
    </row>
    <row r="40862" spans="1:2" x14ac:dyDescent="0.35">
      <c r="A40862" s="1">
        <v>45075.375694444447</v>
      </c>
      <c r="B40862">
        <v>49.878</v>
      </c>
    </row>
    <row r="40863" spans="1:2" x14ac:dyDescent="0.35">
      <c r="A40863" s="1">
        <v>45075.376388888886</v>
      </c>
      <c r="B40863">
        <v>49.893999999999998</v>
      </c>
    </row>
    <row r="40864" spans="1:2" x14ac:dyDescent="0.35">
      <c r="A40864" s="1">
        <v>45075.377083333333</v>
      </c>
      <c r="B40864">
        <v>49.939</v>
      </c>
    </row>
    <row r="40865" spans="1:2" x14ac:dyDescent="0.35">
      <c r="A40865" s="1">
        <v>45075.37777777778</v>
      </c>
      <c r="B40865">
        <v>49.939</v>
      </c>
    </row>
    <row r="40866" spans="1:2" x14ac:dyDescent="0.35">
      <c r="A40866" s="1">
        <v>45075.378472222219</v>
      </c>
      <c r="B40866">
        <v>49.924999999999997</v>
      </c>
    </row>
    <row r="40867" spans="1:2" x14ac:dyDescent="0.35">
      <c r="A40867" s="1">
        <v>45075.379166666666</v>
      </c>
      <c r="B40867">
        <v>49.942</v>
      </c>
    </row>
    <row r="40868" spans="1:2" x14ac:dyDescent="0.35">
      <c r="A40868" s="1">
        <v>45075.379861111112</v>
      </c>
      <c r="B40868">
        <v>49.975000000000001</v>
      </c>
    </row>
    <row r="40869" spans="1:2" x14ac:dyDescent="0.35">
      <c r="A40869" s="1">
        <v>45075.380555555559</v>
      </c>
      <c r="B40869">
        <v>50.017000000000003</v>
      </c>
    </row>
    <row r="40870" spans="1:2" x14ac:dyDescent="0.35">
      <c r="A40870" s="1">
        <v>45075.381249999999</v>
      </c>
      <c r="B40870">
        <v>50.042999999999999</v>
      </c>
    </row>
    <row r="40871" spans="1:2" x14ac:dyDescent="0.35">
      <c r="A40871" s="1">
        <v>45075.381944444445</v>
      </c>
      <c r="B40871">
        <v>50.018999999999998</v>
      </c>
    </row>
    <row r="40872" spans="1:2" x14ac:dyDescent="0.35">
      <c r="A40872" s="1">
        <v>45075.382638888892</v>
      </c>
      <c r="B40872">
        <v>50.033000000000001</v>
      </c>
    </row>
    <row r="40873" spans="1:2" x14ac:dyDescent="0.35">
      <c r="A40873" s="1">
        <v>45075.383333333331</v>
      </c>
      <c r="B40873">
        <v>49.997</v>
      </c>
    </row>
    <row r="40874" spans="1:2" x14ac:dyDescent="0.35">
      <c r="A40874" s="1">
        <v>45075.384027777778</v>
      </c>
      <c r="B40874">
        <v>49.99</v>
      </c>
    </row>
    <row r="40875" spans="1:2" x14ac:dyDescent="0.35">
      <c r="A40875" s="1">
        <v>45075.384722222225</v>
      </c>
      <c r="B40875">
        <v>49.978000000000002</v>
      </c>
    </row>
    <row r="40876" spans="1:2" x14ac:dyDescent="0.35">
      <c r="A40876" s="1">
        <v>45075.385416666664</v>
      </c>
      <c r="B40876">
        <v>49.96</v>
      </c>
    </row>
    <row r="40877" spans="1:2" x14ac:dyDescent="0.35">
      <c r="A40877" s="1">
        <v>45075.386111111111</v>
      </c>
      <c r="B40877">
        <v>49.923999999999999</v>
      </c>
    </row>
    <row r="40878" spans="1:2" x14ac:dyDescent="0.35">
      <c r="A40878" s="1">
        <v>45075.386805555558</v>
      </c>
      <c r="B40878">
        <v>49.954000000000001</v>
      </c>
    </row>
    <row r="40879" spans="1:2" x14ac:dyDescent="0.35">
      <c r="A40879" s="1">
        <v>45075.387499999997</v>
      </c>
      <c r="B40879">
        <v>49.93</v>
      </c>
    </row>
    <row r="40880" spans="1:2" x14ac:dyDescent="0.35">
      <c r="A40880" s="1">
        <v>45075.388194444444</v>
      </c>
      <c r="B40880">
        <v>49.929000000000002</v>
      </c>
    </row>
    <row r="40881" spans="1:2" x14ac:dyDescent="0.35">
      <c r="A40881" s="1">
        <v>45075.388888888891</v>
      </c>
      <c r="B40881">
        <v>49.960999999999999</v>
      </c>
    </row>
    <row r="40882" spans="1:2" x14ac:dyDescent="0.35">
      <c r="A40882" s="1">
        <v>45075.38958333333</v>
      </c>
      <c r="B40882">
        <v>49.957000000000001</v>
      </c>
    </row>
    <row r="40883" spans="1:2" x14ac:dyDescent="0.35">
      <c r="A40883" s="1">
        <v>45075.390277777777</v>
      </c>
      <c r="B40883">
        <v>50.002000000000002</v>
      </c>
    </row>
    <row r="40884" spans="1:2" x14ac:dyDescent="0.35">
      <c r="A40884" s="1">
        <v>45075.390972222223</v>
      </c>
      <c r="B40884">
        <v>49.985999999999997</v>
      </c>
    </row>
    <row r="40885" spans="1:2" x14ac:dyDescent="0.35">
      <c r="A40885" s="1">
        <v>45075.39166666667</v>
      </c>
      <c r="B40885">
        <v>50.018000000000001</v>
      </c>
    </row>
    <row r="40886" spans="1:2" x14ac:dyDescent="0.35">
      <c r="A40886" s="1">
        <v>45075.392361111109</v>
      </c>
      <c r="B40886">
        <v>50.005000000000003</v>
      </c>
    </row>
    <row r="40887" spans="1:2" x14ac:dyDescent="0.35">
      <c r="A40887" s="1">
        <v>45075.393055555556</v>
      </c>
      <c r="B40887">
        <v>49.994999999999997</v>
      </c>
    </row>
    <row r="40888" spans="1:2" x14ac:dyDescent="0.35">
      <c r="A40888" s="1">
        <v>45075.393750000003</v>
      </c>
      <c r="B40888">
        <v>50.012</v>
      </c>
    </row>
    <row r="40889" spans="1:2" x14ac:dyDescent="0.35">
      <c r="A40889" s="1">
        <v>45075.394444444442</v>
      </c>
      <c r="B40889">
        <v>49.968000000000004</v>
      </c>
    </row>
    <row r="40890" spans="1:2" x14ac:dyDescent="0.35">
      <c r="A40890" s="1">
        <v>45075.395138888889</v>
      </c>
      <c r="B40890">
        <v>49.951999999999998</v>
      </c>
    </row>
    <row r="40891" spans="1:2" x14ac:dyDescent="0.35">
      <c r="A40891" s="1">
        <v>45075.395833333336</v>
      </c>
      <c r="B40891">
        <v>49.923999999999999</v>
      </c>
    </row>
    <row r="40892" spans="1:2" x14ac:dyDescent="0.35">
      <c r="A40892" s="1">
        <v>45075.396527777775</v>
      </c>
      <c r="B40892">
        <v>49.9</v>
      </c>
    </row>
    <row r="40893" spans="1:2" x14ac:dyDescent="0.35">
      <c r="A40893" s="1">
        <v>45075.397222222222</v>
      </c>
      <c r="B40893">
        <v>49.875999999999998</v>
      </c>
    </row>
    <row r="40894" spans="1:2" x14ac:dyDescent="0.35">
      <c r="A40894" s="1">
        <v>45075.397916666669</v>
      </c>
      <c r="B40894">
        <v>49.902999999999999</v>
      </c>
    </row>
    <row r="40895" spans="1:2" x14ac:dyDescent="0.35">
      <c r="A40895" s="1">
        <v>45075.398611111108</v>
      </c>
      <c r="B40895">
        <v>49.890999999999998</v>
      </c>
    </row>
    <row r="40896" spans="1:2" x14ac:dyDescent="0.35">
      <c r="A40896" s="1">
        <v>45075.399305555555</v>
      </c>
      <c r="B40896">
        <v>49.918999999999997</v>
      </c>
    </row>
    <row r="40897" spans="1:2" x14ac:dyDescent="0.35">
      <c r="A40897" s="1">
        <v>45075.4</v>
      </c>
      <c r="B40897">
        <v>49.959000000000003</v>
      </c>
    </row>
    <row r="40898" spans="1:2" x14ac:dyDescent="0.35">
      <c r="A40898" s="1">
        <v>45075.400694444441</v>
      </c>
      <c r="B40898">
        <v>49.954000000000001</v>
      </c>
    </row>
    <row r="40899" spans="1:2" x14ac:dyDescent="0.35">
      <c r="A40899" s="1">
        <v>45075.401388888888</v>
      </c>
      <c r="B40899">
        <v>49.972000000000001</v>
      </c>
    </row>
    <row r="40900" spans="1:2" x14ac:dyDescent="0.35">
      <c r="A40900" s="1">
        <v>45075.402083333334</v>
      </c>
      <c r="B40900">
        <v>49.954999999999998</v>
      </c>
    </row>
    <row r="40901" spans="1:2" x14ac:dyDescent="0.35">
      <c r="A40901" s="1">
        <v>45075.402777777781</v>
      </c>
      <c r="B40901">
        <v>49.95</v>
      </c>
    </row>
    <row r="40902" spans="1:2" x14ac:dyDescent="0.35">
      <c r="A40902" s="1">
        <v>45075.40347222222</v>
      </c>
      <c r="B40902">
        <v>49.945999999999998</v>
      </c>
    </row>
    <row r="40903" spans="1:2" x14ac:dyDescent="0.35">
      <c r="A40903" s="1">
        <v>45075.404166666667</v>
      </c>
      <c r="B40903">
        <v>49.982999999999997</v>
      </c>
    </row>
    <row r="40904" spans="1:2" x14ac:dyDescent="0.35">
      <c r="A40904" s="1">
        <v>45075.404861111114</v>
      </c>
      <c r="B40904">
        <v>49.972999999999999</v>
      </c>
    </row>
    <row r="40905" spans="1:2" x14ac:dyDescent="0.35">
      <c r="A40905" s="1">
        <v>45075.405555555553</v>
      </c>
      <c r="B40905">
        <v>49.984000000000002</v>
      </c>
    </row>
    <row r="40906" spans="1:2" x14ac:dyDescent="0.35">
      <c r="A40906" s="1">
        <v>45075.40625</v>
      </c>
      <c r="B40906">
        <v>49.96</v>
      </c>
    </row>
    <row r="40907" spans="1:2" x14ac:dyDescent="0.35">
      <c r="A40907" s="1">
        <v>45075.406944444447</v>
      </c>
      <c r="B40907">
        <v>49.968000000000004</v>
      </c>
    </row>
    <row r="40908" spans="1:2" x14ac:dyDescent="0.35">
      <c r="A40908" s="1">
        <v>45075.407638888886</v>
      </c>
      <c r="B40908">
        <v>49.981999999999999</v>
      </c>
    </row>
    <row r="40909" spans="1:2" x14ac:dyDescent="0.35">
      <c r="A40909" s="1">
        <v>45075.408333333333</v>
      </c>
      <c r="B40909">
        <v>50.012999999999998</v>
      </c>
    </row>
    <row r="40910" spans="1:2" x14ac:dyDescent="0.35">
      <c r="A40910" s="1">
        <v>45075.40902777778</v>
      </c>
      <c r="B40910">
        <v>50.057000000000002</v>
      </c>
    </row>
    <row r="40911" spans="1:2" x14ac:dyDescent="0.35">
      <c r="A40911" s="1">
        <v>45075.409722222219</v>
      </c>
      <c r="B40911">
        <v>50.058999999999997</v>
      </c>
    </row>
    <row r="40912" spans="1:2" x14ac:dyDescent="0.35">
      <c r="A40912" s="1">
        <v>45075.410416666666</v>
      </c>
      <c r="B40912">
        <v>50.054000000000002</v>
      </c>
    </row>
    <row r="40913" spans="1:2" x14ac:dyDescent="0.35">
      <c r="A40913" s="1">
        <v>45075.411111111112</v>
      </c>
      <c r="B40913">
        <v>50.027000000000001</v>
      </c>
    </row>
    <row r="40914" spans="1:2" x14ac:dyDescent="0.35">
      <c r="A40914" s="1">
        <v>45075.411805555559</v>
      </c>
      <c r="B40914">
        <v>50.005000000000003</v>
      </c>
    </row>
    <row r="40915" spans="1:2" x14ac:dyDescent="0.35">
      <c r="A40915" s="1">
        <v>45075.412499999999</v>
      </c>
      <c r="B40915">
        <v>50.04</v>
      </c>
    </row>
    <row r="40916" spans="1:2" x14ac:dyDescent="0.35">
      <c r="A40916" s="1">
        <v>45075.413194444445</v>
      </c>
      <c r="B40916">
        <v>50.027000000000001</v>
      </c>
    </row>
    <row r="40917" spans="1:2" x14ac:dyDescent="0.35">
      <c r="A40917" s="1">
        <v>45075.413888888892</v>
      </c>
      <c r="B40917">
        <v>50.030999999999999</v>
      </c>
    </row>
    <row r="40918" spans="1:2" x14ac:dyDescent="0.35">
      <c r="A40918" s="1">
        <v>45075.414583333331</v>
      </c>
      <c r="B40918">
        <v>50.014000000000003</v>
      </c>
    </row>
    <row r="40919" spans="1:2" x14ac:dyDescent="0.35">
      <c r="A40919" s="1">
        <v>45075.415277777778</v>
      </c>
      <c r="B40919">
        <v>50.033000000000001</v>
      </c>
    </row>
    <row r="40920" spans="1:2" x14ac:dyDescent="0.35">
      <c r="A40920" s="1">
        <v>45075.415972222225</v>
      </c>
      <c r="B40920">
        <v>50.07</v>
      </c>
    </row>
    <row r="40921" spans="1:2" x14ac:dyDescent="0.35">
      <c r="A40921" s="1">
        <v>45075.416666666664</v>
      </c>
      <c r="B40921">
        <v>50.05</v>
      </c>
    </row>
    <row r="40922" spans="1:2" x14ac:dyDescent="0.35">
      <c r="A40922" s="1">
        <v>45075.417361111111</v>
      </c>
      <c r="B40922">
        <v>50.003999999999998</v>
      </c>
    </row>
    <row r="40923" spans="1:2" x14ac:dyDescent="0.35">
      <c r="A40923" s="1">
        <v>45075.418055555558</v>
      </c>
      <c r="B40923">
        <v>50.006</v>
      </c>
    </row>
    <row r="40924" spans="1:2" x14ac:dyDescent="0.35">
      <c r="A40924" s="1">
        <v>45075.418749999997</v>
      </c>
      <c r="B40924">
        <v>49.99</v>
      </c>
    </row>
    <row r="40925" spans="1:2" x14ac:dyDescent="0.35">
      <c r="A40925" s="1">
        <v>45075.419444444444</v>
      </c>
      <c r="B40925">
        <v>50.023000000000003</v>
      </c>
    </row>
    <row r="40926" spans="1:2" x14ac:dyDescent="0.35">
      <c r="A40926" s="1">
        <v>45075.420138888891</v>
      </c>
      <c r="B40926">
        <v>50.026000000000003</v>
      </c>
    </row>
    <row r="40927" spans="1:2" x14ac:dyDescent="0.35">
      <c r="A40927" s="1">
        <v>45075.42083333333</v>
      </c>
      <c r="B40927">
        <v>50.045999999999999</v>
      </c>
    </row>
    <row r="40928" spans="1:2" x14ac:dyDescent="0.35">
      <c r="A40928" s="1">
        <v>45075.421527777777</v>
      </c>
      <c r="B40928">
        <v>50.085999999999999</v>
      </c>
    </row>
    <row r="40929" spans="1:2" x14ac:dyDescent="0.35">
      <c r="A40929" s="1">
        <v>45075.422222222223</v>
      </c>
      <c r="B40929">
        <v>50.103999999999999</v>
      </c>
    </row>
    <row r="40930" spans="1:2" x14ac:dyDescent="0.35">
      <c r="A40930" s="1">
        <v>45075.42291666667</v>
      </c>
      <c r="B40930">
        <v>50.042999999999999</v>
      </c>
    </row>
    <row r="40931" spans="1:2" x14ac:dyDescent="0.35">
      <c r="A40931" s="1">
        <v>45075.423611111109</v>
      </c>
      <c r="B40931">
        <v>50.058</v>
      </c>
    </row>
    <row r="40932" spans="1:2" x14ac:dyDescent="0.35">
      <c r="A40932" s="1">
        <v>45075.424305555556</v>
      </c>
      <c r="B40932">
        <v>50.085999999999999</v>
      </c>
    </row>
    <row r="40933" spans="1:2" x14ac:dyDescent="0.35">
      <c r="A40933" s="1">
        <v>45075.425000000003</v>
      </c>
      <c r="B40933">
        <v>50.052999999999997</v>
      </c>
    </row>
    <row r="40934" spans="1:2" x14ac:dyDescent="0.35">
      <c r="A40934" s="1">
        <v>45075.425694444442</v>
      </c>
      <c r="B40934">
        <v>50.024000000000001</v>
      </c>
    </row>
    <row r="40935" spans="1:2" x14ac:dyDescent="0.35">
      <c r="A40935" s="1">
        <v>45075.426388888889</v>
      </c>
      <c r="B40935">
        <v>50.01</v>
      </c>
    </row>
    <row r="40936" spans="1:2" x14ac:dyDescent="0.35">
      <c r="A40936" s="1">
        <v>45075.427083333336</v>
      </c>
      <c r="B40936">
        <v>49.987000000000002</v>
      </c>
    </row>
    <row r="40937" spans="1:2" x14ac:dyDescent="0.35">
      <c r="A40937" s="1">
        <v>45075.427777777775</v>
      </c>
      <c r="B40937">
        <v>50.003</v>
      </c>
    </row>
    <row r="40938" spans="1:2" x14ac:dyDescent="0.35">
      <c r="A40938" s="1">
        <v>45075.428472222222</v>
      </c>
      <c r="B40938">
        <v>49.985999999999997</v>
      </c>
    </row>
    <row r="40939" spans="1:2" x14ac:dyDescent="0.35">
      <c r="A40939" s="1">
        <v>45075.429166666669</v>
      </c>
      <c r="B40939">
        <v>49.981000000000002</v>
      </c>
    </row>
    <row r="40940" spans="1:2" x14ac:dyDescent="0.35">
      <c r="A40940" s="1">
        <v>45075.429861111108</v>
      </c>
      <c r="B40940">
        <v>49.994</v>
      </c>
    </row>
    <row r="40941" spans="1:2" x14ac:dyDescent="0.35">
      <c r="A40941" s="1">
        <v>45075.430555555555</v>
      </c>
      <c r="B40941">
        <v>50.006999999999998</v>
      </c>
    </row>
    <row r="40942" spans="1:2" x14ac:dyDescent="0.35">
      <c r="A40942" s="1">
        <v>45075.431250000001</v>
      </c>
      <c r="B40942">
        <v>49.956000000000003</v>
      </c>
    </row>
    <row r="40943" spans="1:2" x14ac:dyDescent="0.35">
      <c r="A40943" s="1">
        <v>45075.431944444441</v>
      </c>
      <c r="B40943">
        <v>49.973999999999997</v>
      </c>
    </row>
    <row r="40944" spans="1:2" x14ac:dyDescent="0.35">
      <c r="A40944" s="1">
        <v>45075.432638888888</v>
      </c>
      <c r="B40944">
        <v>49.981999999999999</v>
      </c>
    </row>
    <row r="40945" spans="1:2" x14ac:dyDescent="0.35">
      <c r="A40945" s="1">
        <v>45075.433333333334</v>
      </c>
      <c r="B40945">
        <v>50.003</v>
      </c>
    </row>
    <row r="40946" spans="1:2" x14ac:dyDescent="0.35">
      <c r="A40946" s="1">
        <v>45075.434027777781</v>
      </c>
      <c r="B40946">
        <v>49.969000000000001</v>
      </c>
    </row>
    <row r="40947" spans="1:2" x14ac:dyDescent="0.35">
      <c r="A40947" s="1">
        <v>45075.43472222222</v>
      </c>
      <c r="B40947">
        <v>49.969000000000001</v>
      </c>
    </row>
    <row r="40948" spans="1:2" x14ac:dyDescent="0.35">
      <c r="A40948" s="1">
        <v>45075.435416666667</v>
      </c>
      <c r="B40948">
        <v>50.005000000000003</v>
      </c>
    </row>
    <row r="40949" spans="1:2" x14ac:dyDescent="0.35">
      <c r="A40949" s="1">
        <v>45075.436111111114</v>
      </c>
      <c r="B40949">
        <v>50.005000000000003</v>
      </c>
    </row>
    <row r="40950" spans="1:2" x14ac:dyDescent="0.35">
      <c r="A40950" s="1">
        <v>45075.436805555553</v>
      </c>
      <c r="B40950">
        <v>49.924999999999997</v>
      </c>
    </row>
    <row r="40951" spans="1:2" x14ac:dyDescent="0.35">
      <c r="A40951" s="1">
        <v>45075.4375</v>
      </c>
      <c r="B40951">
        <v>49.911000000000001</v>
      </c>
    </row>
    <row r="40952" spans="1:2" x14ac:dyDescent="0.35">
      <c r="A40952" s="1">
        <v>45075.438194444447</v>
      </c>
      <c r="B40952">
        <v>49.923000000000002</v>
      </c>
    </row>
    <row r="40953" spans="1:2" x14ac:dyDescent="0.35">
      <c r="A40953" s="1">
        <v>45075.438888888886</v>
      </c>
      <c r="B40953">
        <v>49.914000000000001</v>
      </c>
    </row>
    <row r="40954" spans="1:2" x14ac:dyDescent="0.35">
      <c r="A40954" s="1">
        <v>45075.439583333333</v>
      </c>
      <c r="B40954">
        <v>49.914999999999999</v>
      </c>
    </row>
    <row r="40955" spans="1:2" x14ac:dyDescent="0.35">
      <c r="A40955" s="1">
        <v>45075.44027777778</v>
      </c>
      <c r="B40955">
        <v>49.95</v>
      </c>
    </row>
    <row r="40956" spans="1:2" x14ac:dyDescent="0.35">
      <c r="A40956" s="1">
        <v>45075.440972222219</v>
      </c>
      <c r="B40956">
        <v>49.975000000000001</v>
      </c>
    </row>
    <row r="40957" spans="1:2" x14ac:dyDescent="0.35">
      <c r="A40957" s="1">
        <v>45075.441666666666</v>
      </c>
      <c r="B40957">
        <v>50.011000000000003</v>
      </c>
    </row>
    <row r="40958" spans="1:2" x14ac:dyDescent="0.35">
      <c r="A40958" s="1">
        <v>45075.442361111112</v>
      </c>
      <c r="B40958">
        <v>50.067</v>
      </c>
    </row>
    <row r="40959" spans="1:2" x14ac:dyDescent="0.35">
      <c r="A40959" s="1">
        <v>45075.443055555559</v>
      </c>
      <c r="B40959">
        <v>50.055</v>
      </c>
    </row>
    <row r="40960" spans="1:2" x14ac:dyDescent="0.35">
      <c r="A40960" s="1">
        <v>45075.443749999999</v>
      </c>
      <c r="B40960">
        <v>50.067</v>
      </c>
    </row>
    <row r="40961" spans="1:2" x14ac:dyDescent="0.35">
      <c r="A40961" s="1">
        <v>45075.444444444445</v>
      </c>
      <c r="B40961">
        <v>50.061999999999998</v>
      </c>
    </row>
    <row r="40962" spans="1:2" x14ac:dyDescent="0.35">
      <c r="A40962" s="1">
        <v>45075.445138888892</v>
      </c>
      <c r="B40962">
        <v>50.070999999999998</v>
      </c>
    </row>
    <row r="40963" spans="1:2" x14ac:dyDescent="0.35">
      <c r="A40963" s="1">
        <v>45075.445833333331</v>
      </c>
      <c r="B40963">
        <v>50.048999999999999</v>
      </c>
    </row>
    <row r="40964" spans="1:2" x14ac:dyDescent="0.35">
      <c r="A40964" s="1">
        <v>45075.446527777778</v>
      </c>
      <c r="B40964">
        <v>50.026000000000003</v>
      </c>
    </row>
    <row r="40965" spans="1:2" x14ac:dyDescent="0.35">
      <c r="A40965" s="1">
        <v>45075.447222222225</v>
      </c>
      <c r="B40965">
        <v>49.994</v>
      </c>
    </row>
    <row r="40966" spans="1:2" x14ac:dyDescent="0.35">
      <c r="A40966" s="1">
        <v>45075.447916666664</v>
      </c>
      <c r="B40966">
        <v>49.994</v>
      </c>
    </row>
    <row r="40967" spans="1:2" x14ac:dyDescent="0.35">
      <c r="A40967" s="1">
        <v>45075.448611111111</v>
      </c>
      <c r="B40967">
        <v>50.02</v>
      </c>
    </row>
    <row r="40968" spans="1:2" x14ac:dyDescent="0.35">
      <c r="A40968" s="1">
        <v>45075.449305555558</v>
      </c>
      <c r="B40968">
        <v>50.024000000000001</v>
      </c>
    </row>
    <row r="40969" spans="1:2" x14ac:dyDescent="0.35">
      <c r="A40969" s="1">
        <v>45075.45</v>
      </c>
      <c r="B40969">
        <v>50.04</v>
      </c>
    </row>
    <row r="40970" spans="1:2" x14ac:dyDescent="0.35">
      <c r="A40970" s="1">
        <v>45075.450694444444</v>
      </c>
      <c r="B40970">
        <v>50.081000000000003</v>
      </c>
    </row>
    <row r="40971" spans="1:2" x14ac:dyDescent="0.35">
      <c r="A40971" s="1">
        <v>45075.451388888891</v>
      </c>
      <c r="B40971">
        <v>50.091999999999999</v>
      </c>
    </row>
    <row r="40972" spans="1:2" x14ac:dyDescent="0.35">
      <c r="A40972" s="1">
        <v>45075.45208333333</v>
      </c>
      <c r="B40972">
        <v>50.07</v>
      </c>
    </row>
    <row r="40973" spans="1:2" x14ac:dyDescent="0.35">
      <c r="A40973" s="1">
        <v>45075.452777777777</v>
      </c>
      <c r="B40973">
        <v>50.064</v>
      </c>
    </row>
    <row r="40974" spans="1:2" x14ac:dyDescent="0.35">
      <c r="A40974" s="1">
        <v>45075.453472222223</v>
      </c>
      <c r="B40974">
        <v>50.054000000000002</v>
      </c>
    </row>
    <row r="40975" spans="1:2" x14ac:dyDescent="0.35">
      <c r="A40975" s="1">
        <v>45075.45416666667</v>
      </c>
      <c r="B40975">
        <v>50.064</v>
      </c>
    </row>
    <row r="40976" spans="1:2" x14ac:dyDescent="0.35">
      <c r="A40976" s="1">
        <v>45075.454861111109</v>
      </c>
      <c r="B40976">
        <v>50.094000000000001</v>
      </c>
    </row>
    <row r="40977" spans="1:2" x14ac:dyDescent="0.35">
      <c r="A40977" s="1">
        <v>45075.455555555556</v>
      </c>
      <c r="B40977">
        <v>50.09</v>
      </c>
    </row>
    <row r="40978" spans="1:2" x14ac:dyDescent="0.35">
      <c r="A40978" s="1">
        <v>45075.456250000003</v>
      </c>
      <c r="B40978">
        <v>50.125</v>
      </c>
    </row>
    <row r="40979" spans="1:2" x14ac:dyDescent="0.35">
      <c r="A40979" s="1">
        <v>45075.456944444442</v>
      </c>
      <c r="B40979">
        <v>50.14</v>
      </c>
    </row>
    <row r="40980" spans="1:2" x14ac:dyDescent="0.35">
      <c r="A40980" s="1">
        <v>45075.457638888889</v>
      </c>
      <c r="B40980">
        <v>50.131999999999998</v>
      </c>
    </row>
    <row r="40981" spans="1:2" x14ac:dyDescent="0.35">
      <c r="A40981" s="1">
        <v>45075.458333333336</v>
      </c>
      <c r="B40981">
        <v>50.03</v>
      </c>
    </row>
    <row r="40982" spans="1:2" x14ac:dyDescent="0.35">
      <c r="A40982" s="1">
        <v>45075.459027777775</v>
      </c>
      <c r="B40982">
        <v>49.956000000000003</v>
      </c>
    </row>
    <row r="40983" spans="1:2" x14ac:dyDescent="0.35">
      <c r="A40983" s="1">
        <v>45075.459722222222</v>
      </c>
      <c r="B40983">
        <v>49.926000000000002</v>
      </c>
    </row>
    <row r="40984" spans="1:2" x14ac:dyDescent="0.35">
      <c r="A40984" s="1">
        <v>45075.460416666669</v>
      </c>
      <c r="B40984">
        <v>49.908999999999999</v>
      </c>
    </row>
    <row r="40985" spans="1:2" x14ac:dyDescent="0.35">
      <c r="A40985" s="1">
        <v>45075.461111111108</v>
      </c>
      <c r="B40985">
        <v>49.933</v>
      </c>
    </row>
    <row r="40986" spans="1:2" x14ac:dyDescent="0.35">
      <c r="A40986" s="1">
        <v>45075.461805555555</v>
      </c>
      <c r="B40986">
        <v>49.904000000000003</v>
      </c>
    </row>
    <row r="40987" spans="1:2" x14ac:dyDescent="0.35">
      <c r="A40987" s="1">
        <v>45075.462500000001</v>
      </c>
      <c r="B40987">
        <v>49.904000000000003</v>
      </c>
    </row>
    <row r="40988" spans="1:2" x14ac:dyDescent="0.35">
      <c r="A40988" s="1">
        <v>45075.463194444441</v>
      </c>
      <c r="B40988">
        <v>49.915999999999997</v>
      </c>
    </row>
    <row r="40989" spans="1:2" x14ac:dyDescent="0.35">
      <c r="A40989" s="1">
        <v>45075.463888888888</v>
      </c>
      <c r="B40989">
        <v>49.951000000000001</v>
      </c>
    </row>
    <row r="40990" spans="1:2" x14ac:dyDescent="0.35">
      <c r="A40990" s="1">
        <v>45075.464583333334</v>
      </c>
      <c r="B40990">
        <v>49.954999999999998</v>
      </c>
    </row>
    <row r="40991" spans="1:2" x14ac:dyDescent="0.35">
      <c r="A40991" s="1">
        <v>45075.465277777781</v>
      </c>
      <c r="B40991">
        <v>49.982999999999997</v>
      </c>
    </row>
    <row r="40992" spans="1:2" x14ac:dyDescent="0.35">
      <c r="A40992" s="1">
        <v>45075.46597222222</v>
      </c>
      <c r="B40992">
        <v>49.99</v>
      </c>
    </row>
    <row r="40993" spans="1:2" x14ac:dyDescent="0.35">
      <c r="A40993" s="1">
        <v>45075.466666666667</v>
      </c>
      <c r="B40993">
        <v>49.954000000000001</v>
      </c>
    </row>
    <row r="40994" spans="1:2" x14ac:dyDescent="0.35">
      <c r="A40994" s="1">
        <v>45075.467361111114</v>
      </c>
      <c r="B40994">
        <v>49.938000000000002</v>
      </c>
    </row>
    <row r="40995" spans="1:2" x14ac:dyDescent="0.35">
      <c r="A40995" s="1">
        <v>45075.468055555553</v>
      </c>
      <c r="B40995">
        <v>49.936999999999998</v>
      </c>
    </row>
    <row r="40996" spans="1:2" x14ac:dyDescent="0.35">
      <c r="A40996" s="1">
        <v>45075.46875</v>
      </c>
      <c r="B40996">
        <v>49.924999999999997</v>
      </c>
    </row>
    <row r="40997" spans="1:2" x14ac:dyDescent="0.35">
      <c r="A40997" s="1">
        <v>45075.469444444447</v>
      </c>
      <c r="B40997">
        <v>49.923000000000002</v>
      </c>
    </row>
    <row r="40998" spans="1:2" x14ac:dyDescent="0.35">
      <c r="A40998" s="1">
        <v>45075.470138888886</v>
      </c>
      <c r="B40998">
        <v>49.933999999999997</v>
      </c>
    </row>
    <row r="40999" spans="1:2" x14ac:dyDescent="0.35">
      <c r="A40999" s="1">
        <v>45075.470833333333</v>
      </c>
      <c r="B40999">
        <v>49.942</v>
      </c>
    </row>
    <row r="41000" spans="1:2" x14ac:dyDescent="0.35">
      <c r="A41000" s="1">
        <v>45075.47152777778</v>
      </c>
      <c r="B41000">
        <v>49.951999999999998</v>
      </c>
    </row>
    <row r="41001" spans="1:2" x14ac:dyDescent="0.35">
      <c r="A41001" s="1">
        <v>45075.472222222219</v>
      </c>
      <c r="B41001">
        <v>49.965000000000003</v>
      </c>
    </row>
    <row r="41002" spans="1:2" x14ac:dyDescent="0.35">
      <c r="A41002" s="1">
        <v>45075.472916666666</v>
      </c>
      <c r="B41002">
        <v>49.959000000000003</v>
      </c>
    </row>
    <row r="41003" spans="1:2" x14ac:dyDescent="0.35">
      <c r="A41003" s="1">
        <v>45075.473611111112</v>
      </c>
      <c r="B41003">
        <v>49.975999999999999</v>
      </c>
    </row>
    <row r="41004" spans="1:2" x14ac:dyDescent="0.35">
      <c r="A41004" s="1">
        <v>45075.474305555559</v>
      </c>
      <c r="B41004">
        <v>50.023000000000003</v>
      </c>
    </row>
    <row r="41005" spans="1:2" x14ac:dyDescent="0.35">
      <c r="A41005" s="1">
        <v>45075.474999999999</v>
      </c>
      <c r="B41005">
        <v>50.043999999999997</v>
      </c>
    </row>
    <row r="41006" spans="1:2" x14ac:dyDescent="0.35">
      <c r="A41006" s="1">
        <v>45075.475694444445</v>
      </c>
      <c r="B41006">
        <v>50.040999999999997</v>
      </c>
    </row>
    <row r="41007" spans="1:2" x14ac:dyDescent="0.35">
      <c r="A41007" s="1">
        <v>45075.476388888892</v>
      </c>
      <c r="B41007">
        <v>50.05</v>
      </c>
    </row>
    <row r="41008" spans="1:2" x14ac:dyDescent="0.35">
      <c r="A41008" s="1">
        <v>45075.477083333331</v>
      </c>
      <c r="B41008">
        <v>50.072000000000003</v>
      </c>
    </row>
    <row r="41009" spans="1:2" x14ac:dyDescent="0.35">
      <c r="A41009" s="1">
        <v>45075.477777777778</v>
      </c>
      <c r="B41009">
        <v>50.079000000000001</v>
      </c>
    </row>
    <row r="41010" spans="1:2" x14ac:dyDescent="0.35">
      <c r="A41010" s="1">
        <v>45075.478472222225</v>
      </c>
      <c r="B41010">
        <v>50.08</v>
      </c>
    </row>
    <row r="41011" spans="1:2" x14ac:dyDescent="0.35">
      <c r="A41011" s="1">
        <v>45075.479166666664</v>
      </c>
      <c r="B41011">
        <v>50.073</v>
      </c>
    </row>
    <row r="41012" spans="1:2" x14ac:dyDescent="0.35">
      <c r="A41012" s="1">
        <v>45075.479861111111</v>
      </c>
      <c r="B41012">
        <v>50.04</v>
      </c>
    </row>
    <row r="41013" spans="1:2" x14ac:dyDescent="0.35">
      <c r="A41013" s="1">
        <v>45075.480555555558</v>
      </c>
      <c r="B41013">
        <v>50.023000000000003</v>
      </c>
    </row>
    <row r="41014" spans="1:2" x14ac:dyDescent="0.35">
      <c r="A41014" s="1">
        <v>45075.481249999997</v>
      </c>
      <c r="B41014">
        <v>50.067999999999998</v>
      </c>
    </row>
    <row r="41015" spans="1:2" x14ac:dyDescent="0.35">
      <c r="A41015" s="1">
        <v>45075.481944444444</v>
      </c>
      <c r="B41015">
        <v>50.08</v>
      </c>
    </row>
    <row r="41016" spans="1:2" x14ac:dyDescent="0.35">
      <c r="A41016" s="1">
        <v>45075.482638888891</v>
      </c>
      <c r="B41016">
        <v>50.106999999999999</v>
      </c>
    </row>
    <row r="41017" spans="1:2" x14ac:dyDescent="0.35">
      <c r="A41017" s="1">
        <v>45075.48333333333</v>
      </c>
      <c r="B41017">
        <v>50.106999999999999</v>
      </c>
    </row>
    <row r="41018" spans="1:2" x14ac:dyDescent="0.35">
      <c r="A41018" s="1">
        <v>45075.484027777777</v>
      </c>
      <c r="B41018">
        <v>50.134999999999998</v>
      </c>
    </row>
    <row r="41019" spans="1:2" x14ac:dyDescent="0.35">
      <c r="A41019" s="1">
        <v>45075.484722222223</v>
      </c>
      <c r="B41019">
        <v>50.131999999999998</v>
      </c>
    </row>
    <row r="41020" spans="1:2" x14ac:dyDescent="0.35">
      <c r="A41020" s="1">
        <v>45075.48541666667</v>
      </c>
      <c r="B41020">
        <v>50.121000000000002</v>
      </c>
    </row>
    <row r="41021" spans="1:2" x14ac:dyDescent="0.35">
      <c r="A41021" s="1">
        <v>45075.486111111109</v>
      </c>
      <c r="B41021">
        <v>50.106999999999999</v>
      </c>
    </row>
    <row r="41022" spans="1:2" x14ac:dyDescent="0.35">
      <c r="A41022" s="1">
        <v>45075.486805555556</v>
      </c>
      <c r="B41022">
        <v>50.125</v>
      </c>
    </row>
    <row r="41023" spans="1:2" x14ac:dyDescent="0.35">
      <c r="A41023" s="1">
        <v>45075.487500000003</v>
      </c>
      <c r="B41023">
        <v>50.122999999999998</v>
      </c>
    </row>
    <row r="41024" spans="1:2" x14ac:dyDescent="0.35">
      <c r="A41024" s="1">
        <v>45075.488194444442</v>
      </c>
      <c r="B41024">
        <v>50.110999999999997</v>
      </c>
    </row>
    <row r="41025" spans="1:2" x14ac:dyDescent="0.35">
      <c r="A41025" s="1">
        <v>45075.488888888889</v>
      </c>
      <c r="B41025">
        <v>50.116999999999997</v>
      </c>
    </row>
    <row r="41026" spans="1:2" x14ac:dyDescent="0.35">
      <c r="A41026" s="1">
        <v>45075.489583333336</v>
      </c>
      <c r="B41026">
        <v>50.100999999999999</v>
      </c>
    </row>
    <row r="41027" spans="1:2" x14ac:dyDescent="0.35">
      <c r="A41027" s="1">
        <v>45075.490277777775</v>
      </c>
      <c r="B41027">
        <v>50.100999999999999</v>
      </c>
    </row>
    <row r="41028" spans="1:2" x14ac:dyDescent="0.35">
      <c r="A41028" s="1">
        <v>45075.490972222222</v>
      </c>
      <c r="B41028">
        <v>50.100999999999999</v>
      </c>
    </row>
    <row r="41029" spans="1:2" x14ac:dyDescent="0.35">
      <c r="A41029" s="1">
        <v>45075.491666666669</v>
      </c>
      <c r="B41029">
        <v>50.112000000000002</v>
      </c>
    </row>
    <row r="41030" spans="1:2" x14ac:dyDescent="0.35">
      <c r="A41030" s="1">
        <v>45075.492361111108</v>
      </c>
      <c r="B41030">
        <v>50.118000000000002</v>
      </c>
    </row>
    <row r="41031" spans="1:2" x14ac:dyDescent="0.35">
      <c r="A41031" s="1">
        <v>45075.493055555555</v>
      </c>
      <c r="B41031">
        <v>50.131999999999998</v>
      </c>
    </row>
    <row r="41032" spans="1:2" x14ac:dyDescent="0.35">
      <c r="A41032" s="1">
        <v>45075.493750000001</v>
      </c>
      <c r="B41032">
        <v>50.128</v>
      </c>
    </row>
    <row r="41033" spans="1:2" x14ac:dyDescent="0.35">
      <c r="A41033" s="1">
        <v>45075.494444444441</v>
      </c>
      <c r="B41033">
        <v>50.110999999999997</v>
      </c>
    </row>
    <row r="41034" spans="1:2" x14ac:dyDescent="0.35">
      <c r="A41034" s="1">
        <v>45075.495138888888</v>
      </c>
      <c r="B41034">
        <v>50.127000000000002</v>
      </c>
    </row>
    <row r="41035" spans="1:2" x14ac:dyDescent="0.35">
      <c r="A41035" s="1">
        <v>45075.495833333334</v>
      </c>
      <c r="B41035">
        <v>50.16</v>
      </c>
    </row>
    <row r="41036" spans="1:2" x14ac:dyDescent="0.35">
      <c r="A41036" s="1">
        <v>45075.496527777781</v>
      </c>
      <c r="B41036">
        <v>50.151000000000003</v>
      </c>
    </row>
    <row r="41037" spans="1:2" x14ac:dyDescent="0.35">
      <c r="A41037" s="1">
        <v>45075.49722222222</v>
      </c>
      <c r="B41037">
        <v>50.106999999999999</v>
      </c>
    </row>
    <row r="41038" spans="1:2" x14ac:dyDescent="0.35">
      <c r="A41038" s="1">
        <v>45075.497916666667</v>
      </c>
      <c r="B41038">
        <v>50.1</v>
      </c>
    </row>
    <row r="41039" spans="1:2" x14ac:dyDescent="0.35">
      <c r="A41039" s="1">
        <v>45075.498611111114</v>
      </c>
      <c r="B41039">
        <v>50.098999999999997</v>
      </c>
    </row>
    <row r="41040" spans="1:2" x14ac:dyDescent="0.35">
      <c r="A41040" s="1">
        <v>45075.499305555553</v>
      </c>
      <c r="B41040">
        <v>50.115000000000002</v>
      </c>
    </row>
    <row r="41041" spans="1:2" x14ac:dyDescent="0.35">
      <c r="A41041" s="1">
        <v>45075.5</v>
      </c>
      <c r="B41041">
        <v>50.082000000000001</v>
      </c>
    </row>
    <row r="41042" spans="1:2" x14ac:dyDescent="0.35">
      <c r="A41042" s="1">
        <v>45075.500694444447</v>
      </c>
      <c r="B41042">
        <v>50.03</v>
      </c>
    </row>
    <row r="41043" spans="1:2" x14ac:dyDescent="0.35">
      <c r="A41043" s="1">
        <v>45075.501388888886</v>
      </c>
      <c r="B41043">
        <v>50.003</v>
      </c>
    </row>
    <row r="41044" spans="1:2" x14ac:dyDescent="0.35">
      <c r="A41044" s="1">
        <v>45075.502083333333</v>
      </c>
      <c r="B41044">
        <v>49.985999999999997</v>
      </c>
    </row>
    <row r="41045" spans="1:2" x14ac:dyDescent="0.35">
      <c r="A41045" s="1">
        <v>45075.50277777778</v>
      </c>
      <c r="B41045">
        <v>49.973999999999997</v>
      </c>
    </row>
    <row r="41046" spans="1:2" x14ac:dyDescent="0.35">
      <c r="A41046" s="1">
        <v>45075.503472222219</v>
      </c>
      <c r="B41046">
        <v>49.948</v>
      </c>
    </row>
    <row r="41047" spans="1:2" x14ac:dyDescent="0.35">
      <c r="A41047" s="1">
        <v>45075.504166666666</v>
      </c>
      <c r="B41047">
        <v>49.938000000000002</v>
      </c>
    </row>
    <row r="41048" spans="1:2" x14ac:dyDescent="0.35">
      <c r="A41048" s="1">
        <v>45075.504861111112</v>
      </c>
      <c r="B41048">
        <v>49.965000000000003</v>
      </c>
    </row>
    <row r="41049" spans="1:2" x14ac:dyDescent="0.35">
      <c r="A41049" s="1">
        <v>45075.505555555559</v>
      </c>
      <c r="B41049">
        <v>49.963000000000001</v>
      </c>
    </row>
    <row r="41050" spans="1:2" x14ac:dyDescent="0.35">
      <c r="A41050" s="1">
        <v>45075.506249999999</v>
      </c>
      <c r="B41050">
        <v>49.972999999999999</v>
      </c>
    </row>
    <row r="41051" spans="1:2" x14ac:dyDescent="0.35">
      <c r="A41051" s="1">
        <v>45075.506944444445</v>
      </c>
      <c r="B41051">
        <v>49.973999999999997</v>
      </c>
    </row>
    <row r="41052" spans="1:2" x14ac:dyDescent="0.35">
      <c r="A41052" s="1">
        <v>45075.507638888892</v>
      </c>
      <c r="B41052">
        <v>50.018000000000001</v>
      </c>
    </row>
    <row r="41053" spans="1:2" x14ac:dyDescent="0.35">
      <c r="A41053" s="1">
        <v>45075.508333333331</v>
      </c>
      <c r="B41053">
        <v>50.031999999999996</v>
      </c>
    </row>
    <row r="41054" spans="1:2" x14ac:dyDescent="0.35">
      <c r="A41054" s="1">
        <v>45075.509027777778</v>
      </c>
      <c r="B41054">
        <v>50.026000000000003</v>
      </c>
    </row>
    <row r="41055" spans="1:2" x14ac:dyDescent="0.35">
      <c r="A41055" s="1">
        <v>45075.509722222225</v>
      </c>
      <c r="B41055">
        <v>50.018999999999998</v>
      </c>
    </row>
    <row r="41056" spans="1:2" x14ac:dyDescent="0.35">
      <c r="A41056" s="1">
        <v>45075.510416666664</v>
      </c>
      <c r="B41056">
        <v>50.024000000000001</v>
      </c>
    </row>
    <row r="41057" spans="1:2" x14ac:dyDescent="0.35">
      <c r="A41057" s="1">
        <v>45075.511111111111</v>
      </c>
      <c r="B41057">
        <v>50.067</v>
      </c>
    </row>
    <row r="41058" spans="1:2" x14ac:dyDescent="0.35">
      <c r="A41058" s="1">
        <v>45075.511805555558</v>
      </c>
      <c r="B41058">
        <v>50.084000000000003</v>
      </c>
    </row>
    <row r="41059" spans="1:2" x14ac:dyDescent="0.35">
      <c r="A41059" s="1">
        <v>45075.512499999997</v>
      </c>
      <c r="B41059">
        <v>50.075000000000003</v>
      </c>
    </row>
    <row r="41060" spans="1:2" x14ac:dyDescent="0.35">
      <c r="A41060" s="1">
        <v>45075.513194444444</v>
      </c>
      <c r="B41060">
        <v>50.098999999999997</v>
      </c>
    </row>
    <row r="41061" spans="1:2" x14ac:dyDescent="0.35">
      <c r="A41061" s="1">
        <v>45075.513888888891</v>
      </c>
      <c r="B41061">
        <v>50.113</v>
      </c>
    </row>
    <row r="41062" spans="1:2" x14ac:dyDescent="0.35">
      <c r="A41062" s="1">
        <v>45075.51458333333</v>
      </c>
      <c r="B41062">
        <v>50.085999999999999</v>
      </c>
    </row>
    <row r="41063" spans="1:2" x14ac:dyDescent="0.35">
      <c r="A41063" s="1">
        <v>45075.515277777777</v>
      </c>
      <c r="B41063">
        <v>50.081000000000003</v>
      </c>
    </row>
    <row r="41064" spans="1:2" x14ac:dyDescent="0.35">
      <c r="A41064" s="1">
        <v>45075.515972222223</v>
      </c>
      <c r="B41064">
        <v>50.107999999999997</v>
      </c>
    </row>
    <row r="41065" spans="1:2" x14ac:dyDescent="0.35">
      <c r="A41065" s="1">
        <v>45075.51666666667</v>
      </c>
      <c r="B41065">
        <v>50.125999999999998</v>
      </c>
    </row>
    <row r="41066" spans="1:2" x14ac:dyDescent="0.35">
      <c r="A41066" s="1">
        <v>45075.517361111109</v>
      </c>
      <c r="B41066">
        <v>50.13</v>
      </c>
    </row>
    <row r="41067" spans="1:2" x14ac:dyDescent="0.35">
      <c r="A41067" s="1">
        <v>45075.518055555556</v>
      </c>
      <c r="B41067">
        <v>50.134999999999998</v>
      </c>
    </row>
    <row r="41068" spans="1:2" x14ac:dyDescent="0.35">
      <c r="A41068" s="1">
        <v>45075.518750000003</v>
      </c>
      <c r="B41068">
        <v>50.134999999999998</v>
      </c>
    </row>
    <row r="41069" spans="1:2" x14ac:dyDescent="0.35">
      <c r="A41069" s="1">
        <v>45075.519444444442</v>
      </c>
      <c r="B41069">
        <v>50.124000000000002</v>
      </c>
    </row>
    <row r="41070" spans="1:2" x14ac:dyDescent="0.35">
      <c r="A41070" s="1">
        <v>45075.520138888889</v>
      </c>
      <c r="B41070">
        <v>50.07</v>
      </c>
    </row>
    <row r="41071" spans="1:2" x14ac:dyDescent="0.35">
      <c r="A41071" s="1">
        <v>45075.520833333336</v>
      </c>
      <c r="B41071">
        <v>50.037999999999997</v>
      </c>
    </row>
    <row r="41072" spans="1:2" x14ac:dyDescent="0.35">
      <c r="A41072" s="1">
        <v>45075.521527777775</v>
      </c>
      <c r="B41072">
        <v>50.043999999999997</v>
      </c>
    </row>
    <row r="41073" spans="1:2" x14ac:dyDescent="0.35">
      <c r="A41073" s="1">
        <v>45075.522222222222</v>
      </c>
      <c r="B41073">
        <v>50.036000000000001</v>
      </c>
    </row>
    <row r="41074" spans="1:2" x14ac:dyDescent="0.35">
      <c r="A41074" s="1">
        <v>45075.522916666669</v>
      </c>
      <c r="B41074">
        <v>50.072000000000003</v>
      </c>
    </row>
    <row r="41075" spans="1:2" x14ac:dyDescent="0.35">
      <c r="A41075" s="1">
        <v>45075.523611111108</v>
      </c>
      <c r="B41075">
        <v>50.081000000000003</v>
      </c>
    </row>
    <row r="41076" spans="1:2" x14ac:dyDescent="0.35">
      <c r="A41076" s="1">
        <v>45075.524305555555</v>
      </c>
      <c r="B41076">
        <v>50.052999999999997</v>
      </c>
    </row>
    <row r="41077" spans="1:2" x14ac:dyDescent="0.35">
      <c r="A41077" s="1">
        <v>45075.525000000001</v>
      </c>
      <c r="B41077">
        <v>50.051000000000002</v>
      </c>
    </row>
    <row r="41078" spans="1:2" x14ac:dyDescent="0.35">
      <c r="A41078" s="1">
        <v>45075.525694444441</v>
      </c>
      <c r="B41078">
        <v>50.043999999999997</v>
      </c>
    </row>
    <row r="41079" spans="1:2" x14ac:dyDescent="0.35">
      <c r="A41079" s="1">
        <v>45075.526388888888</v>
      </c>
      <c r="B41079">
        <v>50.064999999999998</v>
      </c>
    </row>
    <row r="41080" spans="1:2" x14ac:dyDescent="0.35">
      <c r="A41080" s="1">
        <v>45075.527083333334</v>
      </c>
      <c r="B41080">
        <v>50.07</v>
      </c>
    </row>
    <row r="41081" spans="1:2" x14ac:dyDescent="0.35">
      <c r="A41081" s="1">
        <v>45075.527777777781</v>
      </c>
      <c r="B41081">
        <v>50.076999999999998</v>
      </c>
    </row>
    <row r="41082" spans="1:2" x14ac:dyDescent="0.35">
      <c r="A41082" s="1">
        <v>45075.52847222222</v>
      </c>
      <c r="B41082">
        <v>50.07</v>
      </c>
    </row>
    <row r="41083" spans="1:2" x14ac:dyDescent="0.35">
      <c r="A41083" s="1">
        <v>45075.529166666667</v>
      </c>
      <c r="B41083">
        <v>50.07</v>
      </c>
    </row>
    <row r="41084" spans="1:2" x14ac:dyDescent="0.35">
      <c r="A41084" s="1">
        <v>45075.529861111114</v>
      </c>
      <c r="B41084">
        <v>50.043999999999997</v>
      </c>
    </row>
    <row r="41085" spans="1:2" x14ac:dyDescent="0.35">
      <c r="A41085" s="1">
        <v>45075.530555555553</v>
      </c>
      <c r="B41085">
        <v>50.05</v>
      </c>
    </row>
    <row r="41086" spans="1:2" x14ac:dyDescent="0.35">
      <c r="A41086" s="1">
        <v>45075.53125</v>
      </c>
      <c r="B41086">
        <v>50.043999999999997</v>
      </c>
    </row>
    <row r="41087" spans="1:2" x14ac:dyDescent="0.35">
      <c r="A41087" s="1">
        <v>45075.531944444447</v>
      </c>
      <c r="B41087">
        <v>50.058999999999997</v>
      </c>
    </row>
    <row r="41088" spans="1:2" x14ac:dyDescent="0.35">
      <c r="A41088" s="1">
        <v>45075.532638888886</v>
      </c>
      <c r="B41088">
        <v>50.067999999999998</v>
      </c>
    </row>
    <row r="41089" spans="1:2" x14ac:dyDescent="0.35">
      <c r="A41089" s="1">
        <v>45075.533333333333</v>
      </c>
      <c r="B41089">
        <v>50.06</v>
      </c>
    </row>
    <row r="41090" spans="1:2" x14ac:dyDescent="0.35">
      <c r="A41090" s="1">
        <v>45075.53402777778</v>
      </c>
      <c r="B41090">
        <v>50.05</v>
      </c>
    </row>
    <row r="41091" spans="1:2" x14ac:dyDescent="0.35">
      <c r="A41091" s="1">
        <v>45075.534722222219</v>
      </c>
      <c r="B41091">
        <v>50.045999999999999</v>
      </c>
    </row>
    <row r="41092" spans="1:2" x14ac:dyDescent="0.35">
      <c r="A41092" s="1">
        <v>45075.535416666666</v>
      </c>
      <c r="B41092">
        <v>50.017000000000003</v>
      </c>
    </row>
    <row r="41093" spans="1:2" x14ac:dyDescent="0.35">
      <c r="A41093" s="1">
        <v>45075.536111111112</v>
      </c>
      <c r="B41093">
        <v>50.033000000000001</v>
      </c>
    </row>
    <row r="41094" spans="1:2" x14ac:dyDescent="0.35">
      <c r="A41094" s="1">
        <v>45075.536805555559</v>
      </c>
      <c r="B41094">
        <v>50.046999999999997</v>
      </c>
    </row>
    <row r="41095" spans="1:2" x14ac:dyDescent="0.35">
      <c r="A41095" s="1">
        <v>45075.537499999999</v>
      </c>
      <c r="B41095">
        <v>50.058</v>
      </c>
    </row>
    <row r="41096" spans="1:2" x14ac:dyDescent="0.35">
      <c r="A41096" s="1">
        <v>45075.538194444445</v>
      </c>
      <c r="B41096">
        <v>50.067</v>
      </c>
    </row>
    <row r="41097" spans="1:2" x14ac:dyDescent="0.35">
      <c r="A41097" s="1">
        <v>45075.538888888892</v>
      </c>
      <c r="B41097">
        <v>50.082999999999998</v>
      </c>
    </row>
    <row r="41098" spans="1:2" x14ac:dyDescent="0.35">
      <c r="A41098" s="1">
        <v>45075.539583333331</v>
      </c>
      <c r="B41098">
        <v>50.118000000000002</v>
      </c>
    </row>
    <row r="41099" spans="1:2" x14ac:dyDescent="0.35">
      <c r="A41099" s="1">
        <v>45075.540277777778</v>
      </c>
      <c r="B41099">
        <v>50.128999999999998</v>
      </c>
    </row>
    <row r="41100" spans="1:2" x14ac:dyDescent="0.35">
      <c r="A41100" s="1">
        <v>45075.540972222225</v>
      </c>
      <c r="B41100">
        <v>50.113</v>
      </c>
    </row>
    <row r="41101" spans="1:2" x14ac:dyDescent="0.35">
      <c r="A41101" s="1">
        <v>45075.541666666664</v>
      </c>
      <c r="B41101">
        <v>50.033999999999999</v>
      </c>
    </row>
    <row r="41102" spans="1:2" x14ac:dyDescent="0.35">
      <c r="A41102" s="1">
        <v>45075.542361111111</v>
      </c>
      <c r="B41102">
        <v>49.960999999999999</v>
      </c>
    </row>
    <row r="41103" spans="1:2" x14ac:dyDescent="0.35">
      <c r="A41103" s="1">
        <v>45075.543055555558</v>
      </c>
      <c r="B41103">
        <v>49.917000000000002</v>
      </c>
    </row>
    <row r="41104" spans="1:2" x14ac:dyDescent="0.35">
      <c r="A41104" s="1">
        <v>45075.543749999997</v>
      </c>
      <c r="B41104">
        <v>49.914999999999999</v>
      </c>
    </row>
    <row r="41105" spans="1:2" x14ac:dyDescent="0.35">
      <c r="A41105" s="1">
        <v>45075.544444444444</v>
      </c>
      <c r="B41105">
        <v>49.95</v>
      </c>
    </row>
    <row r="41106" spans="1:2" x14ac:dyDescent="0.35">
      <c r="A41106" s="1">
        <v>45075.545138888891</v>
      </c>
      <c r="B41106">
        <v>49.98</v>
      </c>
    </row>
    <row r="41107" spans="1:2" x14ac:dyDescent="0.35">
      <c r="A41107" s="1">
        <v>45075.54583333333</v>
      </c>
      <c r="B41107">
        <v>50.005000000000003</v>
      </c>
    </row>
    <row r="41108" spans="1:2" x14ac:dyDescent="0.35">
      <c r="A41108" s="1">
        <v>45075.546527777777</v>
      </c>
      <c r="B41108">
        <v>50.024999999999999</v>
      </c>
    </row>
    <row r="41109" spans="1:2" x14ac:dyDescent="0.35">
      <c r="A41109" s="1">
        <v>45075.547222222223</v>
      </c>
      <c r="B41109">
        <v>50.07</v>
      </c>
    </row>
    <row r="41110" spans="1:2" x14ac:dyDescent="0.35">
      <c r="A41110" s="1">
        <v>45075.54791666667</v>
      </c>
      <c r="B41110">
        <v>50.058999999999997</v>
      </c>
    </row>
    <row r="41111" spans="1:2" x14ac:dyDescent="0.35">
      <c r="A41111" s="1">
        <v>45075.548611111109</v>
      </c>
      <c r="B41111">
        <v>50.052999999999997</v>
      </c>
    </row>
    <row r="41112" spans="1:2" x14ac:dyDescent="0.35">
      <c r="A41112" s="1">
        <v>45075.549305555556</v>
      </c>
      <c r="B41112">
        <v>50.069000000000003</v>
      </c>
    </row>
    <row r="41113" spans="1:2" x14ac:dyDescent="0.35">
      <c r="A41113" s="1">
        <v>45075.55</v>
      </c>
      <c r="B41113">
        <v>50.095999999999997</v>
      </c>
    </row>
    <row r="41114" spans="1:2" x14ac:dyDescent="0.35">
      <c r="A41114" s="1">
        <v>45075.550694444442</v>
      </c>
      <c r="B41114">
        <v>50.082999999999998</v>
      </c>
    </row>
    <row r="41115" spans="1:2" x14ac:dyDescent="0.35">
      <c r="A41115" s="1">
        <v>45075.551388888889</v>
      </c>
      <c r="B41115">
        <v>50.057000000000002</v>
      </c>
    </row>
    <row r="41116" spans="1:2" x14ac:dyDescent="0.35">
      <c r="A41116" s="1">
        <v>45075.552083333336</v>
      </c>
      <c r="B41116">
        <v>50.052999999999997</v>
      </c>
    </row>
    <row r="41117" spans="1:2" x14ac:dyDescent="0.35">
      <c r="A41117" s="1">
        <v>45075.552777777775</v>
      </c>
      <c r="B41117">
        <v>50.073</v>
      </c>
    </row>
    <row r="41118" spans="1:2" x14ac:dyDescent="0.35">
      <c r="A41118" s="1">
        <v>45075.553472222222</v>
      </c>
      <c r="B41118">
        <v>50.082000000000001</v>
      </c>
    </row>
    <row r="41119" spans="1:2" x14ac:dyDescent="0.35">
      <c r="A41119" s="1">
        <v>45075.554166666669</v>
      </c>
      <c r="B41119">
        <v>50.085000000000001</v>
      </c>
    </row>
    <row r="41120" spans="1:2" x14ac:dyDescent="0.35">
      <c r="A41120" s="1">
        <v>45075.554861111108</v>
      </c>
      <c r="B41120">
        <v>50.051000000000002</v>
      </c>
    </row>
    <row r="41121" spans="1:2" x14ac:dyDescent="0.35">
      <c r="A41121" s="1">
        <v>45075.555555555555</v>
      </c>
      <c r="B41121">
        <v>50.045000000000002</v>
      </c>
    </row>
    <row r="41122" spans="1:2" x14ac:dyDescent="0.35">
      <c r="A41122" s="1">
        <v>45075.556250000001</v>
      </c>
      <c r="B41122">
        <v>50.055</v>
      </c>
    </row>
    <row r="41123" spans="1:2" x14ac:dyDescent="0.35">
      <c r="A41123" s="1">
        <v>45075.556944444441</v>
      </c>
      <c r="B41123">
        <v>50.054000000000002</v>
      </c>
    </row>
    <row r="41124" spans="1:2" x14ac:dyDescent="0.35">
      <c r="A41124" s="1">
        <v>45075.557638888888</v>
      </c>
      <c r="B41124">
        <v>50.054000000000002</v>
      </c>
    </row>
    <row r="41125" spans="1:2" x14ac:dyDescent="0.35">
      <c r="A41125" s="1">
        <v>45075.558333333334</v>
      </c>
      <c r="B41125">
        <v>50.057000000000002</v>
      </c>
    </row>
    <row r="41126" spans="1:2" x14ac:dyDescent="0.35">
      <c r="A41126" s="1">
        <v>45075.559027777781</v>
      </c>
      <c r="B41126">
        <v>50.024999999999999</v>
      </c>
    </row>
    <row r="41127" spans="1:2" x14ac:dyDescent="0.35">
      <c r="A41127" s="1">
        <v>45075.55972222222</v>
      </c>
      <c r="B41127">
        <v>50.042000000000002</v>
      </c>
    </row>
    <row r="41128" spans="1:2" x14ac:dyDescent="0.35">
      <c r="A41128" s="1">
        <v>45075.560416666667</v>
      </c>
      <c r="B41128">
        <v>50.036000000000001</v>
      </c>
    </row>
    <row r="41129" spans="1:2" x14ac:dyDescent="0.35">
      <c r="A41129" s="1">
        <v>45075.561111111114</v>
      </c>
      <c r="B41129">
        <v>50.037999999999997</v>
      </c>
    </row>
    <row r="41130" spans="1:2" x14ac:dyDescent="0.35">
      <c r="A41130" s="1">
        <v>45075.561805555553</v>
      </c>
      <c r="B41130">
        <v>50.024000000000001</v>
      </c>
    </row>
    <row r="41131" spans="1:2" x14ac:dyDescent="0.35">
      <c r="A41131" s="1">
        <v>45075.5625</v>
      </c>
      <c r="B41131">
        <v>49.988</v>
      </c>
    </row>
    <row r="41132" spans="1:2" x14ac:dyDescent="0.35">
      <c r="A41132" s="1">
        <v>45075.563194444447</v>
      </c>
      <c r="B41132">
        <v>50.011000000000003</v>
      </c>
    </row>
    <row r="41133" spans="1:2" x14ac:dyDescent="0.35">
      <c r="A41133" s="1">
        <v>45075.563888888886</v>
      </c>
      <c r="B41133">
        <v>49.987000000000002</v>
      </c>
    </row>
    <row r="41134" spans="1:2" x14ac:dyDescent="0.35">
      <c r="A41134" s="1">
        <v>45075.564583333333</v>
      </c>
      <c r="B41134">
        <v>49.994999999999997</v>
      </c>
    </row>
    <row r="41135" spans="1:2" x14ac:dyDescent="0.35">
      <c r="A41135" s="1">
        <v>45075.56527777778</v>
      </c>
      <c r="B41135">
        <v>50.006999999999998</v>
      </c>
    </row>
    <row r="41136" spans="1:2" x14ac:dyDescent="0.35">
      <c r="A41136" s="1">
        <v>45075.565972222219</v>
      </c>
      <c r="B41136">
        <v>49.981000000000002</v>
      </c>
    </row>
    <row r="41137" spans="1:2" x14ac:dyDescent="0.35">
      <c r="A41137" s="1">
        <v>45075.566666666666</v>
      </c>
      <c r="B41137">
        <v>49.963000000000001</v>
      </c>
    </row>
    <row r="41138" spans="1:2" x14ac:dyDescent="0.35">
      <c r="A41138" s="1">
        <v>45075.567361111112</v>
      </c>
      <c r="B41138">
        <v>49.972999999999999</v>
      </c>
    </row>
    <row r="41139" spans="1:2" x14ac:dyDescent="0.35">
      <c r="A41139" s="1">
        <v>45075.568055555559</v>
      </c>
      <c r="B41139">
        <v>49.975000000000001</v>
      </c>
    </row>
    <row r="41140" spans="1:2" x14ac:dyDescent="0.35">
      <c r="A41140" s="1">
        <v>45075.568749999999</v>
      </c>
      <c r="B41140">
        <v>49.978000000000002</v>
      </c>
    </row>
    <row r="41141" spans="1:2" x14ac:dyDescent="0.35">
      <c r="A41141" s="1">
        <v>45075.569444444445</v>
      </c>
      <c r="B41141">
        <v>50.012</v>
      </c>
    </row>
    <row r="41142" spans="1:2" x14ac:dyDescent="0.35">
      <c r="A41142" s="1">
        <v>45075.570138888892</v>
      </c>
      <c r="B41142">
        <v>49.978000000000002</v>
      </c>
    </row>
    <row r="41143" spans="1:2" x14ac:dyDescent="0.35">
      <c r="A41143" s="1">
        <v>45075.570833333331</v>
      </c>
      <c r="B41143">
        <v>49.969000000000001</v>
      </c>
    </row>
    <row r="41144" spans="1:2" x14ac:dyDescent="0.35">
      <c r="A41144" s="1">
        <v>45075.571527777778</v>
      </c>
      <c r="B41144">
        <v>49.97</v>
      </c>
    </row>
    <row r="41145" spans="1:2" x14ac:dyDescent="0.35">
      <c r="A41145" s="1">
        <v>45075.572222222225</v>
      </c>
      <c r="B41145">
        <v>49.975999999999999</v>
      </c>
    </row>
    <row r="41146" spans="1:2" x14ac:dyDescent="0.35">
      <c r="A41146" s="1">
        <v>45075.572916666664</v>
      </c>
      <c r="B41146">
        <v>49.962000000000003</v>
      </c>
    </row>
    <row r="41147" spans="1:2" x14ac:dyDescent="0.35">
      <c r="A41147" s="1">
        <v>45075.573611111111</v>
      </c>
      <c r="B41147">
        <v>49.959000000000003</v>
      </c>
    </row>
    <row r="41148" spans="1:2" x14ac:dyDescent="0.35">
      <c r="A41148" s="1">
        <v>45075.574305555558</v>
      </c>
      <c r="B41148">
        <v>49.938000000000002</v>
      </c>
    </row>
    <row r="41149" spans="1:2" x14ac:dyDescent="0.35">
      <c r="A41149" s="1">
        <v>45075.574999999997</v>
      </c>
      <c r="B41149">
        <v>49.930999999999997</v>
      </c>
    </row>
    <row r="41150" spans="1:2" x14ac:dyDescent="0.35">
      <c r="A41150" s="1">
        <v>45075.575694444444</v>
      </c>
      <c r="B41150">
        <v>49.945999999999998</v>
      </c>
    </row>
    <row r="41151" spans="1:2" x14ac:dyDescent="0.35">
      <c r="A41151" s="1">
        <v>45075.576388888891</v>
      </c>
      <c r="B41151">
        <v>49.972000000000001</v>
      </c>
    </row>
    <row r="41152" spans="1:2" x14ac:dyDescent="0.35">
      <c r="A41152" s="1">
        <v>45075.57708333333</v>
      </c>
      <c r="B41152">
        <v>49.962000000000003</v>
      </c>
    </row>
    <row r="41153" spans="1:2" x14ac:dyDescent="0.35">
      <c r="A41153" s="1">
        <v>45075.577777777777</v>
      </c>
      <c r="B41153">
        <v>49.951000000000001</v>
      </c>
    </row>
    <row r="41154" spans="1:2" x14ac:dyDescent="0.35">
      <c r="A41154" s="1">
        <v>45075.578472222223</v>
      </c>
      <c r="B41154">
        <v>49.957000000000001</v>
      </c>
    </row>
    <row r="41155" spans="1:2" x14ac:dyDescent="0.35">
      <c r="A41155" s="1">
        <v>45075.57916666667</v>
      </c>
      <c r="B41155">
        <v>49.991999999999997</v>
      </c>
    </row>
    <row r="41156" spans="1:2" x14ac:dyDescent="0.35">
      <c r="A41156" s="1">
        <v>45075.579861111109</v>
      </c>
      <c r="B41156">
        <v>50.026000000000003</v>
      </c>
    </row>
    <row r="41157" spans="1:2" x14ac:dyDescent="0.35">
      <c r="A41157" s="1">
        <v>45075.580555555556</v>
      </c>
      <c r="B41157">
        <v>49.996000000000002</v>
      </c>
    </row>
    <row r="41158" spans="1:2" x14ac:dyDescent="0.35">
      <c r="A41158" s="1">
        <v>45075.581250000003</v>
      </c>
      <c r="B41158">
        <v>49.968000000000004</v>
      </c>
    </row>
    <row r="41159" spans="1:2" x14ac:dyDescent="0.35">
      <c r="A41159" s="1">
        <v>45075.581944444442</v>
      </c>
      <c r="B41159">
        <v>49.914000000000001</v>
      </c>
    </row>
    <row r="41160" spans="1:2" x14ac:dyDescent="0.35">
      <c r="A41160" s="1">
        <v>45075.582638888889</v>
      </c>
      <c r="B41160">
        <v>49.896999999999998</v>
      </c>
    </row>
    <row r="41161" spans="1:2" x14ac:dyDescent="0.35">
      <c r="A41161" s="1">
        <v>45075.583333333336</v>
      </c>
      <c r="B41161">
        <v>49.926000000000002</v>
      </c>
    </row>
    <row r="41162" spans="1:2" x14ac:dyDescent="0.35">
      <c r="A41162" s="1">
        <v>45075.584027777775</v>
      </c>
      <c r="B41162">
        <v>49.917999999999999</v>
      </c>
    </row>
    <row r="41163" spans="1:2" x14ac:dyDescent="0.35">
      <c r="A41163" s="1">
        <v>45075.584722222222</v>
      </c>
      <c r="B41163">
        <v>49.935000000000002</v>
      </c>
    </row>
    <row r="41164" spans="1:2" x14ac:dyDescent="0.35">
      <c r="A41164" s="1">
        <v>45075.585416666669</v>
      </c>
      <c r="B41164">
        <v>50.008000000000003</v>
      </c>
    </row>
    <row r="41165" spans="1:2" x14ac:dyDescent="0.35">
      <c r="A41165" s="1">
        <v>45075.586111111108</v>
      </c>
      <c r="B41165">
        <v>50.036999999999999</v>
      </c>
    </row>
    <row r="41166" spans="1:2" x14ac:dyDescent="0.35">
      <c r="A41166" s="1">
        <v>45075.586805555555</v>
      </c>
      <c r="B41166">
        <v>50.021999999999998</v>
      </c>
    </row>
    <row r="41167" spans="1:2" x14ac:dyDescent="0.35">
      <c r="A41167" s="1">
        <v>45075.587500000001</v>
      </c>
      <c r="B41167">
        <v>49.997999999999998</v>
      </c>
    </row>
    <row r="41168" spans="1:2" x14ac:dyDescent="0.35">
      <c r="A41168" s="1">
        <v>45075.588194444441</v>
      </c>
      <c r="B41168">
        <v>50.003999999999998</v>
      </c>
    </row>
    <row r="41169" spans="1:2" x14ac:dyDescent="0.35">
      <c r="A41169" s="1">
        <v>45075.588888888888</v>
      </c>
      <c r="B41169">
        <v>50.031999999999996</v>
      </c>
    </row>
    <row r="41170" spans="1:2" x14ac:dyDescent="0.35">
      <c r="A41170" s="1">
        <v>45075.589583333334</v>
      </c>
      <c r="B41170">
        <v>50.018000000000001</v>
      </c>
    </row>
    <row r="41171" spans="1:2" x14ac:dyDescent="0.35">
      <c r="A41171" s="1">
        <v>45075.590277777781</v>
      </c>
      <c r="B41171">
        <v>50.002000000000002</v>
      </c>
    </row>
    <row r="41172" spans="1:2" x14ac:dyDescent="0.35">
      <c r="A41172" s="1">
        <v>45075.59097222222</v>
      </c>
      <c r="B41172">
        <v>49.965000000000003</v>
      </c>
    </row>
    <row r="41173" spans="1:2" x14ac:dyDescent="0.35">
      <c r="A41173" s="1">
        <v>45075.591666666667</v>
      </c>
      <c r="B41173">
        <v>49.96</v>
      </c>
    </row>
    <row r="41174" spans="1:2" x14ac:dyDescent="0.35">
      <c r="A41174" s="1">
        <v>45075.592361111114</v>
      </c>
      <c r="B41174">
        <v>49.936</v>
      </c>
    </row>
    <row r="41175" spans="1:2" x14ac:dyDescent="0.35">
      <c r="A41175" s="1">
        <v>45075.593055555553</v>
      </c>
      <c r="B41175">
        <v>49.921999999999997</v>
      </c>
    </row>
    <row r="41176" spans="1:2" x14ac:dyDescent="0.35">
      <c r="A41176" s="1">
        <v>45075.59375</v>
      </c>
      <c r="B41176">
        <v>49.917999999999999</v>
      </c>
    </row>
    <row r="41177" spans="1:2" x14ac:dyDescent="0.35">
      <c r="A41177" s="1">
        <v>45075.594444444447</v>
      </c>
      <c r="B41177">
        <v>49.902999999999999</v>
      </c>
    </row>
    <row r="41178" spans="1:2" x14ac:dyDescent="0.35">
      <c r="A41178" s="1">
        <v>45075.595138888886</v>
      </c>
      <c r="B41178">
        <v>49.881</v>
      </c>
    </row>
    <row r="41179" spans="1:2" x14ac:dyDescent="0.35">
      <c r="A41179" s="1">
        <v>45075.595833333333</v>
      </c>
      <c r="B41179">
        <v>49.878999999999998</v>
      </c>
    </row>
    <row r="41180" spans="1:2" x14ac:dyDescent="0.35">
      <c r="A41180" s="1">
        <v>45075.59652777778</v>
      </c>
      <c r="B41180">
        <v>49.878</v>
      </c>
    </row>
    <row r="41181" spans="1:2" x14ac:dyDescent="0.35">
      <c r="A41181" s="1">
        <v>45075.597222222219</v>
      </c>
      <c r="B41181">
        <v>49.863999999999997</v>
      </c>
    </row>
    <row r="41182" spans="1:2" x14ac:dyDescent="0.35">
      <c r="A41182" s="1">
        <v>45075.597916666666</v>
      </c>
      <c r="B41182">
        <v>49.856000000000002</v>
      </c>
    </row>
    <row r="41183" spans="1:2" x14ac:dyDescent="0.35">
      <c r="A41183" s="1">
        <v>45075.598611111112</v>
      </c>
      <c r="B41183">
        <v>49.860999999999997</v>
      </c>
    </row>
    <row r="41184" spans="1:2" x14ac:dyDescent="0.35">
      <c r="A41184" s="1">
        <v>45075.599305555559</v>
      </c>
      <c r="B41184">
        <v>49.868000000000002</v>
      </c>
    </row>
    <row r="41185" spans="1:2" x14ac:dyDescent="0.35">
      <c r="A41185" s="1">
        <v>45075.6</v>
      </c>
      <c r="B41185">
        <v>49.875999999999998</v>
      </c>
    </row>
    <row r="41186" spans="1:2" x14ac:dyDescent="0.35">
      <c r="A41186" s="1">
        <v>45075.600694444445</v>
      </c>
      <c r="B41186">
        <v>49.85</v>
      </c>
    </row>
    <row r="41187" spans="1:2" x14ac:dyDescent="0.35">
      <c r="A41187" s="1">
        <v>45075.601388888892</v>
      </c>
      <c r="B41187">
        <v>49.826999999999998</v>
      </c>
    </row>
    <row r="41188" spans="1:2" x14ac:dyDescent="0.35">
      <c r="A41188" s="1">
        <v>45075.602083333331</v>
      </c>
      <c r="B41188">
        <v>49.84</v>
      </c>
    </row>
    <row r="41189" spans="1:2" x14ac:dyDescent="0.35">
      <c r="A41189" s="1">
        <v>45075.602777777778</v>
      </c>
      <c r="B41189">
        <v>49.917000000000002</v>
      </c>
    </row>
    <row r="41190" spans="1:2" x14ac:dyDescent="0.35">
      <c r="A41190" s="1">
        <v>45075.603472222225</v>
      </c>
      <c r="B41190">
        <v>49.911000000000001</v>
      </c>
    </row>
    <row r="41191" spans="1:2" x14ac:dyDescent="0.35">
      <c r="A41191" s="1">
        <v>45075.604166666664</v>
      </c>
      <c r="B41191">
        <v>49.948</v>
      </c>
    </row>
    <row r="41192" spans="1:2" x14ac:dyDescent="0.35">
      <c r="A41192" s="1">
        <v>45075.604861111111</v>
      </c>
      <c r="B41192">
        <v>49.975999999999999</v>
      </c>
    </row>
    <row r="41193" spans="1:2" x14ac:dyDescent="0.35">
      <c r="A41193" s="1">
        <v>45075.605555555558</v>
      </c>
      <c r="B41193">
        <v>49.970999999999997</v>
      </c>
    </row>
    <row r="41194" spans="1:2" x14ac:dyDescent="0.35">
      <c r="A41194" s="1">
        <v>45075.606249999997</v>
      </c>
      <c r="B41194">
        <v>50.012</v>
      </c>
    </row>
    <row r="41195" spans="1:2" x14ac:dyDescent="0.35">
      <c r="A41195" s="1">
        <v>45075.606944444444</v>
      </c>
      <c r="B41195">
        <v>50.058</v>
      </c>
    </row>
    <row r="41196" spans="1:2" x14ac:dyDescent="0.35">
      <c r="A41196" s="1">
        <v>45075.607638888891</v>
      </c>
      <c r="B41196">
        <v>49.969000000000001</v>
      </c>
    </row>
    <row r="41197" spans="1:2" x14ac:dyDescent="0.35">
      <c r="A41197" s="1">
        <v>45075.60833333333</v>
      </c>
      <c r="B41197">
        <v>49.94</v>
      </c>
    </row>
    <row r="41198" spans="1:2" x14ac:dyDescent="0.35">
      <c r="A41198" s="1">
        <v>45075.609027777777</v>
      </c>
      <c r="B41198">
        <v>49.962000000000003</v>
      </c>
    </row>
    <row r="41199" spans="1:2" x14ac:dyDescent="0.35">
      <c r="A41199" s="1">
        <v>45075.609722222223</v>
      </c>
      <c r="B41199">
        <v>49.933999999999997</v>
      </c>
    </row>
    <row r="41200" spans="1:2" x14ac:dyDescent="0.35">
      <c r="A41200" s="1">
        <v>45075.61041666667</v>
      </c>
      <c r="B41200">
        <v>49.914999999999999</v>
      </c>
    </row>
    <row r="41201" spans="1:2" x14ac:dyDescent="0.35">
      <c r="A41201" s="1">
        <v>45075.611111111109</v>
      </c>
      <c r="B41201">
        <v>49.908000000000001</v>
      </c>
    </row>
    <row r="41202" spans="1:2" x14ac:dyDescent="0.35">
      <c r="A41202" s="1">
        <v>45075.611805555556</v>
      </c>
      <c r="B41202">
        <v>49.904000000000003</v>
      </c>
    </row>
    <row r="41203" spans="1:2" x14ac:dyDescent="0.35">
      <c r="A41203" s="1">
        <v>45075.612500000003</v>
      </c>
      <c r="B41203">
        <v>49.942</v>
      </c>
    </row>
    <row r="41204" spans="1:2" x14ac:dyDescent="0.35">
      <c r="A41204" s="1">
        <v>45075.613194444442</v>
      </c>
      <c r="B41204">
        <v>49.930999999999997</v>
      </c>
    </row>
    <row r="41205" spans="1:2" x14ac:dyDescent="0.35">
      <c r="A41205" s="1">
        <v>45075.613888888889</v>
      </c>
      <c r="B41205">
        <v>49.985999999999997</v>
      </c>
    </row>
    <row r="41206" spans="1:2" x14ac:dyDescent="0.35">
      <c r="A41206" s="1">
        <v>45075.614583333336</v>
      </c>
      <c r="B41206">
        <v>49.993000000000002</v>
      </c>
    </row>
    <row r="41207" spans="1:2" x14ac:dyDescent="0.35">
      <c r="A41207" s="1">
        <v>45075.615277777775</v>
      </c>
      <c r="B41207">
        <v>50.024999999999999</v>
      </c>
    </row>
    <row r="41208" spans="1:2" x14ac:dyDescent="0.35">
      <c r="A41208" s="1">
        <v>45075.615972222222</v>
      </c>
      <c r="B41208">
        <v>50.017000000000003</v>
      </c>
    </row>
    <row r="41209" spans="1:2" x14ac:dyDescent="0.35">
      <c r="A41209" s="1">
        <v>45075.616666666669</v>
      </c>
      <c r="B41209">
        <v>49.99</v>
      </c>
    </row>
    <row r="41210" spans="1:2" x14ac:dyDescent="0.35">
      <c r="A41210" s="1">
        <v>45075.617361111108</v>
      </c>
      <c r="B41210">
        <v>50.02</v>
      </c>
    </row>
    <row r="41211" spans="1:2" x14ac:dyDescent="0.35">
      <c r="A41211" s="1">
        <v>45075.618055555555</v>
      </c>
      <c r="B41211">
        <v>50.023000000000003</v>
      </c>
    </row>
    <row r="41212" spans="1:2" x14ac:dyDescent="0.35">
      <c r="A41212" s="1">
        <v>45075.618750000001</v>
      </c>
      <c r="B41212">
        <v>49.999000000000002</v>
      </c>
    </row>
    <row r="41213" spans="1:2" x14ac:dyDescent="0.35">
      <c r="A41213" s="1">
        <v>45075.619444444441</v>
      </c>
      <c r="B41213">
        <v>50.006</v>
      </c>
    </row>
    <row r="41214" spans="1:2" x14ac:dyDescent="0.35">
      <c r="A41214" s="1">
        <v>45075.620138888888</v>
      </c>
      <c r="B41214">
        <v>49.976999999999997</v>
      </c>
    </row>
    <row r="41215" spans="1:2" x14ac:dyDescent="0.35">
      <c r="A41215" s="1">
        <v>45075.620833333334</v>
      </c>
      <c r="B41215">
        <v>49.973999999999997</v>
      </c>
    </row>
    <row r="41216" spans="1:2" x14ac:dyDescent="0.35">
      <c r="A41216" s="1">
        <v>45075.621527777781</v>
      </c>
      <c r="B41216">
        <v>49.927999999999997</v>
      </c>
    </row>
    <row r="41217" spans="1:2" x14ac:dyDescent="0.35">
      <c r="A41217" s="1">
        <v>45075.62222222222</v>
      </c>
      <c r="B41217">
        <v>49.895000000000003</v>
      </c>
    </row>
    <row r="41218" spans="1:2" x14ac:dyDescent="0.35">
      <c r="A41218" s="1">
        <v>45075.622916666667</v>
      </c>
      <c r="B41218">
        <v>49.866999999999997</v>
      </c>
    </row>
    <row r="41219" spans="1:2" x14ac:dyDescent="0.35">
      <c r="A41219" s="1">
        <v>45075.623611111114</v>
      </c>
      <c r="B41219">
        <v>49.9</v>
      </c>
    </row>
    <row r="41220" spans="1:2" x14ac:dyDescent="0.35">
      <c r="A41220" s="1">
        <v>45075.624305555553</v>
      </c>
      <c r="B41220">
        <v>49.911999999999999</v>
      </c>
    </row>
    <row r="41221" spans="1:2" x14ac:dyDescent="0.35">
      <c r="A41221" s="1">
        <v>45075.625</v>
      </c>
      <c r="B41221">
        <v>49.9</v>
      </c>
    </row>
    <row r="41222" spans="1:2" x14ac:dyDescent="0.35">
      <c r="A41222" s="1">
        <v>45075.625694444447</v>
      </c>
      <c r="B41222">
        <v>49.896000000000001</v>
      </c>
    </row>
    <row r="41223" spans="1:2" x14ac:dyDescent="0.35">
      <c r="A41223" s="1">
        <v>45075.626388888886</v>
      </c>
      <c r="B41223">
        <v>49.921999999999997</v>
      </c>
    </row>
    <row r="41224" spans="1:2" x14ac:dyDescent="0.35">
      <c r="A41224" s="1">
        <v>45075.627083333333</v>
      </c>
      <c r="B41224">
        <v>49.933</v>
      </c>
    </row>
    <row r="41225" spans="1:2" x14ac:dyDescent="0.35">
      <c r="A41225" s="1">
        <v>45075.62777777778</v>
      </c>
      <c r="B41225">
        <v>50.006999999999998</v>
      </c>
    </row>
    <row r="41226" spans="1:2" x14ac:dyDescent="0.35">
      <c r="A41226" s="1">
        <v>45075.628472222219</v>
      </c>
      <c r="B41226">
        <v>50.003999999999998</v>
      </c>
    </row>
    <row r="41227" spans="1:2" x14ac:dyDescent="0.35">
      <c r="A41227" s="1">
        <v>45075.629166666666</v>
      </c>
      <c r="B41227">
        <v>50.014000000000003</v>
      </c>
    </row>
    <row r="41228" spans="1:2" x14ac:dyDescent="0.35">
      <c r="A41228" s="1">
        <v>45075.629861111112</v>
      </c>
      <c r="B41228">
        <v>50.058</v>
      </c>
    </row>
    <row r="41229" spans="1:2" x14ac:dyDescent="0.35">
      <c r="A41229" s="1">
        <v>45075.630555555559</v>
      </c>
      <c r="B41229">
        <v>50.070999999999998</v>
      </c>
    </row>
    <row r="41230" spans="1:2" x14ac:dyDescent="0.35">
      <c r="A41230" s="1">
        <v>45075.631249999999</v>
      </c>
      <c r="B41230">
        <v>50.026000000000003</v>
      </c>
    </row>
    <row r="41231" spans="1:2" x14ac:dyDescent="0.35">
      <c r="A41231" s="1">
        <v>45075.631944444445</v>
      </c>
      <c r="B41231">
        <v>50.027999999999999</v>
      </c>
    </row>
    <row r="41232" spans="1:2" x14ac:dyDescent="0.35">
      <c r="A41232" s="1">
        <v>45075.632638888892</v>
      </c>
      <c r="B41232">
        <v>50.031999999999996</v>
      </c>
    </row>
    <row r="41233" spans="1:2" x14ac:dyDescent="0.35">
      <c r="A41233" s="1">
        <v>45075.633333333331</v>
      </c>
      <c r="B41233">
        <v>50.054000000000002</v>
      </c>
    </row>
    <row r="41234" spans="1:2" x14ac:dyDescent="0.35">
      <c r="A41234" s="1">
        <v>45075.634027777778</v>
      </c>
      <c r="B41234">
        <v>50.064999999999998</v>
      </c>
    </row>
    <row r="41235" spans="1:2" x14ac:dyDescent="0.35">
      <c r="A41235" s="1">
        <v>45075.634722222225</v>
      </c>
      <c r="B41235">
        <v>50.036999999999999</v>
      </c>
    </row>
    <row r="41236" spans="1:2" x14ac:dyDescent="0.35">
      <c r="A41236" s="1">
        <v>45075.635416666664</v>
      </c>
      <c r="B41236">
        <v>50.052</v>
      </c>
    </row>
    <row r="41237" spans="1:2" x14ac:dyDescent="0.35">
      <c r="A41237" s="1">
        <v>45075.636111111111</v>
      </c>
      <c r="B41237">
        <v>50.003</v>
      </c>
    </row>
    <row r="41238" spans="1:2" x14ac:dyDescent="0.35">
      <c r="A41238" s="1">
        <v>45075.636805555558</v>
      </c>
      <c r="B41238">
        <v>49.996000000000002</v>
      </c>
    </row>
    <row r="41239" spans="1:2" x14ac:dyDescent="0.35">
      <c r="A41239" s="1">
        <v>45075.637499999997</v>
      </c>
      <c r="B41239">
        <v>49.939</v>
      </c>
    </row>
    <row r="41240" spans="1:2" x14ac:dyDescent="0.35">
      <c r="A41240" s="1">
        <v>45075.638194444444</v>
      </c>
      <c r="B41240">
        <v>49.927999999999997</v>
      </c>
    </row>
    <row r="41241" spans="1:2" x14ac:dyDescent="0.35">
      <c r="A41241" s="1">
        <v>45075.638888888891</v>
      </c>
      <c r="B41241">
        <v>49.927</v>
      </c>
    </row>
    <row r="41242" spans="1:2" x14ac:dyDescent="0.35">
      <c r="A41242" s="1">
        <v>45075.63958333333</v>
      </c>
      <c r="B41242">
        <v>49.921999999999997</v>
      </c>
    </row>
    <row r="41243" spans="1:2" x14ac:dyDescent="0.35">
      <c r="A41243" s="1">
        <v>45075.640277777777</v>
      </c>
      <c r="B41243">
        <v>49.896000000000001</v>
      </c>
    </row>
    <row r="41244" spans="1:2" x14ac:dyDescent="0.35">
      <c r="A41244" s="1">
        <v>45075.640972222223</v>
      </c>
      <c r="B41244">
        <v>49.892000000000003</v>
      </c>
    </row>
    <row r="41245" spans="1:2" x14ac:dyDescent="0.35">
      <c r="A41245" s="1">
        <v>45075.64166666667</v>
      </c>
      <c r="B41245">
        <v>49.942999999999998</v>
      </c>
    </row>
    <row r="41246" spans="1:2" x14ac:dyDescent="0.35">
      <c r="A41246" s="1">
        <v>45075.642361111109</v>
      </c>
      <c r="B41246">
        <v>49.939</v>
      </c>
    </row>
    <row r="41247" spans="1:2" x14ac:dyDescent="0.35">
      <c r="A41247" s="1">
        <v>45075.643055555556</v>
      </c>
      <c r="B41247">
        <v>49.972000000000001</v>
      </c>
    </row>
    <row r="41248" spans="1:2" x14ac:dyDescent="0.35">
      <c r="A41248" s="1">
        <v>45075.643750000003</v>
      </c>
      <c r="B41248">
        <v>49.978000000000002</v>
      </c>
    </row>
    <row r="41249" spans="1:2" x14ac:dyDescent="0.35">
      <c r="A41249" s="1">
        <v>45075.644444444442</v>
      </c>
      <c r="B41249">
        <v>49.957000000000001</v>
      </c>
    </row>
    <row r="41250" spans="1:2" x14ac:dyDescent="0.35">
      <c r="A41250" s="1">
        <v>45075.645138888889</v>
      </c>
      <c r="B41250">
        <v>49.896999999999998</v>
      </c>
    </row>
    <row r="41251" spans="1:2" x14ac:dyDescent="0.35">
      <c r="A41251" s="1">
        <v>45075.645833333336</v>
      </c>
      <c r="B41251">
        <v>49.953000000000003</v>
      </c>
    </row>
    <row r="41252" spans="1:2" x14ac:dyDescent="0.35">
      <c r="A41252" s="1">
        <v>45075.646527777775</v>
      </c>
      <c r="B41252">
        <v>50.036000000000001</v>
      </c>
    </row>
    <row r="41253" spans="1:2" x14ac:dyDescent="0.35">
      <c r="A41253" s="1">
        <v>45075.647222222222</v>
      </c>
      <c r="B41253">
        <v>50.048999999999999</v>
      </c>
    </row>
    <row r="41254" spans="1:2" x14ac:dyDescent="0.35">
      <c r="A41254" s="1">
        <v>45075.647916666669</v>
      </c>
      <c r="B41254">
        <v>50.057000000000002</v>
      </c>
    </row>
    <row r="41255" spans="1:2" x14ac:dyDescent="0.35">
      <c r="A41255" s="1">
        <v>45075.648611111108</v>
      </c>
      <c r="B41255">
        <v>50.064999999999998</v>
      </c>
    </row>
    <row r="41256" spans="1:2" x14ac:dyDescent="0.35">
      <c r="A41256" s="1">
        <v>45075.649305555555</v>
      </c>
      <c r="B41256">
        <v>50.052999999999997</v>
      </c>
    </row>
    <row r="41257" spans="1:2" x14ac:dyDescent="0.35">
      <c r="A41257" s="1">
        <v>45075.65</v>
      </c>
      <c r="B41257">
        <v>50.067999999999998</v>
      </c>
    </row>
    <row r="41258" spans="1:2" x14ac:dyDescent="0.35">
      <c r="A41258" s="1">
        <v>45075.650694444441</v>
      </c>
      <c r="B41258">
        <v>50.073999999999998</v>
      </c>
    </row>
    <row r="41259" spans="1:2" x14ac:dyDescent="0.35">
      <c r="A41259" s="1">
        <v>45075.651388888888</v>
      </c>
      <c r="B41259">
        <v>50.033000000000001</v>
      </c>
    </row>
    <row r="41260" spans="1:2" x14ac:dyDescent="0.35">
      <c r="A41260" s="1">
        <v>45075.652083333334</v>
      </c>
      <c r="B41260">
        <v>50.03</v>
      </c>
    </row>
    <row r="41261" spans="1:2" x14ac:dyDescent="0.35">
      <c r="A41261" s="1">
        <v>45075.652777777781</v>
      </c>
      <c r="B41261">
        <v>49.966000000000001</v>
      </c>
    </row>
    <row r="41262" spans="1:2" x14ac:dyDescent="0.35">
      <c r="A41262" s="1">
        <v>45075.65347222222</v>
      </c>
      <c r="B41262">
        <v>50.017000000000003</v>
      </c>
    </row>
    <row r="41263" spans="1:2" x14ac:dyDescent="0.35">
      <c r="A41263" s="1">
        <v>45075.654166666667</v>
      </c>
      <c r="B41263">
        <v>50.018999999999998</v>
      </c>
    </row>
    <row r="41264" spans="1:2" x14ac:dyDescent="0.35">
      <c r="A41264" s="1">
        <v>45075.654861111114</v>
      </c>
      <c r="B41264">
        <v>49.963000000000001</v>
      </c>
    </row>
    <row r="41265" spans="1:2" x14ac:dyDescent="0.35">
      <c r="A41265" s="1">
        <v>45075.655555555553</v>
      </c>
      <c r="B41265">
        <v>49.914000000000001</v>
      </c>
    </row>
    <row r="41266" spans="1:2" x14ac:dyDescent="0.35">
      <c r="A41266" s="1">
        <v>45075.65625</v>
      </c>
      <c r="B41266">
        <v>49.899000000000001</v>
      </c>
    </row>
    <row r="41267" spans="1:2" x14ac:dyDescent="0.35">
      <c r="A41267" s="1">
        <v>45075.656944444447</v>
      </c>
      <c r="B41267">
        <v>49.911999999999999</v>
      </c>
    </row>
    <row r="41268" spans="1:2" x14ac:dyDescent="0.35">
      <c r="A41268" s="1">
        <v>45075.657638888886</v>
      </c>
      <c r="B41268">
        <v>49.947000000000003</v>
      </c>
    </row>
    <row r="41269" spans="1:2" x14ac:dyDescent="0.35">
      <c r="A41269" s="1">
        <v>45075.658333333333</v>
      </c>
      <c r="B41269">
        <v>49.957000000000001</v>
      </c>
    </row>
    <row r="41270" spans="1:2" x14ac:dyDescent="0.35">
      <c r="A41270" s="1">
        <v>45075.65902777778</v>
      </c>
      <c r="B41270">
        <v>49.984999999999999</v>
      </c>
    </row>
    <row r="41271" spans="1:2" x14ac:dyDescent="0.35">
      <c r="A41271" s="1">
        <v>45075.659722222219</v>
      </c>
      <c r="B41271">
        <v>50.002000000000002</v>
      </c>
    </row>
    <row r="41272" spans="1:2" x14ac:dyDescent="0.35">
      <c r="A41272" s="1">
        <v>45075.660416666666</v>
      </c>
      <c r="B41272">
        <v>49.973999999999997</v>
      </c>
    </row>
    <row r="41273" spans="1:2" x14ac:dyDescent="0.35">
      <c r="A41273" s="1">
        <v>45075.661111111112</v>
      </c>
      <c r="B41273">
        <v>49.953000000000003</v>
      </c>
    </row>
    <row r="41274" spans="1:2" x14ac:dyDescent="0.35">
      <c r="A41274" s="1">
        <v>45075.661805555559</v>
      </c>
      <c r="B41274">
        <v>49.957999999999998</v>
      </c>
    </row>
    <row r="41275" spans="1:2" x14ac:dyDescent="0.35">
      <c r="A41275" s="1">
        <v>45075.662499999999</v>
      </c>
      <c r="B41275">
        <v>49.996000000000002</v>
      </c>
    </row>
    <row r="41276" spans="1:2" x14ac:dyDescent="0.35">
      <c r="A41276" s="1">
        <v>45075.663194444445</v>
      </c>
      <c r="B41276">
        <v>49.975000000000001</v>
      </c>
    </row>
    <row r="41277" spans="1:2" x14ac:dyDescent="0.35">
      <c r="A41277" s="1">
        <v>45075.663888888892</v>
      </c>
      <c r="B41277">
        <v>49.962000000000003</v>
      </c>
    </row>
    <row r="41278" spans="1:2" x14ac:dyDescent="0.35">
      <c r="A41278" s="1">
        <v>45075.664583333331</v>
      </c>
      <c r="B41278">
        <v>49.917000000000002</v>
      </c>
    </row>
    <row r="41279" spans="1:2" x14ac:dyDescent="0.35">
      <c r="A41279" s="1">
        <v>45075.665277777778</v>
      </c>
      <c r="B41279">
        <v>49.923000000000002</v>
      </c>
    </row>
    <row r="41280" spans="1:2" x14ac:dyDescent="0.35">
      <c r="A41280" s="1">
        <v>45075.665972222225</v>
      </c>
      <c r="B41280">
        <v>49.976999999999997</v>
      </c>
    </row>
    <row r="41281" spans="1:2" x14ac:dyDescent="0.35">
      <c r="A41281" s="1">
        <v>45075.666666666664</v>
      </c>
      <c r="B41281">
        <v>49.963999999999999</v>
      </c>
    </row>
    <row r="41282" spans="1:2" x14ac:dyDescent="0.35">
      <c r="A41282" s="1">
        <v>45075.667361111111</v>
      </c>
      <c r="B41282">
        <v>50.039000000000001</v>
      </c>
    </row>
    <row r="41283" spans="1:2" x14ac:dyDescent="0.35">
      <c r="A41283" s="1">
        <v>45075.668055555558</v>
      </c>
      <c r="B41283">
        <v>50.08</v>
      </c>
    </row>
    <row r="41284" spans="1:2" x14ac:dyDescent="0.35">
      <c r="A41284" s="1">
        <v>45075.668749999997</v>
      </c>
      <c r="B41284">
        <v>50.094000000000001</v>
      </c>
    </row>
    <row r="41285" spans="1:2" x14ac:dyDescent="0.35">
      <c r="A41285" s="1">
        <v>45075.669444444444</v>
      </c>
      <c r="B41285">
        <v>50.125</v>
      </c>
    </row>
    <row r="41286" spans="1:2" x14ac:dyDescent="0.35">
      <c r="A41286" s="1">
        <v>45075.670138888891</v>
      </c>
      <c r="B41286">
        <v>50.12</v>
      </c>
    </row>
    <row r="41287" spans="1:2" x14ac:dyDescent="0.35">
      <c r="A41287" s="1">
        <v>45075.67083333333</v>
      </c>
      <c r="B41287">
        <v>50.076999999999998</v>
      </c>
    </row>
    <row r="41288" spans="1:2" x14ac:dyDescent="0.35">
      <c r="A41288" s="1">
        <v>45075.671527777777</v>
      </c>
      <c r="B41288">
        <v>50.101999999999997</v>
      </c>
    </row>
    <row r="41289" spans="1:2" x14ac:dyDescent="0.35">
      <c r="A41289" s="1">
        <v>45075.672222222223</v>
      </c>
      <c r="B41289">
        <v>50.103999999999999</v>
      </c>
    </row>
    <row r="41290" spans="1:2" x14ac:dyDescent="0.35">
      <c r="A41290" s="1">
        <v>45075.67291666667</v>
      </c>
      <c r="B41290">
        <v>50.085000000000001</v>
      </c>
    </row>
    <row r="41291" spans="1:2" x14ac:dyDescent="0.35">
      <c r="A41291" s="1">
        <v>45075.673611111109</v>
      </c>
      <c r="B41291">
        <v>50.046999999999997</v>
      </c>
    </row>
    <row r="41292" spans="1:2" x14ac:dyDescent="0.35">
      <c r="A41292" s="1">
        <v>45075.674305555556</v>
      </c>
      <c r="B41292">
        <v>50</v>
      </c>
    </row>
    <row r="41293" spans="1:2" x14ac:dyDescent="0.35">
      <c r="A41293" s="1">
        <v>45075.675000000003</v>
      </c>
      <c r="B41293">
        <v>49.999000000000002</v>
      </c>
    </row>
    <row r="41294" spans="1:2" x14ac:dyDescent="0.35">
      <c r="A41294" s="1">
        <v>45075.675694444442</v>
      </c>
      <c r="B41294">
        <v>49.942</v>
      </c>
    </row>
    <row r="41295" spans="1:2" x14ac:dyDescent="0.35">
      <c r="A41295" s="1">
        <v>45075.676388888889</v>
      </c>
      <c r="B41295">
        <v>49.954999999999998</v>
      </c>
    </row>
    <row r="41296" spans="1:2" x14ac:dyDescent="0.35">
      <c r="A41296" s="1">
        <v>45075.677083333336</v>
      </c>
      <c r="B41296">
        <v>49.944000000000003</v>
      </c>
    </row>
    <row r="41297" spans="1:2" x14ac:dyDescent="0.35">
      <c r="A41297" s="1">
        <v>45075.677777777775</v>
      </c>
      <c r="B41297">
        <v>49.898000000000003</v>
      </c>
    </row>
    <row r="41298" spans="1:2" x14ac:dyDescent="0.35">
      <c r="A41298" s="1">
        <v>45075.678472222222</v>
      </c>
      <c r="B41298">
        <v>49.868000000000002</v>
      </c>
    </row>
    <row r="41299" spans="1:2" x14ac:dyDescent="0.35">
      <c r="A41299" s="1">
        <v>45075.679166666669</v>
      </c>
      <c r="B41299">
        <v>49.872</v>
      </c>
    </row>
    <row r="41300" spans="1:2" x14ac:dyDescent="0.35">
      <c r="A41300" s="1">
        <v>45075.679861111108</v>
      </c>
      <c r="B41300">
        <v>49.905000000000001</v>
      </c>
    </row>
    <row r="41301" spans="1:2" x14ac:dyDescent="0.35">
      <c r="A41301" s="1">
        <v>45075.680555555555</v>
      </c>
      <c r="B41301">
        <v>49.938000000000002</v>
      </c>
    </row>
    <row r="41302" spans="1:2" x14ac:dyDescent="0.35">
      <c r="A41302" s="1">
        <v>45075.681250000001</v>
      </c>
      <c r="B41302">
        <v>49.973999999999997</v>
      </c>
    </row>
    <row r="41303" spans="1:2" x14ac:dyDescent="0.35">
      <c r="A41303" s="1">
        <v>45075.681944444441</v>
      </c>
      <c r="B41303">
        <v>49.972000000000001</v>
      </c>
    </row>
    <row r="41304" spans="1:2" x14ac:dyDescent="0.35">
      <c r="A41304" s="1">
        <v>45075.682638888888</v>
      </c>
      <c r="B41304">
        <v>49.988</v>
      </c>
    </row>
    <row r="41305" spans="1:2" x14ac:dyDescent="0.35">
      <c r="A41305" s="1">
        <v>45075.683333333334</v>
      </c>
      <c r="B41305">
        <v>50.008000000000003</v>
      </c>
    </row>
    <row r="41306" spans="1:2" x14ac:dyDescent="0.35">
      <c r="A41306" s="1">
        <v>45075.684027777781</v>
      </c>
      <c r="B41306">
        <v>50.003</v>
      </c>
    </row>
    <row r="41307" spans="1:2" x14ac:dyDescent="0.35">
      <c r="A41307" s="1">
        <v>45075.68472222222</v>
      </c>
      <c r="B41307">
        <v>49.994</v>
      </c>
    </row>
    <row r="41308" spans="1:2" x14ac:dyDescent="0.35">
      <c r="A41308" s="1">
        <v>45075.685416666667</v>
      </c>
      <c r="B41308">
        <v>49.997999999999998</v>
      </c>
    </row>
    <row r="41309" spans="1:2" x14ac:dyDescent="0.35">
      <c r="A41309" s="1">
        <v>45075.686111111114</v>
      </c>
      <c r="B41309">
        <v>50.066000000000003</v>
      </c>
    </row>
    <row r="41310" spans="1:2" x14ac:dyDescent="0.35">
      <c r="A41310" s="1">
        <v>45075.686805555553</v>
      </c>
      <c r="B41310">
        <v>50.061999999999998</v>
      </c>
    </row>
    <row r="41311" spans="1:2" x14ac:dyDescent="0.35">
      <c r="A41311" s="1">
        <v>45075.6875</v>
      </c>
      <c r="B41311">
        <v>49.968000000000004</v>
      </c>
    </row>
    <row r="41312" spans="1:2" x14ac:dyDescent="0.35">
      <c r="A41312" s="1">
        <v>45075.688194444447</v>
      </c>
      <c r="B41312">
        <v>49.941000000000003</v>
      </c>
    </row>
    <row r="41313" spans="1:2" x14ac:dyDescent="0.35">
      <c r="A41313" s="1">
        <v>45075.688888888886</v>
      </c>
      <c r="B41313">
        <v>49.959000000000003</v>
      </c>
    </row>
    <row r="41314" spans="1:2" x14ac:dyDescent="0.35">
      <c r="A41314" s="1">
        <v>45075.689583333333</v>
      </c>
      <c r="B41314">
        <v>49.985999999999997</v>
      </c>
    </row>
    <row r="41315" spans="1:2" x14ac:dyDescent="0.35">
      <c r="A41315" s="1">
        <v>45075.69027777778</v>
      </c>
      <c r="B41315">
        <v>49.988</v>
      </c>
    </row>
    <row r="41316" spans="1:2" x14ac:dyDescent="0.35">
      <c r="A41316" s="1">
        <v>45075.690972222219</v>
      </c>
      <c r="B41316">
        <v>49.951000000000001</v>
      </c>
    </row>
    <row r="41317" spans="1:2" x14ac:dyDescent="0.35">
      <c r="A41317" s="1">
        <v>45075.691666666666</v>
      </c>
      <c r="B41317">
        <v>50.003</v>
      </c>
    </row>
    <row r="41318" spans="1:2" x14ac:dyDescent="0.35">
      <c r="A41318" s="1">
        <v>45075.692361111112</v>
      </c>
      <c r="B41318">
        <v>50.04</v>
      </c>
    </row>
    <row r="41319" spans="1:2" x14ac:dyDescent="0.35">
      <c r="A41319" s="1">
        <v>45075.693055555559</v>
      </c>
      <c r="B41319">
        <v>50.045000000000002</v>
      </c>
    </row>
    <row r="41320" spans="1:2" x14ac:dyDescent="0.35">
      <c r="A41320" s="1">
        <v>45075.693749999999</v>
      </c>
      <c r="B41320">
        <v>50.027000000000001</v>
      </c>
    </row>
    <row r="41321" spans="1:2" x14ac:dyDescent="0.35">
      <c r="A41321" s="1">
        <v>45075.694444444445</v>
      </c>
      <c r="B41321">
        <v>50.043999999999997</v>
      </c>
    </row>
    <row r="41322" spans="1:2" x14ac:dyDescent="0.35">
      <c r="A41322" s="1">
        <v>45075.695138888892</v>
      </c>
      <c r="B41322">
        <v>50.034999999999997</v>
      </c>
    </row>
    <row r="41323" spans="1:2" x14ac:dyDescent="0.35">
      <c r="A41323" s="1">
        <v>45075.695833333331</v>
      </c>
      <c r="B41323">
        <v>50.058999999999997</v>
      </c>
    </row>
    <row r="41324" spans="1:2" x14ac:dyDescent="0.35">
      <c r="A41324" s="1">
        <v>45075.696527777778</v>
      </c>
      <c r="B41324">
        <v>50.058999999999997</v>
      </c>
    </row>
    <row r="41325" spans="1:2" x14ac:dyDescent="0.35">
      <c r="A41325" s="1">
        <v>45075.697222222225</v>
      </c>
      <c r="B41325">
        <v>50.036999999999999</v>
      </c>
    </row>
    <row r="41326" spans="1:2" x14ac:dyDescent="0.35">
      <c r="A41326" s="1">
        <v>45075.697916666664</v>
      </c>
      <c r="B41326">
        <v>49.978000000000002</v>
      </c>
    </row>
    <row r="41327" spans="1:2" x14ac:dyDescent="0.35">
      <c r="A41327" s="1">
        <v>45075.698611111111</v>
      </c>
      <c r="B41327">
        <v>49.96</v>
      </c>
    </row>
    <row r="41328" spans="1:2" x14ac:dyDescent="0.35">
      <c r="A41328" s="1">
        <v>45075.699305555558</v>
      </c>
      <c r="B41328">
        <v>49.942999999999998</v>
      </c>
    </row>
    <row r="41329" spans="1:2" x14ac:dyDescent="0.35">
      <c r="A41329" s="1">
        <v>45075.7</v>
      </c>
      <c r="B41329">
        <v>49.948</v>
      </c>
    </row>
    <row r="41330" spans="1:2" x14ac:dyDescent="0.35">
      <c r="A41330" s="1">
        <v>45075.700694444444</v>
      </c>
      <c r="B41330">
        <v>49.973999999999997</v>
      </c>
    </row>
    <row r="41331" spans="1:2" x14ac:dyDescent="0.35">
      <c r="A41331" s="1">
        <v>45075.701388888891</v>
      </c>
      <c r="B41331">
        <v>50.006</v>
      </c>
    </row>
    <row r="41332" spans="1:2" x14ac:dyDescent="0.35">
      <c r="A41332" s="1">
        <v>45075.70208333333</v>
      </c>
      <c r="B41332">
        <v>50.036999999999999</v>
      </c>
    </row>
    <row r="41333" spans="1:2" x14ac:dyDescent="0.35">
      <c r="A41333" s="1">
        <v>45075.702777777777</v>
      </c>
      <c r="B41333">
        <v>50.076999999999998</v>
      </c>
    </row>
    <row r="41334" spans="1:2" x14ac:dyDescent="0.35">
      <c r="A41334" s="1">
        <v>45075.703472222223</v>
      </c>
      <c r="B41334">
        <v>50.058999999999997</v>
      </c>
    </row>
    <row r="41335" spans="1:2" x14ac:dyDescent="0.35">
      <c r="A41335" s="1">
        <v>45075.70416666667</v>
      </c>
      <c r="B41335">
        <v>50.05</v>
      </c>
    </row>
    <row r="41336" spans="1:2" x14ac:dyDescent="0.35">
      <c r="A41336" s="1">
        <v>45075.704861111109</v>
      </c>
      <c r="B41336">
        <v>50.055</v>
      </c>
    </row>
    <row r="41337" spans="1:2" x14ac:dyDescent="0.35">
      <c r="A41337" s="1">
        <v>45075.705555555556</v>
      </c>
      <c r="B41337">
        <v>50.073</v>
      </c>
    </row>
    <row r="41338" spans="1:2" x14ac:dyDescent="0.35">
      <c r="A41338" s="1">
        <v>45075.706250000003</v>
      </c>
      <c r="B41338">
        <v>50.09</v>
      </c>
    </row>
    <row r="41339" spans="1:2" x14ac:dyDescent="0.35">
      <c r="A41339" s="1">
        <v>45075.706944444442</v>
      </c>
      <c r="B41339">
        <v>50.067</v>
      </c>
    </row>
    <row r="41340" spans="1:2" x14ac:dyDescent="0.35">
      <c r="A41340" s="1">
        <v>45075.707638888889</v>
      </c>
      <c r="B41340">
        <v>50.000999999999998</v>
      </c>
    </row>
    <row r="41341" spans="1:2" x14ac:dyDescent="0.35">
      <c r="A41341" s="1">
        <v>45075.708333333336</v>
      </c>
      <c r="B41341">
        <v>49.933</v>
      </c>
    </row>
    <row r="41342" spans="1:2" x14ac:dyDescent="0.35">
      <c r="A41342" s="1">
        <v>45075.709027777775</v>
      </c>
      <c r="B41342">
        <v>49.892000000000003</v>
      </c>
    </row>
    <row r="41343" spans="1:2" x14ac:dyDescent="0.35">
      <c r="A41343" s="1">
        <v>45075.709722222222</v>
      </c>
      <c r="B41343">
        <v>49.893000000000001</v>
      </c>
    </row>
    <row r="41344" spans="1:2" x14ac:dyDescent="0.35">
      <c r="A41344" s="1">
        <v>45075.710416666669</v>
      </c>
      <c r="B41344">
        <v>49.927999999999997</v>
      </c>
    </row>
    <row r="41345" spans="1:2" x14ac:dyDescent="0.35">
      <c r="A41345" s="1">
        <v>45075.711111111108</v>
      </c>
      <c r="B41345">
        <v>49.924999999999997</v>
      </c>
    </row>
    <row r="41346" spans="1:2" x14ac:dyDescent="0.35">
      <c r="A41346" s="1">
        <v>45075.711805555555</v>
      </c>
      <c r="B41346">
        <v>49.938000000000002</v>
      </c>
    </row>
    <row r="41347" spans="1:2" x14ac:dyDescent="0.35">
      <c r="A41347" s="1">
        <v>45075.712500000001</v>
      </c>
      <c r="B41347">
        <v>49.975999999999999</v>
      </c>
    </row>
    <row r="41348" spans="1:2" x14ac:dyDescent="0.35">
      <c r="A41348" s="1">
        <v>45075.713194444441</v>
      </c>
      <c r="B41348">
        <v>50.003999999999998</v>
      </c>
    </row>
    <row r="41349" spans="1:2" x14ac:dyDescent="0.35">
      <c r="A41349" s="1">
        <v>45075.713888888888</v>
      </c>
      <c r="B41349">
        <v>50.031999999999996</v>
      </c>
    </row>
    <row r="41350" spans="1:2" x14ac:dyDescent="0.35">
      <c r="A41350" s="1">
        <v>45075.714583333334</v>
      </c>
      <c r="B41350">
        <v>50.043999999999997</v>
      </c>
    </row>
    <row r="41351" spans="1:2" x14ac:dyDescent="0.35">
      <c r="A41351" s="1">
        <v>45075.715277777781</v>
      </c>
      <c r="B41351">
        <v>50.06</v>
      </c>
    </row>
    <row r="41352" spans="1:2" x14ac:dyDescent="0.35">
      <c r="A41352" s="1">
        <v>45075.71597222222</v>
      </c>
      <c r="B41352">
        <v>50.037999999999997</v>
      </c>
    </row>
    <row r="41353" spans="1:2" x14ac:dyDescent="0.35">
      <c r="A41353" s="1">
        <v>45075.716666666667</v>
      </c>
      <c r="B41353">
        <v>50.061999999999998</v>
      </c>
    </row>
    <row r="41354" spans="1:2" x14ac:dyDescent="0.35">
      <c r="A41354" s="1">
        <v>45075.717361111114</v>
      </c>
      <c r="B41354">
        <v>50.057000000000002</v>
      </c>
    </row>
    <row r="41355" spans="1:2" x14ac:dyDescent="0.35">
      <c r="A41355" s="1">
        <v>45075.718055555553</v>
      </c>
      <c r="B41355">
        <v>50.02</v>
      </c>
    </row>
    <row r="41356" spans="1:2" x14ac:dyDescent="0.35">
      <c r="A41356" s="1">
        <v>45075.71875</v>
      </c>
      <c r="B41356">
        <v>50.036000000000001</v>
      </c>
    </row>
    <row r="41357" spans="1:2" x14ac:dyDescent="0.35">
      <c r="A41357" s="1">
        <v>45075.719444444447</v>
      </c>
      <c r="B41357">
        <v>50.018000000000001</v>
      </c>
    </row>
    <row r="41358" spans="1:2" x14ac:dyDescent="0.35">
      <c r="A41358" s="1">
        <v>45075.720138888886</v>
      </c>
      <c r="B41358">
        <v>50.018000000000001</v>
      </c>
    </row>
    <row r="41359" spans="1:2" x14ac:dyDescent="0.35">
      <c r="A41359" s="1">
        <v>45075.720833333333</v>
      </c>
      <c r="B41359">
        <v>50.02</v>
      </c>
    </row>
    <row r="41360" spans="1:2" x14ac:dyDescent="0.35">
      <c r="A41360" s="1">
        <v>45075.72152777778</v>
      </c>
      <c r="B41360">
        <v>50.008000000000003</v>
      </c>
    </row>
    <row r="41361" spans="1:2" x14ac:dyDescent="0.35">
      <c r="A41361" s="1">
        <v>45075.722222222219</v>
      </c>
      <c r="B41361">
        <v>49.997999999999998</v>
      </c>
    </row>
    <row r="41362" spans="1:2" x14ac:dyDescent="0.35">
      <c r="A41362" s="1">
        <v>45075.722916666666</v>
      </c>
      <c r="B41362">
        <v>49.985999999999997</v>
      </c>
    </row>
    <row r="41363" spans="1:2" x14ac:dyDescent="0.35">
      <c r="A41363" s="1">
        <v>45075.723611111112</v>
      </c>
      <c r="B41363">
        <v>49.938000000000002</v>
      </c>
    </row>
    <row r="41364" spans="1:2" x14ac:dyDescent="0.35">
      <c r="A41364" s="1">
        <v>45075.724305555559</v>
      </c>
      <c r="B41364">
        <v>49.948</v>
      </c>
    </row>
    <row r="41365" spans="1:2" x14ac:dyDescent="0.35">
      <c r="A41365" s="1">
        <v>45075.724999999999</v>
      </c>
      <c r="B41365">
        <v>49.975999999999999</v>
      </c>
    </row>
    <row r="41366" spans="1:2" x14ac:dyDescent="0.35">
      <c r="A41366" s="1">
        <v>45075.725694444445</v>
      </c>
      <c r="B41366">
        <v>49.962000000000003</v>
      </c>
    </row>
    <row r="41367" spans="1:2" x14ac:dyDescent="0.35">
      <c r="A41367" s="1">
        <v>45075.726388888892</v>
      </c>
      <c r="B41367">
        <v>49.929000000000002</v>
      </c>
    </row>
    <row r="41368" spans="1:2" x14ac:dyDescent="0.35">
      <c r="A41368" s="1">
        <v>45075.727083333331</v>
      </c>
      <c r="B41368">
        <v>49.947000000000003</v>
      </c>
    </row>
    <row r="41369" spans="1:2" x14ac:dyDescent="0.35">
      <c r="A41369" s="1">
        <v>45075.727777777778</v>
      </c>
      <c r="B41369">
        <v>49.972000000000001</v>
      </c>
    </row>
    <row r="41370" spans="1:2" x14ac:dyDescent="0.35">
      <c r="A41370" s="1">
        <v>45075.728472222225</v>
      </c>
      <c r="B41370">
        <v>49.914000000000001</v>
      </c>
    </row>
    <row r="41371" spans="1:2" x14ac:dyDescent="0.35">
      <c r="A41371" s="1">
        <v>45075.729166666664</v>
      </c>
      <c r="B41371">
        <v>49.960999999999999</v>
      </c>
    </row>
    <row r="41372" spans="1:2" x14ac:dyDescent="0.35">
      <c r="A41372" s="1">
        <v>45075.729861111111</v>
      </c>
      <c r="B41372">
        <v>49.947000000000003</v>
      </c>
    </row>
    <row r="41373" spans="1:2" x14ac:dyDescent="0.35">
      <c r="A41373" s="1">
        <v>45075.730555555558</v>
      </c>
      <c r="B41373">
        <v>49.96</v>
      </c>
    </row>
    <row r="41374" spans="1:2" x14ac:dyDescent="0.35">
      <c r="A41374" s="1">
        <v>45075.731249999997</v>
      </c>
      <c r="B41374">
        <v>49.978000000000002</v>
      </c>
    </row>
    <row r="41375" spans="1:2" x14ac:dyDescent="0.35">
      <c r="A41375" s="1">
        <v>45075.731944444444</v>
      </c>
      <c r="B41375">
        <v>49.981999999999999</v>
      </c>
    </row>
    <row r="41376" spans="1:2" x14ac:dyDescent="0.35">
      <c r="A41376" s="1">
        <v>45075.732638888891</v>
      </c>
      <c r="B41376">
        <v>49.991999999999997</v>
      </c>
    </row>
    <row r="41377" spans="1:2" x14ac:dyDescent="0.35">
      <c r="A41377" s="1">
        <v>45075.73333333333</v>
      </c>
      <c r="B41377">
        <v>50.051000000000002</v>
      </c>
    </row>
    <row r="41378" spans="1:2" x14ac:dyDescent="0.35">
      <c r="A41378" s="1">
        <v>45075.734027777777</v>
      </c>
      <c r="B41378">
        <v>50.088999999999999</v>
      </c>
    </row>
    <row r="41379" spans="1:2" x14ac:dyDescent="0.35">
      <c r="A41379" s="1">
        <v>45075.734722222223</v>
      </c>
      <c r="B41379">
        <v>50.064999999999998</v>
      </c>
    </row>
    <row r="41380" spans="1:2" x14ac:dyDescent="0.35">
      <c r="A41380" s="1">
        <v>45075.73541666667</v>
      </c>
      <c r="B41380">
        <v>50.066000000000003</v>
      </c>
    </row>
    <row r="41381" spans="1:2" x14ac:dyDescent="0.35">
      <c r="A41381" s="1">
        <v>45075.736111111109</v>
      </c>
      <c r="B41381">
        <v>50.048000000000002</v>
      </c>
    </row>
    <row r="41382" spans="1:2" x14ac:dyDescent="0.35">
      <c r="A41382" s="1">
        <v>45075.736805555556</v>
      </c>
      <c r="B41382">
        <v>50.027000000000001</v>
      </c>
    </row>
    <row r="41383" spans="1:2" x14ac:dyDescent="0.35">
      <c r="A41383" s="1">
        <v>45075.737500000003</v>
      </c>
      <c r="B41383">
        <v>49.942</v>
      </c>
    </row>
    <row r="41384" spans="1:2" x14ac:dyDescent="0.35">
      <c r="A41384" s="1">
        <v>45075.738194444442</v>
      </c>
      <c r="B41384">
        <v>49.895000000000003</v>
      </c>
    </row>
    <row r="41385" spans="1:2" x14ac:dyDescent="0.35">
      <c r="A41385" s="1">
        <v>45075.738888888889</v>
      </c>
      <c r="B41385">
        <v>49.85</v>
      </c>
    </row>
    <row r="41386" spans="1:2" x14ac:dyDescent="0.35">
      <c r="A41386" s="1">
        <v>45075.739583333336</v>
      </c>
      <c r="B41386">
        <v>49.838000000000001</v>
      </c>
    </row>
    <row r="41387" spans="1:2" x14ac:dyDescent="0.35">
      <c r="A41387" s="1">
        <v>45075.740277777775</v>
      </c>
      <c r="B41387">
        <v>49.88</v>
      </c>
    </row>
    <row r="41388" spans="1:2" x14ac:dyDescent="0.35">
      <c r="A41388" s="1">
        <v>45075.740972222222</v>
      </c>
      <c r="B41388">
        <v>49.930999999999997</v>
      </c>
    </row>
    <row r="41389" spans="1:2" x14ac:dyDescent="0.35">
      <c r="A41389" s="1">
        <v>45075.741666666669</v>
      </c>
      <c r="B41389">
        <v>49.932000000000002</v>
      </c>
    </row>
    <row r="41390" spans="1:2" x14ac:dyDescent="0.35">
      <c r="A41390" s="1">
        <v>45075.742361111108</v>
      </c>
      <c r="B41390">
        <v>49.942</v>
      </c>
    </row>
    <row r="41391" spans="1:2" x14ac:dyDescent="0.35">
      <c r="A41391" s="1">
        <v>45075.743055555555</v>
      </c>
      <c r="B41391">
        <v>49.939</v>
      </c>
    </row>
    <row r="41392" spans="1:2" x14ac:dyDescent="0.35">
      <c r="A41392" s="1">
        <v>45075.743750000001</v>
      </c>
      <c r="B41392">
        <v>49.93</v>
      </c>
    </row>
    <row r="41393" spans="1:2" x14ac:dyDescent="0.35">
      <c r="A41393" s="1">
        <v>45075.744444444441</v>
      </c>
      <c r="B41393">
        <v>49.938000000000002</v>
      </c>
    </row>
    <row r="41394" spans="1:2" x14ac:dyDescent="0.35">
      <c r="A41394" s="1">
        <v>45075.745138888888</v>
      </c>
      <c r="B41394">
        <v>49.947000000000003</v>
      </c>
    </row>
    <row r="41395" spans="1:2" x14ac:dyDescent="0.35">
      <c r="A41395" s="1">
        <v>45075.745833333334</v>
      </c>
      <c r="B41395">
        <v>49.96</v>
      </c>
    </row>
    <row r="41396" spans="1:2" x14ac:dyDescent="0.35">
      <c r="A41396" s="1">
        <v>45075.746527777781</v>
      </c>
      <c r="B41396">
        <v>49.968000000000004</v>
      </c>
    </row>
    <row r="41397" spans="1:2" x14ac:dyDescent="0.35">
      <c r="A41397" s="1">
        <v>45075.74722222222</v>
      </c>
      <c r="B41397">
        <v>49.942999999999998</v>
      </c>
    </row>
    <row r="41398" spans="1:2" x14ac:dyDescent="0.35">
      <c r="A41398" s="1">
        <v>45075.747916666667</v>
      </c>
      <c r="B41398">
        <v>49.906999999999996</v>
      </c>
    </row>
    <row r="41399" spans="1:2" x14ac:dyDescent="0.35">
      <c r="A41399" s="1">
        <v>45075.748611111114</v>
      </c>
      <c r="B41399">
        <v>49.912999999999997</v>
      </c>
    </row>
    <row r="41400" spans="1:2" x14ac:dyDescent="0.35">
      <c r="A41400" s="1">
        <v>45075.749305555553</v>
      </c>
      <c r="B41400">
        <v>49.912999999999997</v>
      </c>
    </row>
    <row r="41401" spans="1:2" x14ac:dyDescent="0.35">
      <c r="A41401" s="1">
        <v>45075.75</v>
      </c>
      <c r="B41401">
        <v>50.021999999999998</v>
      </c>
    </row>
    <row r="41402" spans="1:2" x14ac:dyDescent="0.35">
      <c r="A41402" s="1">
        <v>45075.750694444447</v>
      </c>
      <c r="B41402">
        <v>49.997</v>
      </c>
    </row>
    <row r="41403" spans="1:2" x14ac:dyDescent="0.35">
      <c r="A41403" s="1">
        <v>45075.751388888886</v>
      </c>
      <c r="B41403">
        <v>49.988</v>
      </c>
    </row>
    <row r="41404" spans="1:2" x14ac:dyDescent="0.35">
      <c r="A41404" s="1">
        <v>45075.752083333333</v>
      </c>
      <c r="B41404">
        <v>50.012999999999998</v>
      </c>
    </row>
    <row r="41405" spans="1:2" x14ac:dyDescent="0.35">
      <c r="A41405" s="1">
        <v>45075.75277777778</v>
      </c>
      <c r="B41405">
        <v>50.002000000000002</v>
      </c>
    </row>
    <row r="41406" spans="1:2" x14ac:dyDescent="0.35">
      <c r="A41406" s="1">
        <v>45075.753472222219</v>
      </c>
      <c r="B41406">
        <v>49.968000000000004</v>
      </c>
    </row>
    <row r="41407" spans="1:2" x14ac:dyDescent="0.35">
      <c r="A41407" s="1">
        <v>45075.754166666666</v>
      </c>
      <c r="B41407">
        <v>49.957999999999998</v>
      </c>
    </row>
    <row r="41408" spans="1:2" x14ac:dyDescent="0.35">
      <c r="A41408" s="1">
        <v>45075.754861111112</v>
      </c>
      <c r="B41408">
        <v>49.972000000000001</v>
      </c>
    </row>
    <row r="41409" spans="1:2" x14ac:dyDescent="0.35">
      <c r="A41409" s="1">
        <v>45075.755555555559</v>
      </c>
      <c r="B41409">
        <v>49.984999999999999</v>
      </c>
    </row>
    <row r="41410" spans="1:2" x14ac:dyDescent="0.35">
      <c r="A41410" s="1">
        <v>45075.756249999999</v>
      </c>
      <c r="B41410">
        <v>49.960999999999999</v>
      </c>
    </row>
    <row r="41411" spans="1:2" x14ac:dyDescent="0.35">
      <c r="A41411" s="1">
        <v>45075.756944444445</v>
      </c>
      <c r="B41411">
        <v>49.938000000000002</v>
      </c>
    </row>
    <row r="41412" spans="1:2" x14ac:dyDescent="0.35">
      <c r="A41412" s="1">
        <v>45075.757638888892</v>
      </c>
      <c r="B41412">
        <v>49.953000000000003</v>
      </c>
    </row>
    <row r="41413" spans="1:2" x14ac:dyDescent="0.35">
      <c r="A41413" s="1">
        <v>45075.758333333331</v>
      </c>
      <c r="B41413">
        <v>49.917999999999999</v>
      </c>
    </row>
    <row r="41414" spans="1:2" x14ac:dyDescent="0.35">
      <c r="A41414" s="1">
        <v>45075.759027777778</v>
      </c>
      <c r="B41414">
        <v>49.902000000000001</v>
      </c>
    </row>
    <row r="41415" spans="1:2" x14ac:dyDescent="0.35">
      <c r="A41415" s="1">
        <v>45075.759722222225</v>
      </c>
      <c r="B41415">
        <v>49.912999999999997</v>
      </c>
    </row>
    <row r="41416" spans="1:2" x14ac:dyDescent="0.35">
      <c r="A41416" s="1">
        <v>45075.760416666664</v>
      </c>
      <c r="B41416">
        <v>49.874000000000002</v>
      </c>
    </row>
    <row r="41417" spans="1:2" x14ac:dyDescent="0.35">
      <c r="A41417" s="1">
        <v>45075.761111111111</v>
      </c>
      <c r="B41417">
        <v>49.914999999999999</v>
      </c>
    </row>
    <row r="41418" spans="1:2" x14ac:dyDescent="0.35">
      <c r="A41418" s="1">
        <v>45075.761805555558</v>
      </c>
      <c r="B41418">
        <v>49.896999999999998</v>
      </c>
    </row>
    <row r="41419" spans="1:2" x14ac:dyDescent="0.35">
      <c r="A41419" s="1">
        <v>45075.762499999997</v>
      </c>
      <c r="B41419">
        <v>49.889000000000003</v>
      </c>
    </row>
    <row r="41420" spans="1:2" x14ac:dyDescent="0.35">
      <c r="A41420" s="1">
        <v>45075.763194444444</v>
      </c>
      <c r="B41420">
        <v>49.905999999999999</v>
      </c>
    </row>
    <row r="41421" spans="1:2" x14ac:dyDescent="0.35">
      <c r="A41421" s="1">
        <v>45075.763888888891</v>
      </c>
      <c r="B41421">
        <v>49.895000000000003</v>
      </c>
    </row>
    <row r="41422" spans="1:2" x14ac:dyDescent="0.35">
      <c r="A41422" s="1">
        <v>45075.76458333333</v>
      </c>
      <c r="B41422">
        <v>49.914000000000001</v>
      </c>
    </row>
    <row r="41423" spans="1:2" x14ac:dyDescent="0.35">
      <c r="A41423" s="1">
        <v>45075.765277777777</v>
      </c>
      <c r="B41423">
        <v>49.97</v>
      </c>
    </row>
    <row r="41424" spans="1:2" x14ac:dyDescent="0.35">
      <c r="A41424" s="1">
        <v>45075.765972222223</v>
      </c>
      <c r="B41424">
        <v>50.012999999999998</v>
      </c>
    </row>
    <row r="41425" spans="1:2" x14ac:dyDescent="0.35">
      <c r="A41425" s="1">
        <v>45075.76666666667</v>
      </c>
      <c r="B41425">
        <v>50.05</v>
      </c>
    </row>
    <row r="41426" spans="1:2" x14ac:dyDescent="0.35">
      <c r="A41426" s="1">
        <v>45075.767361111109</v>
      </c>
      <c r="B41426">
        <v>49.982999999999997</v>
      </c>
    </row>
    <row r="41427" spans="1:2" x14ac:dyDescent="0.35">
      <c r="A41427" s="1">
        <v>45075.768055555556</v>
      </c>
      <c r="B41427">
        <v>49.970999999999997</v>
      </c>
    </row>
    <row r="41428" spans="1:2" x14ac:dyDescent="0.35">
      <c r="A41428" s="1">
        <v>45075.768750000003</v>
      </c>
      <c r="B41428">
        <v>49.930999999999997</v>
      </c>
    </row>
    <row r="41429" spans="1:2" x14ac:dyDescent="0.35">
      <c r="A41429" s="1">
        <v>45075.769444444442</v>
      </c>
      <c r="B41429">
        <v>49.927999999999997</v>
      </c>
    </row>
    <row r="41430" spans="1:2" x14ac:dyDescent="0.35">
      <c r="A41430" s="1">
        <v>45075.770138888889</v>
      </c>
      <c r="B41430">
        <v>49.918999999999997</v>
      </c>
    </row>
    <row r="41431" spans="1:2" x14ac:dyDescent="0.35">
      <c r="A41431" s="1">
        <v>45075.770833333336</v>
      </c>
      <c r="B41431">
        <v>49.991999999999997</v>
      </c>
    </row>
    <row r="41432" spans="1:2" x14ac:dyDescent="0.35">
      <c r="A41432" s="1">
        <v>45075.771527777775</v>
      </c>
      <c r="B41432">
        <v>50.04</v>
      </c>
    </row>
    <row r="41433" spans="1:2" x14ac:dyDescent="0.35">
      <c r="A41433" s="1">
        <v>45075.772222222222</v>
      </c>
      <c r="B41433">
        <v>50.06</v>
      </c>
    </row>
    <row r="41434" spans="1:2" x14ac:dyDescent="0.35">
      <c r="A41434" s="1">
        <v>45075.772916666669</v>
      </c>
      <c r="B41434">
        <v>50.055999999999997</v>
      </c>
    </row>
    <row r="41435" spans="1:2" x14ac:dyDescent="0.35">
      <c r="A41435" s="1">
        <v>45075.773611111108</v>
      </c>
      <c r="B41435">
        <v>50.064</v>
      </c>
    </row>
    <row r="41436" spans="1:2" x14ac:dyDescent="0.35">
      <c r="A41436" s="1">
        <v>45075.774305555555</v>
      </c>
      <c r="B41436">
        <v>50.103999999999999</v>
      </c>
    </row>
    <row r="41437" spans="1:2" x14ac:dyDescent="0.35">
      <c r="A41437" s="1">
        <v>45075.775000000001</v>
      </c>
      <c r="B41437">
        <v>50.128</v>
      </c>
    </row>
    <row r="41438" spans="1:2" x14ac:dyDescent="0.35">
      <c r="A41438" s="1">
        <v>45075.775694444441</v>
      </c>
      <c r="B41438">
        <v>50.107999999999997</v>
      </c>
    </row>
    <row r="41439" spans="1:2" x14ac:dyDescent="0.35">
      <c r="A41439" s="1">
        <v>45075.776388888888</v>
      </c>
      <c r="B41439">
        <v>50.093000000000004</v>
      </c>
    </row>
    <row r="41440" spans="1:2" x14ac:dyDescent="0.35">
      <c r="A41440" s="1">
        <v>45075.777083333334</v>
      </c>
      <c r="B41440">
        <v>50.052</v>
      </c>
    </row>
    <row r="41441" spans="1:2" x14ac:dyDescent="0.35">
      <c r="A41441" s="1">
        <v>45075.777777777781</v>
      </c>
      <c r="B41441">
        <v>50.073999999999998</v>
      </c>
    </row>
    <row r="41442" spans="1:2" x14ac:dyDescent="0.35">
      <c r="A41442" s="1">
        <v>45075.77847222222</v>
      </c>
      <c r="B41442">
        <v>50.093000000000004</v>
      </c>
    </row>
    <row r="41443" spans="1:2" x14ac:dyDescent="0.35">
      <c r="A41443" s="1">
        <v>45075.779166666667</v>
      </c>
      <c r="B41443">
        <v>50.095999999999997</v>
      </c>
    </row>
    <row r="41444" spans="1:2" x14ac:dyDescent="0.35">
      <c r="A41444" s="1">
        <v>45075.779861111114</v>
      </c>
      <c r="B41444">
        <v>50.064999999999998</v>
      </c>
    </row>
    <row r="41445" spans="1:2" x14ac:dyDescent="0.35">
      <c r="A41445" s="1">
        <v>45075.780555555553</v>
      </c>
      <c r="B41445">
        <v>49.982999999999997</v>
      </c>
    </row>
    <row r="41446" spans="1:2" x14ac:dyDescent="0.35">
      <c r="A41446" s="1">
        <v>45075.78125</v>
      </c>
      <c r="B41446">
        <v>49.935000000000002</v>
      </c>
    </row>
    <row r="41447" spans="1:2" x14ac:dyDescent="0.35">
      <c r="A41447" s="1">
        <v>45075.781944444447</v>
      </c>
      <c r="B41447">
        <v>49.911999999999999</v>
      </c>
    </row>
    <row r="41448" spans="1:2" x14ac:dyDescent="0.35">
      <c r="A41448" s="1">
        <v>45075.782638888886</v>
      </c>
      <c r="B41448">
        <v>49.917000000000002</v>
      </c>
    </row>
    <row r="41449" spans="1:2" x14ac:dyDescent="0.35">
      <c r="A41449" s="1">
        <v>45075.783333333333</v>
      </c>
      <c r="B41449">
        <v>49.954999999999998</v>
      </c>
    </row>
    <row r="41450" spans="1:2" x14ac:dyDescent="0.35">
      <c r="A41450" s="1">
        <v>45075.78402777778</v>
      </c>
      <c r="B41450">
        <v>49.965000000000003</v>
      </c>
    </row>
    <row r="41451" spans="1:2" x14ac:dyDescent="0.35">
      <c r="A41451" s="1">
        <v>45075.784722222219</v>
      </c>
      <c r="B41451">
        <v>49.996000000000002</v>
      </c>
    </row>
    <row r="41452" spans="1:2" x14ac:dyDescent="0.35">
      <c r="A41452" s="1">
        <v>45075.785416666666</v>
      </c>
      <c r="B41452">
        <v>49.969000000000001</v>
      </c>
    </row>
    <row r="41453" spans="1:2" x14ac:dyDescent="0.35">
      <c r="A41453" s="1">
        <v>45075.786111111112</v>
      </c>
      <c r="B41453">
        <v>49.970999999999997</v>
      </c>
    </row>
    <row r="41454" spans="1:2" x14ac:dyDescent="0.35">
      <c r="A41454" s="1">
        <v>45075.786805555559</v>
      </c>
      <c r="B41454">
        <v>49.991</v>
      </c>
    </row>
    <row r="41455" spans="1:2" x14ac:dyDescent="0.35">
      <c r="A41455" s="1">
        <v>45075.787499999999</v>
      </c>
      <c r="B41455">
        <v>50.026000000000003</v>
      </c>
    </row>
    <row r="41456" spans="1:2" x14ac:dyDescent="0.35">
      <c r="A41456" s="1">
        <v>45075.788194444445</v>
      </c>
      <c r="B41456">
        <v>50.05</v>
      </c>
    </row>
    <row r="41457" spans="1:2" x14ac:dyDescent="0.35">
      <c r="A41457" s="1">
        <v>45075.788888888892</v>
      </c>
      <c r="B41457">
        <v>50.036000000000001</v>
      </c>
    </row>
    <row r="41458" spans="1:2" x14ac:dyDescent="0.35">
      <c r="A41458" s="1">
        <v>45075.789583333331</v>
      </c>
      <c r="B41458">
        <v>50.066000000000003</v>
      </c>
    </row>
    <row r="41459" spans="1:2" x14ac:dyDescent="0.35">
      <c r="A41459" s="1">
        <v>45075.790277777778</v>
      </c>
      <c r="B41459">
        <v>50.034999999999997</v>
      </c>
    </row>
    <row r="41460" spans="1:2" x14ac:dyDescent="0.35">
      <c r="A41460" s="1">
        <v>45075.790972222225</v>
      </c>
      <c r="B41460">
        <v>50.006</v>
      </c>
    </row>
    <row r="41461" spans="1:2" x14ac:dyDescent="0.35">
      <c r="A41461" s="1">
        <v>45075.791666666664</v>
      </c>
      <c r="B41461">
        <v>49.863</v>
      </c>
    </row>
    <row r="41462" spans="1:2" x14ac:dyDescent="0.35">
      <c r="A41462" s="1">
        <v>45075.792361111111</v>
      </c>
      <c r="B41462">
        <v>49.869</v>
      </c>
    </row>
    <row r="41463" spans="1:2" x14ac:dyDescent="0.35">
      <c r="A41463" s="1">
        <v>45075.793055555558</v>
      </c>
      <c r="B41463">
        <v>49.868000000000002</v>
      </c>
    </row>
    <row r="41464" spans="1:2" x14ac:dyDescent="0.35">
      <c r="A41464" s="1">
        <v>45075.793749999997</v>
      </c>
      <c r="B41464">
        <v>49.893999999999998</v>
      </c>
    </row>
    <row r="41465" spans="1:2" x14ac:dyDescent="0.35">
      <c r="A41465" s="1">
        <v>45075.794444444444</v>
      </c>
      <c r="B41465">
        <v>49.886000000000003</v>
      </c>
    </row>
    <row r="41466" spans="1:2" x14ac:dyDescent="0.35">
      <c r="A41466" s="1">
        <v>45075.795138888891</v>
      </c>
      <c r="B41466">
        <v>49.883000000000003</v>
      </c>
    </row>
    <row r="41467" spans="1:2" x14ac:dyDescent="0.35">
      <c r="A41467" s="1">
        <v>45075.79583333333</v>
      </c>
      <c r="B41467">
        <v>49.889000000000003</v>
      </c>
    </row>
    <row r="41468" spans="1:2" x14ac:dyDescent="0.35">
      <c r="A41468" s="1">
        <v>45075.796527777777</v>
      </c>
      <c r="B41468">
        <v>49.932000000000002</v>
      </c>
    </row>
    <row r="41469" spans="1:2" x14ac:dyDescent="0.35">
      <c r="A41469" s="1">
        <v>45075.797222222223</v>
      </c>
      <c r="B41469">
        <v>49.932000000000002</v>
      </c>
    </row>
    <row r="41470" spans="1:2" x14ac:dyDescent="0.35">
      <c r="A41470" s="1">
        <v>45075.79791666667</v>
      </c>
      <c r="B41470">
        <v>49.963000000000001</v>
      </c>
    </row>
    <row r="41471" spans="1:2" x14ac:dyDescent="0.35">
      <c r="A41471" s="1">
        <v>45075.798611111109</v>
      </c>
      <c r="B41471">
        <v>49.939</v>
      </c>
    </row>
    <row r="41472" spans="1:2" x14ac:dyDescent="0.35">
      <c r="A41472" s="1">
        <v>45075.799305555556</v>
      </c>
      <c r="B41472">
        <v>49.981000000000002</v>
      </c>
    </row>
    <row r="41473" spans="1:2" x14ac:dyDescent="0.35">
      <c r="A41473" s="1">
        <v>45075.8</v>
      </c>
      <c r="B41473">
        <v>50.023000000000003</v>
      </c>
    </row>
    <row r="41474" spans="1:2" x14ac:dyDescent="0.35">
      <c r="A41474" s="1">
        <v>45075.800694444442</v>
      </c>
      <c r="B41474">
        <v>50.045999999999999</v>
      </c>
    </row>
    <row r="41475" spans="1:2" x14ac:dyDescent="0.35">
      <c r="A41475" s="1">
        <v>45075.801388888889</v>
      </c>
      <c r="B41475">
        <v>50.040999999999997</v>
      </c>
    </row>
    <row r="41476" spans="1:2" x14ac:dyDescent="0.35">
      <c r="A41476" s="1">
        <v>45075.802083333336</v>
      </c>
      <c r="B41476">
        <v>50.07</v>
      </c>
    </row>
    <row r="41477" spans="1:2" x14ac:dyDescent="0.35">
      <c r="A41477" s="1">
        <v>45075.802777777775</v>
      </c>
      <c r="B41477">
        <v>50.076999999999998</v>
      </c>
    </row>
    <row r="41478" spans="1:2" x14ac:dyDescent="0.35">
      <c r="A41478" s="1">
        <v>45075.803472222222</v>
      </c>
      <c r="B41478">
        <v>50.069000000000003</v>
      </c>
    </row>
    <row r="41479" spans="1:2" x14ac:dyDescent="0.35">
      <c r="A41479" s="1">
        <v>45075.804166666669</v>
      </c>
      <c r="B41479">
        <v>50.036999999999999</v>
      </c>
    </row>
    <row r="41480" spans="1:2" x14ac:dyDescent="0.35">
      <c r="A41480" s="1">
        <v>45075.804861111108</v>
      </c>
      <c r="B41480">
        <v>50.03</v>
      </c>
    </row>
    <row r="41481" spans="1:2" x14ac:dyDescent="0.35">
      <c r="A41481" s="1">
        <v>45075.805555555555</v>
      </c>
      <c r="B41481">
        <v>50.030999999999999</v>
      </c>
    </row>
    <row r="41482" spans="1:2" x14ac:dyDescent="0.35">
      <c r="A41482" s="1">
        <v>45075.806250000001</v>
      </c>
      <c r="B41482">
        <v>50.040999999999997</v>
      </c>
    </row>
    <row r="41483" spans="1:2" x14ac:dyDescent="0.35">
      <c r="A41483" s="1">
        <v>45075.806944444441</v>
      </c>
      <c r="B41483">
        <v>50.04</v>
      </c>
    </row>
    <row r="41484" spans="1:2" x14ac:dyDescent="0.35">
      <c r="A41484" s="1">
        <v>45075.807638888888</v>
      </c>
      <c r="B41484">
        <v>50.067</v>
      </c>
    </row>
    <row r="41485" spans="1:2" x14ac:dyDescent="0.35">
      <c r="A41485" s="1">
        <v>45075.808333333334</v>
      </c>
      <c r="B41485">
        <v>50.066000000000003</v>
      </c>
    </row>
    <row r="41486" spans="1:2" x14ac:dyDescent="0.35">
      <c r="A41486" s="1">
        <v>45075.809027777781</v>
      </c>
      <c r="B41486">
        <v>50.109000000000002</v>
      </c>
    </row>
    <row r="41487" spans="1:2" x14ac:dyDescent="0.35">
      <c r="A41487" s="1">
        <v>45075.80972222222</v>
      </c>
      <c r="B41487">
        <v>50.057000000000002</v>
      </c>
    </row>
    <row r="41488" spans="1:2" x14ac:dyDescent="0.35">
      <c r="A41488" s="1">
        <v>45075.810416666667</v>
      </c>
      <c r="B41488">
        <v>50.02</v>
      </c>
    </row>
    <row r="41489" spans="1:2" x14ac:dyDescent="0.35">
      <c r="A41489" s="1">
        <v>45075.811111111114</v>
      </c>
      <c r="B41489">
        <v>50.030999999999999</v>
      </c>
    </row>
    <row r="41490" spans="1:2" x14ac:dyDescent="0.35">
      <c r="A41490" s="1">
        <v>45075.811805555553</v>
      </c>
      <c r="B41490">
        <v>50.024000000000001</v>
      </c>
    </row>
    <row r="41491" spans="1:2" x14ac:dyDescent="0.35">
      <c r="A41491" s="1">
        <v>45075.8125</v>
      </c>
      <c r="B41491">
        <v>49.963000000000001</v>
      </c>
    </row>
    <row r="41492" spans="1:2" x14ac:dyDescent="0.35">
      <c r="A41492" s="1">
        <v>45075.813194444447</v>
      </c>
      <c r="B41492">
        <v>49.945999999999998</v>
      </c>
    </row>
    <row r="41493" spans="1:2" x14ac:dyDescent="0.35">
      <c r="A41493" s="1">
        <v>45075.813888888886</v>
      </c>
      <c r="B41493">
        <v>49.933</v>
      </c>
    </row>
    <row r="41494" spans="1:2" x14ac:dyDescent="0.35">
      <c r="A41494" s="1">
        <v>45075.814583333333</v>
      </c>
      <c r="B41494">
        <v>49.994</v>
      </c>
    </row>
    <row r="41495" spans="1:2" x14ac:dyDescent="0.35">
      <c r="A41495" s="1">
        <v>45075.81527777778</v>
      </c>
      <c r="B41495">
        <v>50.046999999999997</v>
      </c>
    </row>
    <row r="41496" spans="1:2" x14ac:dyDescent="0.35">
      <c r="A41496" s="1">
        <v>45075.815972222219</v>
      </c>
      <c r="B41496">
        <v>50.067999999999998</v>
      </c>
    </row>
    <row r="41497" spans="1:2" x14ac:dyDescent="0.35">
      <c r="A41497" s="1">
        <v>45075.816666666666</v>
      </c>
      <c r="B41497">
        <v>50.063000000000002</v>
      </c>
    </row>
    <row r="41498" spans="1:2" x14ac:dyDescent="0.35">
      <c r="A41498" s="1">
        <v>45075.817361111112</v>
      </c>
      <c r="B41498">
        <v>50.064999999999998</v>
      </c>
    </row>
    <row r="41499" spans="1:2" x14ac:dyDescent="0.35">
      <c r="A41499" s="1">
        <v>45075.818055555559</v>
      </c>
      <c r="B41499">
        <v>50.012999999999998</v>
      </c>
    </row>
    <row r="41500" spans="1:2" x14ac:dyDescent="0.35">
      <c r="A41500" s="1">
        <v>45075.818749999999</v>
      </c>
      <c r="B41500">
        <v>49.94</v>
      </c>
    </row>
    <row r="41501" spans="1:2" x14ac:dyDescent="0.35">
      <c r="A41501" s="1">
        <v>45075.819444444445</v>
      </c>
      <c r="B41501">
        <v>49.918999999999997</v>
      </c>
    </row>
    <row r="41502" spans="1:2" x14ac:dyDescent="0.35">
      <c r="A41502" s="1">
        <v>45075.820138888892</v>
      </c>
      <c r="B41502">
        <v>49.899000000000001</v>
      </c>
    </row>
    <row r="41503" spans="1:2" x14ac:dyDescent="0.35">
      <c r="A41503" s="1">
        <v>45075.820833333331</v>
      </c>
      <c r="B41503">
        <v>49.902999999999999</v>
      </c>
    </row>
    <row r="41504" spans="1:2" x14ac:dyDescent="0.35">
      <c r="A41504" s="1">
        <v>45075.821527777778</v>
      </c>
      <c r="B41504">
        <v>49.889000000000003</v>
      </c>
    </row>
    <row r="41505" spans="1:2" x14ac:dyDescent="0.35">
      <c r="A41505" s="1">
        <v>45075.822222222225</v>
      </c>
      <c r="B41505">
        <v>49.918999999999997</v>
      </c>
    </row>
    <row r="41506" spans="1:2" x14ac:dyDescent="0.35">
      <c r="A41506" s="1">
        <v>45075.822916666664</v>
      </c>
      <c r="B41506">
        <v>49.935000000000002</v>
      </c>
    </row>
    <row r="41507" spans="1:2" x14ac:dyDescent="0.35">
      <c r="A41507" s="1">
        <v>45075.823611111111</v>
      </c>
      <c r="B41507">
        <v>49.941000000000003</v>
      </c>
    </row>
    <row r="41508" spans="1:2" x14ac:dyDescent="0.35">
      <c r="A41508" s="1">
        <v>45075.824305555558</v>
      </c>
      <c r="B41508">
        <v>49.959000000000003</v>
      </c>
    </row>
    <row r="41509" spans="1:2" x14ac:dyDescent="0.35">
      <c r="A41509" s="1">
        <v>45075.824999999997</v>
      </c>
      <c r="B41509">
        <v>49.966999999999999</v>
      </c>
    </row>
    <row r="41510" spans="1:2" x14ac:dyDescent="0.35">
      <c r="A41510" s="1">
        <v>45075.825694444444</v>
      </c>
      <c r="B41510">
        <v>50.033999999999999</v>
      </c>
    </row>
    <row r="41511" spans="1:2" x14ac:dyDescent="0.35">
      <c r="A41511" s="1">
        <v>45075.826388888891</v>
      </c>
      <c r="B41511">
        <v>50.048000000000002</v>
      </c>
    </row>
    <row r="41512" spans="1:2" x14ac:dyDescent="0.35">
      <c r="A41512" s="1">
        <v>45075.82708333333</v>
      </c>
      <c r="B41512">
        <v>50.015000000000001</v>
      </c>
    </row>
    <row r="41513" spans="1:2" x14ac:dyDescent="0.35">
      <c r="A41513" s="1">
        <v>45075.827777777777</v>
      </c>
      <c r="B41513">
        <v>50.015000000000001</v>
      </c>
    </row>
    <row r="41514" spans="1:2" x14ac:dyDescent="0.35">
      <c r="A41514" s="1">
        <v>45075.828472222223</v>
      </c>
      <c r="B41514">
        <v>49.982999999999997</v>
      </c>
    </row>
    <row r="41515" spans="1:2" x14ac:dyDescent="0.35">
      <c r="A41515" s="1">
        <v>45075.82916666667</v>
      </c>
      <c r="B41515">
        <v>50.008000000000003</v>
      </c>
    </row>
    <row r="41516" spans="1:2" x14ac:dyDescent="0.35">
      <c r="A41516" s="1">
        <v>45075.829861111109</v>
      </c>
      <c r="B41516">
        <v>50.05</v>
      </c>
    </row>
    <row r="41517" spans="1:2" x14ac:dyDescent="0.35">
      <c r="A41517" s="1">
        <v>45075.830555555556</v>
      </c>
      <c r="B41517">
        <v>49.985999999999997</v>
      </c>
    </row>
    <row r="41518" spans="1:2" x14ac:dyDescent="0.35">
      <c r="A41518" s="1">
        <v>45075.831250000003</v>
      </c>
      <c r="B41518">
        <v>49.929000000000002</v>
      </c>
    </row>
    <row r="41519" spans="1:2" x14ac:dyDescent="0.35">
      <c r="A41519" s="1">
        <v>45075.831944444442</v>
      </c>
      <c r="B41519">
        <v>49.930999999999997</v>
      </c>
    </row>
    <row r="41520" spans="1:2" x14ac:dyDescent="0.35">
      <c r="A41520" s="1">
        <v>45075.832638888889</v>
      </c>
      <c r="B41520">
        <v>49.948999999999998</v>
      </c>
    </row>
    <row r="41521" spans="1:2" x14ac:dyDescent="0.35">
      <c r="A41521" s="1">
        <v>45075.833333333336</v>
      </c>
      <c r="B41521">
        <v>50.005000000000003</v>
      </c>
    </row>
    <row r="41522" spans="1:2" x14ac:dyDescent="0.35">
      <c r="A41522" s="1">
        <v>45075.834027777775</v>
      </c>
      <c r="B41522">
        <v>50.036000000000001</v>
      </c>
    </row>
    <row r="41523" spans="1:2" x14ac:dyDescent="0.35">
      <c r="A41523" s="1">
        <v>45075.834722222222</v>
      </c>
      <c r="B41523">
        <v>50.021999999999998</v>
      </c>
    </row>
    <row r="41524" spans="1:2" x14ac:dyDescent="0.35">
      <c r="A41524" s="1">
        <v>45075.835416666669</v>
      </c>
      <c r="B41524">
        <v>50.030999999999999</v>
      </c>
    </row>
    <row r="41525" spans="1:2" x14ac:dyDescent="0.35">
      <c r="A41525" s="1">
        <v>45075.836111111108</v>
      </c>
      <c r="B41525">
        <v>50.079000000000001</v>
      </c>
    </row>
    <row r="41526" spans="1:2" x14ac:dyDescent="0.35">
      <c r="A41526" s="1">
        <v>45075.836805555555</v>
      </c>
      <c r="B41526">
        <v>50.098999999999997</v>
      </c>
    </row>
    <row r="41527" spans="1:2" x14ac:dyDescent="0.35">
      <c r="A41527" s="1">
        <v>45075.837500000001</v>
      </c>
      <c r="B41527">
        <v>50.073</v>
      </c>
    </row>
    <row r="41528" spans="1:2" x14ac:dyDescent="0.35">
      <c r="A41528" s="1">
        <v>45075.838194444441</v>
      </c>
      <c r="B41528">
        <v>50.048000000000002</v>
      </c>
    </row>
    <row r="41529" spans="1:2" x14ac:dyDescent="0.35">
      <c r="A41529" s="1">
        <v>45075.838888888888</v>
      </c>
      <c r="B41529">
        <v>50.017000000000003</v>
      </c>
    </row>
    <row r="41530" spans="1:2" x14ac:dyDescent="0.35">
      <c r="A41530" s="1">
        <v>45075.839583333334</v>
      </c>
      <c r="B41530">
        <v>50.030999999999999</v>
      </c>
    </row>
    <row r="41531" spans="1:2" x14ac:dyDescent="0.35">
      <c r="A41531" s="1">
        <v>45075.840277777781</v>
      </c>
      <c r="B41531">
        <v>50.04</v>
      </c>
    </row>
    <row r="41532" spans="1:2" x14ac:dyDescent="0.35">
      <c r="A41532" s="1">
        <v>45075.84097222222</v>
      </c>
      <c r="B41532">
        <v>50.031999999999996</v>
      </c>
    </row>
    <row r="41533" spans="1:2" x14ac:dyDescent="0.35">
      <c r="A41533" s="1">
        <v>45075.841666666667</v>
      </c>
      <c r="B41533">
        <v>50.031999999999996</v>
      </c>
    </row>
    <row r="41534" spans="1:2" x14ac:dyDescent="0.35">
      <c r="A41534" s="1">
        <v>45075.842361111114</v>
      </c>
      <c r="B41534">
        <v>50.023000000000003</v>
      </c>
    </row>
    <row r="41535" spans="1:2" x14ac:dyDescent="0.35">
      <c r="A41535" s="1">
        <v>45075.843055555553</v>
      </c>
      <c r="B41535">
        <v>50.048999999999999</v>
      </c>
    </row>
    <row r="41536" spans="1:2" x14ac:dyDescent="0.35">
      <c r="A41536" s="1">
        <v>45075.84375</v>
      </c>
      <c r="B41536">
        <v>50.027999999999999</v>
      </c>
    </row>
    <row r="41537" spans="1:2" x14ac:dyDescent="0.35">
      <c r="A41537" s="1">
        <v>45075.844444444447</v>
      </c>
      <c r="B41537">
        <v>49.98</v>
      </c>
    </row>
    <row r="41538" spans="1:2" x14ac:dyDescent="0.35">
      <c r="A41538" s="1">
        <v>45075.845138888886</v>
      </c>
      <c r="B41538">
        <v>49.978000000000002</v>
      </c>
    </row>
    <row r="41539" spans="1:2" x14ac:dyDescent="0.35">
      <c r="A41539" s="1">
        <v>45075.845833333333</v>
      </c>
      <c r="B41539">
        <v>49.973999999999997</v>
      </c>
    </row>
    <row r="41540" spans="1:2" x14ac:dyDescent="0.35">
      <c r="A41540" s="1">
        <v>45075.84652777778</v>
      </c>
      <c r="B41540">
        <v>50.009</v>
      </c>
    </row>
    <row r="41541" spans="1:2" x14ac:dyDescent="0.35">
      <c r="A41541" s="1">
        <v>45075.847222222219</v>
      </c>
      <c r="B41541">
        <v>50.015000000000001</v>
      </c>
    </row>
    <row r="41542" spans="1:2" x14ac:dyDescent="0.35">
      <c r="A41542" s="1">
        <v>45075.847916666666</v>
      </c>
      <c r="B41542">
        <v>50.042000000000002</v>
      </c>
    </row>
    <row r="41543" spans="1:2" x14ac:dyDescent="0.35">
      <c r="A41543" s="1">
        <v>45075.848611111112</v>
      </c>
      <c r="B41543">
        <v>50.012999999999998</v>
      </c>
    </row>
    <row r="41544" spans="1:2" x14ac:dyDescent="0.35">
      <c r="A41544" s="1">
        <v>45075.849305555559</v>
      </c>
      <c r="B41544">
        <v>49.972000000000001</v>
      </c>
    </row>
    <row r="41545" spans="1:2" x14ac:dyDescent="0.35">
      <c r="A41545" s="1">
        <v>45075.85</v>
      </c>
      <c r="B41545">
        <v>49.972999999999999</v>
      </c>
    </row>
    <row r="41546" spans="1:2" x14ac:dyDescent="0.35">
      <c r="A41546" s="1">
        <v>45075.850694444445</v>
      </c>
      <c r="B41546">
        <v>49.975999999999999</v>
      </c>
    </row>
    <row r="41547" spans="1:2" x14ac:dyDescent="0.35">
      <c r="A41547" s="1">
        <v>45075.851388888892</v>
      </c>
      <c r="B41547">
        <v>49.968000000000004</v>
      </c>
    </row>
    <row r="41548" spans="1:2" x14ac:dyDescent="0.35">
      <c r="A41548" s="1">
        <v>45075.852083333331</v>
      </c>
      <c r="B41548">
        <v>49.942999999999998</v>
      </c>
    </row>
    <row r="41549" spans="1:2" x14ac:dyDescent="0.35">
      <c r="A41549" s="1">
        <v>45075.852777777778</v>
      </c>
      <c r="B41549">
        <v>49.939</v>
      </c>
    </row>
    <row r="41550" spans="1:2" x14ac:dyDescent="0.35">
      <c r="A41550" s="1">
        <v>45075.853472222225</v>
      </c>
      <c r="B41550">
        <v>49.936</v>
      </c>
    </row>
    <row r="41551" spans="1:2" x14ac:dyDescent="0.35">
      <c r="A41551" s="1">
        <v>45075.854166666664</v>
      </c>
      <c r="B41551">
        <v>49.911999999999999</v>
      </c>
    </row>
    <row r="41552" spans="1:2" x14ac:dyDescent="0.35">
      <c r="A41552" s="1">
        <v>45075.854861111111</v>
      </c>
      <c r="B41552">
        <v>49.901000000000003</v>
      </c>
    </row>
    <row r="41553" spans="1:2" x14ac:dyDescent="0.35">
      <c r="A41553" s="1">
        <v>45075.855555555558</v>
      </c>
      <c r="B41553">
        <v>49.906999999999996</v>
      </c>
    </row>
    <row r="41554" spans="1:2" x14ac:dyDescent="0.35">
      <c r="A41554" s="1">
        <v>45075.856249999997</v>
      </c>
      <c r="B41554">
        <v>49.95</v>
      </c>
    </row>
    <row r="41555" spans="1:2" x14ac:dyDescent="0.35">
      <c r="A41555" s="1">
        <v>45075.856944444444</v>
      </c>
      <c r="B41555">
        <v>50.034999999999997</v>
      </c>
    </row>
    <row r="41556" spans="1:2" x14ac:dyDescent="0.35">
      <c r="A41556" s="1">
        <v>45075.857638888891</v>
      </c>
      <c r="B41556">
        <v>50.037999999999997</v>
      </c>
    </row>
    <row r="41557" spans="1:2" x14ac:dyDescent="0.35">
      <c r="A41557" s="1">
        <v>45075.85833333333</v>
      </c>
      <c r="B41557">
        <v>50.064</v>
      </c>
    </row>
    <row r="41558" spans="1:2" x14ac:dyDescent="0.35">
      <c r="A41558" s="1">
        <v>45075.859027777777</v>
      </c>
      <c r="B41558">
        <v>50.058</v>
      </c>
    </row>
    <row r="41559" spans="1:2" x14ac:dyDescent="0.35">
      <c r="A41559" s="1">
        <v>45075.859722222223</v>
      </c>
      <c r="B41559">
        <v>50.048999999999999</v>
      </c>
    </row>
    <row r="41560" spans="1:2" x14ac:dyDescent="0.35">
      <c r="A41560" s="1">
        <v>45075.86041666667</v>
      </c>
      <c r="B41560">
        <v>50.057000000000002</v>
      </c>
    </row>
    <row r="41561" spans="1:2" x14ac:dyDescent="0.35">
      <c r="A41561" s="1">
        <v>45075.861111111109</v>
      </c>
      <c r="B41561">
        <v>50.061</v>
      </c>
    </row>
    <row r="41562" spans="1:2" x14ac:dyDescent="0.35">
      <c r="A41562" s="1">
        <v>45075.861805555556</v>
      </c>
      <c r="B41562">
        <v>50.052</v>
      </c>
    </row>
    <row r="41563" spans="1:2" x14ac:dyDescent="0.35">
      <c r="A41563" s="1">
        <v>45075.862500000003</v>
      </c>
      <c r="B41563">
        <v>49.982999999999997</v>
      </c>
    </row>
    <row r="41564" spans="1:2" x14ac:dyDescent="0.35">
      <c r="A41564" s="1">
        <v>45075.863194444442</v>
      </c>
      <c r="B41564">
        <v>49.957999999999998</v>
      </c>
    </row>
    <row r="41565" spans="1:2" x14ac:dyDescent="0.35">
      <c r="A41565" s="1">
        <v>45075.863888888889</v>
      </c>
      <c r="B41565">
        <v>49.951000000000001</v>
      </c>
    </row>
    <row r="41566" spans="1:2" x14ac:dyDescent="0.35">
      <c r="A41566" s="1">
        <v>45075.864583333336</v>
      </c>
      <c r="B41566">
        <v>49.951999999999998</v>
      </c>
    </row>
    <row r="41567" spans="1:2" x14ac:dyDescent="0.35">
      <c r="A41567" s="1">
        <v>45075.865277777775</v>
      </c>
      <c r="B41567">
        <v>49.915999999999997</v>
      </c>
    </row>
    <row r="41568" spans="1:2" x14ac:dyDescent="0.35">
      <c r="A41568" s="1">
        <v>45075.865972222222</v>
      </c>
      <c r="B41568">
        <v>49.957999999999998</v>
      </c>
    </row>
    <row r="41569" spans="1:2" x14ac:dyDescent="0.35">
      <c r="A41569" s="1">
        <v>45075.866666666669</v>
      </c>
      <c r="B41569">
        <v>49.975000000000001</v>
      </c>
    </row>
    <row r="41570" spans="1:2" x14ac:dyDescent="0.35">
      <c r="A41570" s="1">
        <v>45075.867361111108</v>
      </c>
      <c r="B41570">
        <v>50.012</v>
      </c>
    </row>
    <row r="41571" spans="1:2" x14ac:dyDescent="0.35">
      <c r="A41571" s="1">
        <v>45075.868055555555</v>
      </c>
      <c r="B41571">
        <v>50.017000000000003</v>
      </c>
    </row>
    <row r="41572" spans="1:2" x14ac:dyDescent="0.35">
      <c r="A41572" s="1">
        <v>45075.868750000001</v>
      </c>
      <c r="B41572">
        <v>50.023000000000003</v>
      </c>
    </row>
    <row r="41573" spans="1:2" x14ac:dyDescent="0.35">
      <c r="A41573" s="1">
        <v>45075.869444444441</v>
      </c>
      <c r="B41573">
        <v>49.994999999999997</v>
      </c>
    </row>
    <row r="41574" spans="1:2" x14ac:dyDescent="0.35">
      <c r="A41574" s="1">
        <v>45075.870138888888</v>
      </c>
      <c r="B41574">
        <v>49.991999999999997</v>
      </c>
    </row>
    <row r="41575" spans="1:2" x14ac:dyDescent="0.35">
      <c r="A41575" s="1">
        <v>45075.870833333334</v>
      </c>
      <c r="B41575">
        <v>50.027000000000001</v>
      </c>
    </row>
    <row r="41576" spans="1:2" x14ac:dyDescent="0.35">
      <c r="A41576" s="1">
        <v>45075.871527777781</v>
      </c>
      <c r="B41576">
        <v>50.058999999999997</v>
      </c>
    </row>
    <row r="41577" spans="1:2" x14ac:dyDescent="0.35">
      <c r="A41577" s="1">
        <v>45075.87222222222</v>
      </c>
      <c r="B41577">
        <v>50.07</v>
      </c>
    </row>
    <row r="41578" spans="1:2" x14ac:dyDescent="0.35">
      <c r="A41578" s="1">
        <v>45075.872916666667</v>
      </c>
      <c r="B41578">
        <v>50.085999999999999</v>
      </c>
    </row>
    <row r="41579" spans="1:2" x14ac:dyDescent="0.35">
      <c r="A41579" s="1">
        <v>45075.873611111114</v>
      </c>
      <c r="B41579">
        <v>50.091999999999999</v>
      </c>
    </row>
    <row r="41580" spans="1:2" x14ac:dyDescent="0.35">
      <c r="A41580" s="1">
        <v>45075.874305555553</v>
      </c>
      <c r="B41580">
        <v>49.994</v>
      </c>
    </row>
    <row r="41581" spans="1:2" x14ac:dyDescent="0.35">
      <c r="A41581" s="1">
        <v>45075.875</v>
      </c>
      <c r="B41581">
        <v>49.86</v>
      </c>
    </row>
    <row r="41582" spans="1:2" x14ac:dyDescent="0.35">
      <c r="A41582" s="1">
        <v>45075.875694444447</v>
      </c>
      <c r="B41582">
        <v>49.875999999999998</v>
      </c>
    </row>
    <row r="41583" spans="1:2" x14ac:dyDescent="0.35">
      <c r="A41583" s="1">
        <v>45075.876388888886</v>
      </c>
      <c r="B41583">
        <v>49.973999999999997</v>
      </c>
    </row>
    <row r="41584" spans="1:2" x14ac:dyDescent="0.35">
      <c r="A41584" s="1">
        <v>45075.877083333333</v>
      </c>
      <c r="B41584">
        <v>50</v>
      </c>
    </row>
    <row r="41585" spans="1:2" x14ac:dyDescent="0.35">
      <c r="A41585" s="1">
        <v>45075.87777777778</v>
      </c>
      <c r="B41585">
        <v>50.040999999999997</v>
      </c>
    </row>
    <row r="41586" spans="1:2" x14ac:dyDescent="0.35">
      <c r="A41586" s="1">
        <v>45075.878472222219</v>
      </c>
      <c r="B41586">
        <v>50.073999999999998</v>
      </c>
    </row>
    <row r="41587" spans="1:2" x14ac:dyDescent="0.35">
      <c r="A41587" s="1">
        <v>45075.879166666666</v>
      </c>
      <c r="B41587">
        <v>50.091000000000001</v>
      </c>
    </row>
    <row r="41588" spans="1:2" x14ac:dyDescent="0.35">
      <c r="A41588" s="1">
        <v>45075.879861111112</v>
      </c>
      <c r="B41588">
        <v>50.091999999999999</v>
      </c>
    </row>
    <row r="41589" spans="1:2" x14ac:dyDescent="0.35">
      <c r="A41589" s="1">
        <v>45075.880555555559</v>
      </c>
      <c r="B41589">
        <v>50.091999999999999</v>
      </c>
    </row>
    <row r="41590" spans="1:2" x14ac:dyDescent="0.35">
      <c r="A41590" s="1">
        <v>45075.881249999999</v>
      </c>
      <c r="B41590">
        <v>50.131</v>
      </c>
    </row>
    <row r="41591" spans="1:2" x14ac:dyDescent="0.35">
      <c r="A41591" s="1">
        <v>45075.881944444445</v>
      </c>
      <c r="B41591">
        <v>50.12</v>
      </c>
    </row>
    <row r="41592" spans="1:2" x14ac:dyDescent="0.35">
      <c r="A41592" s="1">
        <v>45075.882638888892</v>
      </c>
      <c r="B41592">
        <v>50.098999999999997</v>
      </c>
    </row>
    <row r="41593" spans="1:2" x14ac:dyDescent="0.35">
      <c r="A41593" s="1">
        <v>45075.883333333331</v>
      </c>
      <c r="B41593">
        <v>50.066000000000003</v>
      </c>
    </row>
    <row r="41594" spans="1:2" x14ac:dyDescent="0.35">
      <c r="A41594" s="1">
        <v>45075.884027777778</v>
      </c>
      <c r="B41594">
        <v>49.95</v>
      </c>
    </row>
    <row r="41595" spans="1:2" x14ac:dyDescent="0.35">
      <c r="A41595" s="1">
        <v>45075.884722222225</v>
      </c>
      <c r="B41595">
        <v>49.923000000000002</v>
      </c>
    </row>
    <row r="41596" spans="1:2" x14ac:dyDescent="0.35">
      <c r="A41596" s="1">
        <v>45075.885416666664</v>
      </c>
      <c r="B41596">
        <v>49.936</v>
      </c>
    </row>
    <row r="41597" spans="1:2" x14ac:dyDescent="0.35">
      <c r="A41597" s="1">
        <v>45075.886111111111</v>
      </c>
      <c r="B41597">
        <v>49.926000000000002</v>
      </c>
    </row>
    <row r="41598" spans="1:2" x14ac:dyDescent="0.35">
      <c r="A41598" s="1">
        <v>45075.886805555558</v>
      </c>
      <c r="B41598">
        <v>49.896000000000001</v>
      </c>
    </row>
    <row r="41599" spans="1:2" x14ac:dyDescent="0.35">
      <c r="A41599" s="1">
        <v>45075.887499999997</v>
      </c>
      <c r="B41599">
        <v>49.881</v>
      </c>
    </row>
    <row r="41600" spans="1:2" x14ac:dyDescent="0.35">
      <c r="A41600" s="1">
        <v>45075.888194444444</v>
      </c>
      <c r="B41600">
        <v>49.898000000000003</v>
      </c>
    </row>
    <row r="41601" spans="1:2" x14ac:dyDescent="0.35">
      <c r="A41601" s="1">
        <v>45075.888888888891</v>
      </c>
      <c r="B41601">
        <v>49.908000000000001</v>
      </c>
    </row>
    <row r="41602" spans="1:2" x14ac:dyDescent="0.35">
      <c r="A41602" s="1">
        <v>45075.88958333333</v>
      </c>
      <c r="B41602">
        <v>49.905000000000001</v>
      </c>
    </row>
    <row r="41603" spans="1:2" x14ac:dyDescent="0.35">
      <c r="A41603" s="1">
        <v>45075.890277777777</v>
      </c>
      <c r="B41603">
        <v>49.896000000000001</v>
      </c>
    </row>
    <row r="41604" spans="1:2" x14ac:dyDescent="0.35">
      <c r="A41604" s="1">
        <v>45075.890972222223</v>
      </c>
      <c r="B41604">
        <v>49.927999999999997</v>
      </c>
    </row>
    <row r="41605" spans="1:2" x14ac:dyDescent="0.35">
      <c r="A41605" s="1">
        <v>45075.89166666667</v>
      </c>
      <c r="B41605">
        <v>49.962000000000003</v>
      </c>
    </row>
    <row r="41606" spans="1:2" x14ac:dyDescent="0.35">
      <c r="A41606" s="1">
        <v>45075.892361111109</v>
      </c>
      <c r="B41606">
        <v>50.008000000000003</v>
      </c>
    </row>
    <row r="41607" spans="1:2" x14ac:dyDescent="0.35">
      <c r="A41607" s="1">
        <v>45075.893055555556</v>
      </c>
      <c r="B41607">
        <v>50.023000000000003</v>
      </c>
    </row>
    <row r="41608" spans="1:2" x14ac:dyDescent="0.35">
      <c r="A41608" s="1">
        <v>45075.893750000003</v>
      </c>
      <c r="B41608">
        <v>50.024000000000001</v>
      </c>
    </row>
    <row r="41609" spans="1:2" x14ac:dyDescent="0.35">
      <c r="A41609" s="1">
        <v>45075.894444444442</v>
      </c>
      <c r="B41609">
        <v>50.029000000000003</v>
      </c>
    </row>
    <row r="41610" spans="1:2" x14ac:dyDescent="0.35">
      <c r="A41610" s="1">
        <v>45075.895138888889</v>
      </c>
      <c r="B41610">
        <v>50.05</v>
      </c>
    </row>
    <row r="41611" spans="1:2" x14ac:dyDescent="0.35">
      <c r="A41611" s="1">
        <v>45075.895833333336</v>
      </c>
      <c r="B41611">
        <v>50.103000000000002</v>
      </c>
    </row>
    <row r="41612" spans="1:2" x14ac:dyDescent="0.35">
      <c r="A41612" s="1">
        <v>45075.896527777775</v>
      </c>
      <c r="B41612">
        <v>50.079000000000001</v>
      </c>
    </row>
    <row r="41613" spans="1:2" x14ac:dyDescent="0.35">
      <c r="A41613" s="1">
        <v>45075.897222222222</v>
      </c>
      <c r="B41613">
        <v>50.052999999999997</v>
      </c>
    </row>
    <row r="41614" spans="1:2" x14ac:dyDescent="0.35">
      <c r="A41614" s="1">
        <v>45075.897916666669</v>
      </c>
      <c r="B41614">
        <v>50.055</v>
      </c>
    </row>
    <row r="41615" spans="1:2" x14ac:dyDescent="0.35">
      <c r="A41615" s="1">
        <v>45075.898611111108</v>
      </c>
      <c r="B41615">
        <v>50.048999999999999</v>
      </c>
    </row>
    <row r="41616" spans="1:2" x14ac:dyDescent="0.35">
      <c r="A41616" s="1">
        <v>45075.899305555555</v>
      </c>
      <c r="B41616">
        <v>50.018000000000001</v>
      </c>
    </row>
    <row r="41617" spans="1:2" x14ac:dyDescent="0.35">
      <c r="A41617" s="1">
        <v>45075.9</v>
      </c>
      <c r="B41617">
        <v>50.027000000000001</v>
      </c>
    </row>
    <row r="41618" spans="1:2" x14ac:dyDescent="0.35">
      <c r="A41618" s="1">
        <v>45075.900694444441</v>
      </c>
      <c r="B41618">
        <v>49.978000000000002</v>
      </c>
    </row>
    <row r="41619" spans="1:2" x14ac:dyDescent="0.35">
      <c r="A41619" s="1">
        <v>45075.901388888888</v>
      </c>
      <c r="B41619">
        <v>50.024000000000001</v>
      </c>
    </row>
    <row r="41620" spans="1:2" x14ac:dyDescent="0.35">
      <c r="A41620" s="1">
        <v>45075.902083333334</v>
      </c>
      <c r="B41620">
        <v>50.051000000000002</v>
      </c>
    </row>
    <row r="41621" spans="1:2" x14ac:dyDescent="0.35">
      <c r="A41621" s="1">
        <v>45075.902777777781</v>
      </c>
      <c r="B41621">
        <v>50.055999999999997</v>
      </c>
    </row>
    <row r="41622" spans="1:2" x14ac:dyDescent="0.35">
      <c r="A41622" s="1">
        <v>45075.90347222222</v>
      </c>
      <c r="B41622">
        <v>50.036999999999999</v>
      </c>
    </row>
    <row r="41623" spans="1:2" x14ac:dyDescent="0.35">
      <c r="A41623" s="1">
        <v>45075.904166666667</v>
      </c>
      <c r="B41623">
        <v>50.026000000000003</v>
      </c>
    </row>
    <row r="41624" spans="1:2" x14ac:dyDescent="0.35">
      <c r="A41624" s="1">
        <v>45075.904861111114</v>
      </c>
      <c r="B41624">
        <v>50.015000000000001</v>
      </c>
    </row>
    <row r="41625" spans="1:2" x14ac:dyDescent="0.35">
      <c r="A41625" s="1">
        <v>45075.905555555553</v>
      </c>
      <c r="B41625">
        <v>49.978000000000002</v>
      </c>
    </row>
    <row r="41626" spans="1:2" x14ac:dyDescent="0.35">
      <c r="A41626" s="1">
        <v>45075.90625</v>
      </c>
      <c r="B41626">
        <v>49.941000000000003</v>
      </c>
    </row>
    <row r="41627" spans="1:2" x14ac:dyDescent="0.35">
      <c r="A41627" s="1">
        <v>45075.906944444447</v>
      </c>
      <c r="B41627">
        <v>49.905000000000001</v>
      </c>
    </row>
    <row r="41628" spans="1:2" x14ac:dyDescent="0.35">
      <c r="A41628" s="1">
        <v>45075.907638888886</v>
      </c>
      <c r="B41628">
        <v>49.895000000000003</v>
      </c>
    </row>
    <row r="41629" spans="1:2" x14ac:dyDescent="0.35">
      <c r="A41629" s="1">
        <v>45075.908333333333</v>
      </c>
      <c r="B41629">
        <v>49.915999999999997</v>
      </c>
    </row>
    <row r="41630" spans="1:2" x14ac:dyDescent="0.35">
      <c r="A41630" s="1">
        <v>45075.90902777778</v>
      </c>
      <c r="B41630">
        <v>49.988999999999997</v>
      </c>
    </row>
    <row r="41631" spans="1:2" x14ac:dyDescent="0.35">
      <c r="A41631" s="1">
        <v>45075.909722222219</v>
      </c>
      <c r="B41631">
        <v>49.972999999999999</v>
      </c>
    </row>
    <row r="41632" spans="1:2" x14ac:dyDescent="0.35">
      <c r="A41632" s="1">
        <v>45075.910416666666</v>
      </c>
      <c r="B41632">
        <v>49.945999999999998</v>
      </c>
    </row>
    <row r="41633" spans="1:2" x14ac:dyDescent="0.35">
      <c r="A41633" s="1">
        <v>45075.911111111112</v>
      </c>
      <c r="B41633">
        <v>49.912999999999997</v>
      </c>
    </row>
    <row r="41634" spans="1:2" x14ac:dyDescent="0.35">
      <c r="A41634" s="1">
        <v>45075.911805555559</v>
      </c>
      <c r="B41634">
        <v>49.915999999999997</v>
      </c>
    </row>
    <row r="41635" spans="1:2" x14ac:dyDescent="0.35">
      <c r="A41635" s="1">
        <v>45075.912499999999</v>
      </c>
      <c r="B41635">
        <v>49.942999999999998</v>
      </c>
    </row>
    <row r="41636" spans="1:2" x14ac:dyDescent="0.35">
      <c r="A41636" s="1">
        <v>45075.913194444445</v>
      </c>
      <c r="B41636">
        <v>49.969000000000001</v>
      </c>
    </row>
    <row r="41637" spans="1:2" x14ac:dyDescent="0.35">
      <c r="A41637" s="1">
        <v>45075.913888888892</v>
      </c>
      <c r="B41637">
        <v>49.984999999999999</v>
      </c>
    </row>
    <row r="41638" spans="1:2" x14ac:dyDescent="0.35">
      <c r="A41638" s="1">
        <v>45075.914583333331</v>
      </c>
      <c r="B41638">
        <v>50.042999999999999</v>
      </c>
    </row>
    <row r="41639" spans="1:2" x14ac:dyDescent="0.35">
      <c r="A41639" s="1">
        <v>45075.915277777778</v>
      </c>
      <c r="B41639">
        <v>50.061999999999998</v>
      </c>
    </row>
    <row r="41640" spans="1:2" x14ac:dyDescent="0.35">
      <c r="A41640" s="1">
        <v>45075.915972222225</v>
      </c>
      <c r="B41640">
        <v>50.109000000000002</v>
      </c>
    </row>
    <row r="41641" spans="1:2" x14ac:dyDescent="0.35">
      <c r="A41641" s="1">
        <v>45075.916666666664</v>
      </c>
      <c r="B41641">
        <v>50.128</v>
      </c>
    </row>
    <row r="41642" spans="1:2" x14ac:dyDescent="0.35">
      <c r="A41642" s="1">
        <v>45075.917361111111</v>
      </c>
      <c r="B41642">
        <v>50.073</v>
      </c>
    </row>
    <row r="41643" spans="1:2" x14ac:dyDescent="0.35">
      <c r="A41643" s="1">
        <v>45075.918055555558</v>
      </c>
      <c r="B41643">
        <v>50.040999999999997</v>
      </c>
    </row>
    <row r="41644" spans="1:2" x14ac:dyDescent="0.35">
      <c r="A41644" s="1">
        <v>45075.918749999997</v>
      </c>
      <c r="B41644">
        <v>50.042000000000002</v>
      </c>
    </row>
    <row r="41645" spans="1:2" x14ac:dyDescent="0.35">
      <c r="A41645" s="1">
        <v>45075.919444444444</v>
      </c>
      <c r="B41645">
        <v>50.048999999999999</v>
      </c>
    </row>
    <row r="41646" spans="1:2" x14ac:dyDescent="0.35">
      <c r="A41646" s="1">
        <v>45075.920138888891</v>
      </c>
      <c r="B41646">
        <v>50.042000000000002</v>
      </c>
    </row>
    <row r="41647" spans="1:2" x14ac:dyDescent="0.35">
      <c r="A41647" s="1">
        <v>45075.92083333333</v>
      </c>
      <c r="B41647">
        <v>50.073999999999998</v>
      </c>
    </row>
    <row r="41648" spans="1:2" x14ac:dyDescent="0.35">
      <c r="A41648" s="1">
        <v>45075.921527777777</v>
      </c>
      <c r="B41648">
        <v>50.067999999999998</v>
      </c>
    </row>
    <row r="41649" spans="1:2" x14ac:dyDescent="0.35">
      <c r="A41649" s="1">
        <v>45075.922222222223</v>
      </c>
      <c r="B41649">
        <v>50.055</v>
      </c>
    </row>
    <row r="41650" spans="1:2" x14ac:dyDescent="0.35">
      <c r="A41650" s="1">
        <v>45075.92291666667</v>
      </c>
      <c r="B41650">
        <v>50.034999999999997</v>
      </c>
    </row>
    <row r="41651" spans="1:2" x14ac:dyDescent="0.35">
      <c r="A41651" s="1">
        <v>45075.923611111109</v>
      </c>
      <c r="B41651">
        <v>50.018999999999998</v>
      </c>
    </row>
    <row r="41652" spans="1:2" x14ac:dyDescent="0.35">
      <c r="A41652" s="1">
        <v>45075.924305555556</v>
      </c>
      <c r="B41652">
        <v>50.014000000000003</v>
      </c>
    </row>
    <row r="41653" spans="1:2" x14ac:dyDescent="0.35">
      <c r="A41653" s="1">
        <v>45075.925000000003</v>
      </c>
      <c r="B41653">
        <v>49.972000000000001</v>
      </c>
    </row>
    <row r="41654" spans="1:2" x14ac:dyDescent="0.35">
      <c r="A41654" s="1">
        <v>45075.925694444442</v>
      </c>
      <c r="B41654">
        <v>49.941000000000003</v>
      </c>
    </row>
    <row r="41655" spans="1:2" x14ac:dyDescent="0.35">
      <c r="A41655" s="1">
        <v>45075.926388888889</v>
      </c>
      <c r="B41655">
        <v>49.935000000000002</v>
      </c>
    </row>
    <row r="41656" spans="1:2" x14ac:dyDescent="0.35">
      <c r="A41656" s="1">
        <v>45075.927083333336</v>
      </c>
      <c r="B41656">
        <v>49.917000000000002</v>
      </c>
    </row>
    <row r="41657" spans="1:2" x14ac:dyDescent="0.35">
      <c r="A41657" s="1">
        <v>45075.927777777775</v>
      </c>
      <c r="B41657">
        <v>49.917999999999999</v>
      </c>
    </row>
    <row r="41658" spans="1:2" x14ac:dyDescent="0.35">
      <c r="A41658" s="1">
        <v>45075.928472222222</v>
      </c>
      <c r="B41658">
        <v>49.905000000000001</v>
      </c>
    </row>
    <row r="41659" spans="1:2" x14ac:dyDescent="0.35">
      <c r="A41659" s="1">
        <v>45075.929166666669</v>
      </c>
      <c r="B41659">
        <v>49.896000000000001</v>
      </c>
    </row>
    <row r="41660" spans="1:2" x14ac:dyDescent="0.35">
      <c r="A41660" s="1">
        <v>45075.929861111108</v>
      </c>
      <c r="B41660">
        <v>49.914999999999999</v>
      </c>
    </row>
    <row r="41661" spans="1:2" x14ac:dyDescent="0.35">
      <c r="A41661" s="1">
        <v>45075.930555555555</v>
      </c>
      <c r="B41661">
        <v>49.91</v>
      </c>
    </row>
    <row r="41662" spans="1:2" x14ac:dyDescent="0.35">
      <c r="A41662" s="1">
        <v>45075.931250000001</v>
      </c>
      <c r="B41662">
        <v>49.933</v>
      </c>
    </row>
    <row r="41663" spans="1:2" x14ac:dyDescent="0.35">
      <c r="A41663" s="1">
        <v>45075.931944444441</v>
      </c>
      <c r="B41663">
        <v>49.933</v>
      </c>
    </row>
    <row r="41664" spans="1:2" x14ac:dyDescent="0.35">
      <c r="A41664" s="1">
        <v>45075.932638888888</v>
      </c>
      <c r="B41664">
        <v>49.908999999999999</v>
      </c>
    </row>
    <row r="41665" spans="1:2" x14ac:dyDescent="0.35">
      <c r="A41665" s="1">
        <v>45075.933333333334</v>
      </c>
      <c r="B41665">
        <v>49.924999999999997</v>
      </c>
    </row>
    <row r="41666" spans="1:2" x14ac:dyDescent="0.35">
      <c r="A41666" s="1">
        <v>45075.934027777781</v>
      </c>
      <c r="B41666">
        <v>49.914999999999999</v>
      </c>
    </row>
    <row r="41667" spans="1:2" x14ac:dyDescent="0.35">
      <c r="A41667" s="1">
        <v>45075.93472222222</v>
      </c>
      <c r="B41667">
        <v>49.920999999999999</v>
      </c>
    </row>
    <row r="41668" spans="1:2" x14ac:dyDescent="0.35">
      <c r="A41668" s="1">
        <v>45075.935416666667</v>
      </c>
      <c r="B41668">
        <v>49.94</v>
      </c>
    </row>
    <row r="41669" spans="1:2" x14ac:dyDescent="0.35">
      <c r="A41669" s="1">
        <v>45075.936111111114</v>
      </c>
      <c r="B41669">
        <v>49.933</v>
      </c>
    </row>
    <row r="41670" spans="1:2" x14ac:dyDescent="0.35">
      <c r="A41670" s="1">
        <v>45075.936805555553</v>
      </c>
      <c r="B41670">
        <v>49.933999999999997</v>
      </c>
    </row>
    <row r="41671" spans="1:2" x14ac:dyDescent="0.35">
      <c r="A41671" s="1">
        <v>45075.9375</v>
      </c>
      <c r="B41671">
        <v>49.908000000000001</v>
      </c>
    </row>
    <row r="41672" spans="1:2" x14ac:dyDescent="0.35">
      <c r="A41672" s="1">
        <v>45075.938194444447</v>
      </c>
      <c r="B41672">
        <v>49.908999999999999</v>
      </c>
    </row>
    <row r="41673" spans="1:2" x14ac:dyDescent="0.35">
      <c r="A41673" s="1">
        <v>45075.938888888886</v>
      </c>
      <c r="B41673">
        <v>49.923999999999999</v>
      </c>
    </row>
    <row r="41674" spans="1:2" x14ac:dyDescent="0.35">
      <c r="A41674" s="1">
        <v>45075.939583333333</v>
      </c>
      <c r="B41674">
        <v>49.901000000000003</v>
      </c>
    </row>
    <row r="41675" spans="1:2" x14ac:dyDescent="0.35">
      <c r="A41675" s="1">
        <v>45075.94027777778</v>
      </c>
      <c r="B41675">
        <v>49.957999999999998</v>
      </c>
    </row>
    <row r="41676" spans="1:2" x14ac:dyDescent="0.35">
      <c r="A41676" s="1">
        <v>45075.940972222219</v>
      </c>
      <c r="B41676">
        <v>49.984000000000002</v>
      </c>
    </row>
    <row r="41677" spans="1:2" x14ac:dyDescent="0.35">
      <c r="A41677" s="1">
        <v>45075.941666666666</v>
      </c>
      <c r="B41677">
        <v>50.021999999999998</v>
      </c>
    </row>
    <row r="41678" spans="1:2" x14ac:dyDescent="0.35">
      <c r="A41678" s="1">
        <v>45075.942361111112</v>
      </c>
      <c r="B41678">
        <v>50.024999999999999</v>
      </c>
    </row>
    <row r="41679" spans="1:2" x14ac:dyDescent="0.35">
      <c r="A41679" s="1">
        <v>45075.943055555559</v>
      </c>
      <c r="B41679">
        <v>50.064</v>
      </c>
    </row>
    <row r="41680" spans="1:2" x14ac:dyDescent="0.35">
      <c r="A41680" s="1">
        <v>45075.943749999999</v>
      </c>
      <c r="B41680">
        <v>50.052999999999997</v>
      </c>
    </row>
    <row r="41681" spans="1:2" x14ac:dyDescent="0.35">
      <c r="A41681" s="1">
        <v>45075.944444444445</v>
      </c>
      <c r="B41681">
        <v>50.048999999999999</v>
      </c>
    </row>
    <row r="41682" spans="1:2" x14ac:dyDescent="0.35">
      <c r="A41682" s="1">
        <v>45075.945138888892</v>
      </c>
      <c r="B41682">
        <v>49.98</v>
      </c>
    </row>
    <row r="41683" spans="1:2" x14ac:dyDescent="0.35">
      <c r="A41683" s="1">
        <v>45075.945833333331</v>
      </c>
      <c r="B41683">
        <v>49.956000000000003</v>
      </c>
    </row>
    <row r="41684" spans="1:2" x14ac:dyDescent="0.35">
      <c r="A41684" s="1">
        <v>45075.946527777778</v>
      </c>
      <c r="B41684">
        <v>49.972000000000001</v>
      </c>
    </row>
    <row r="41685" spans="1:2" x14ac:dyDescent="0.35">
      <c r="A41685" s="1">
        <v>45075.947222222225</v>
      </c>
      <c r="B41685">
        <v>49.966000000000001</v>
      </c>
    </row>
    <row r="41686" spans="1:2" x14ac:dyDescent="0.35">
      <c r="A41686" s="1">
        <v>45075.947916666664</v>
      </c>
      <c r="B41686">
        <v>49.994</v>
      </c>
    </row>
    <row r="41687" spans="1:2" x14ac:dyDescent="0.35">
      <c r="A41687" s="1">
        <v>45075.948611111111</v>
      </c>
      <c r="B41687">
        <v>50.026000000000003</v>
      </c>
    </row>
    <row r="41688" spans="1:2" x14ac:dyDescent="0.35">
      <c r="A41688" s="1">
        <v>45075.949305555558</v>
      </c>
      <c r="B41688">
        <v>50.030999999999999</v>
      </c>
    </row>
    <row r="41689" spans="1:2" x14ac:dyDescent="0.35">
      <c r="A41689" s="1">
        <v>45075.95</v>
      </c>
      <c r="B41689">
        <v>50.03</v>
      </c>
    </row>
    <row r="41690" spans="1:2" x14ac:dyDescent="0.35">
      <c r="A41690" s="1">
        <v>45075.950694444444</v>
      </c>
      <c r="B41690">
        <v>50.026000000000003</v>
      </c>
    </row>
    <row r="41691" spans="1:2" x14ac:dyDescent="0.35">
      <c r="A41691" s="1">
        <v>45075.951388888891</v>
      </c>
      <c r="B41691">
        <v>50.069000000000003</v>
      </c>
    </row>
    <row r="41692" spans="1:2" x14ac:dyDescent="0.35">
      <c r="A41692" s="1">
        <v>45075.95208333333</v>
      </c>
      <c r="B41692">
        <v>50.073</v>
      </c>
    </row>
    <row r="41693" spans="1:2" x14ac:dyDescent="0.35">
      <c r="A41693" s="1">
        <v>45075.952777777777</v>
      </c>
      <c r="B41693">
        <v>50.072000000000003</v>
      </c>
    </row>
    <row r="41694" spans="1:2" x14ac:dyDescent="0.35">
      <c r="A41694" s="1">
        <v>45075.953472222223</v>
      </c>
      <c r="B41694">
        <v>50.01</v>
      </c>
    </row>
    <row r="41695" spans="1:2" x14ac:dyDescent="0.35">
      <c r="A41695" s="1">
        <v>45075.95416666667</v>
      </c>
      <c r="B41695">
        <v>50.021999999999998</v>
      </c>
    </row>
    <row r="41696" spans="1:2" x14ac:dyDescent="0.35">
      <c r="A41696" s="1">
        <v>45075.954861111109</v>
      </c>
      <c r="B41696">
        <v>50.052999999999997</v>
      </c>
    </row>
    <row r="41697" spans="1:2" x14ac:dyDescent="0.35">
      <c r="A41697" s="1">
        <v>45075.955555555556</v>
      </c>
      <c r="B41697">
        <v>50.057000000000002</v>
      </c>
    </row>
    <row r="41698" spans="1:2" x14ac:dyDescent="0.35">
      <c r="A41698" s="1">
        <v>45075.956250000003</v>
      </c>
      <c r="B41698">
        <v>50.063000000000002</v>
      </c>
    </row>
    <row r="41699" spans="1:2" x14ac:dyDescent="0.35">
      <c r="A41699" s="1">
        <v>45075.956944444442</v>
      </c>
      <c r="B41699">
        <v>50.039000000000001</v>
      </c>
    </row>
    <row r="41700" spans="1:2" x14ac:dyDescent="0.35">
      <c r="A41700" s="1">
        <v>45075.957638888889</v>
      </c>
      <c r="B41700">
        <v>50.045999999999999</v>
      </c>
    </row>
    <row r="41701" spans="1:2" x14ac:dyDescent="0.35">
      <c r="A41701" s="1">
        <v>45075.958333333336</v>
      </c>
      <c r="B41701">
        <v>50.02</v>
      </c>
    </row>
    <row r="41702" spans="1:2" x14ac:dyDescent="0.35">
      <c r="A41702" s="1">
        <v>45075.959027777775</v>
      </c>
      <c r="B41702">
        <v>49.957999999999998</v>
      </c>
    </row>
    <row r="41703" spans="1:2" x14ac:dyDescent="0.35">
      <c r="A41703" s="1">
        <v>45075.959722222222</v>
      </c>
      <c r="B41703">
        <v>49.948999999999998</v>
      </c>
    </row>
    <row r="41704" spans="1:2" x14ac:dyDescent="0.35">
      <c r="A41704" s="1">
        <v>45075.960416666669</v>
      </c>
      <c r="B41704">
        <v>49.954000000000001</v>
      </c>
    </row>
    <row r="41705" spans="1:2" x14ac:dyDescent="0.35">
      <c r="A41705" s="1">
        <v>45075.961111111108</v>
      </c>
      <c r="B41705">
        <v>49.941000000000003</v>
      </c>
    </row>
    <row r="41706" spans="1:2" x14ac:dyDescent="0.35">
      <c r="A41706" s="1">
        <v>45075.961805555555</v>
      </c>
      <c r="B41706">
        <v>49.963000000000001</v>
      </c>
    </row>
    <row r="41707" spans="1:2" x14ac:dyDescent="0.35">
      <c r="A41707" s="1">
        <v>45075.962500000001</v>
      </c>
      <c r="B41707">
        <v>49.960999999999999</v>
      </c>
    </row>
    <row r="41708" spans="1:2" x14ac:dyDescent="0.35">
      <c r="A41708" s="1">
        <v>45075.963194444441</v>
      </c>
      <c r="B41708">
        <v>49.981000000000002</v>
      </c>
    </row>
    <row r="41709" spans="1:2" x14ac:dyDescent="0.35">
      <c r="A41709" s="1">
        <v>45075.963888888888</v>
      </c>
      <c r="B41709">
        <v>49.984000000000002</v>
      </c>
    </row>
    <row r="41710" spans="1:2" x14ac:dyDescent="0.35">
      <c r="A41710" s="1">
        <v>45075.964583333334</v>
      </c>
      <c r="B41710">
        <v>50.01</v>
      </c>
    </row>
    <row r="41711" spans="1:2" x14ac:dyDescent="0.35">
      <c r="A41711" s="1">
        <v>45075.965277777781</v>
      </c>
      <c r="B41711">
        <v>50.027000000000001</v>
      </c>
    </row>
    <row r="41712" spans="1:2" x14ac:dyDescent="0.35">
      <c r="A41712" s="1">
        <v>45075.96597222222</v>
      </c>
      <c r="B41712">
        <v>50.026000000000003</v>
      </c>
    </row>
    <row r="41713" spans="1:2" x14ac:dyDescent="0.35">
      <c r="A41713" s="1">
        <v>45075.966666666667</v>
      </c>
      <c r="B41713">
        <v>50.043999999999997</v>
      </c>
    </row>
    <row r="41714" spans="1:2" x14ac:dyDescent="0.35">
      <c r="A41714" s="1">
        <v>45075.967361111114</v>
      </c>
      <c r="B41714">
        <v>50.026000000000003</v>
      </c>
    </row>
    <row r="41715" spans="1:2" x14ac:dyDescent="0.35">
      <c r="A41715" s="1">
        <v>45075.968055555553</v>
      </c>
      <c r="B41715">
        <v>50.021999999999998</v>
      </c>
    </row>
    <row r="41716" spans="1:2" x14ac:dyDescent="0.35">
      <c r="A41716" s="1">
        <v>45075.96875</v>
      </c>
      <c r="B41716">
        <v>50.018000000000001</v>
      </c>
    </row>
    <row r="41717" spans="1:2" x14ac:dyDescent="0.35">
      <c r="A41717" s="1">
        <v>45075.969444444447</v>
      </c>
      <c r="B41717">
        <v>50.005000000000003</v>
      </c>
    </row>
    <row r="41718" spans="1:2" x14ac:dyDescent="0.35">
      <c r="A41718" s="1">
        <v>45075.970138888886</v>
      </c>
      <c r="B41718">
        <v>50.026000000000003</v>
      </c>
    </row>
    <row r="41719" spans="1:2" x14ac:dyDescent="0.35">
      <c r="A41719" s="1">
        <v>45075.970833333333</v>
      </c>
      <c r="B41719">
        <v>50.003999999999998</v>
      </c>
    </row>
    <row r="41720" spans="1:2" x14ac:dyDescent="0.35">
      <c r="A41720" s="1">
        <v>45075.97152777778</v>
      </c>
      <c r="B41720">
        <v>49.985999999999997</v>
      </c>
    </row>
    <row r="41721" spans="1:2" x14ac:dyDescent="0.35">
      <c r="A41721" s="1">
        <v>45075.972222222219</v>
      </c>
      <c r="B41721">
        <v>50.009</v>
      </c>
    </row>
    <row r="41722" spans="1:2" x14ac:dyDescent="0.35">
      <c r="A41722" s="1">
        <v>45075.972916666666</v>
      </c>
      <c r="B41722">
        <v>49.978000000000002</v>
      </c>
    </row>
    <row r="41723" spans="1:2" x14ac:dyDescent="0.35">
      <c r="A41723" s="1">
        <v>45075.973611111112</v>
      </c>
      <c r="B41723">
        <v>49.996000000000002</v>
      </c>
    </row>
    <row r="41724" spans="1:2" x14ac:dyDescent="0.35">
      <c r="A41724" s="1">
        <v>45075.974305555559</v>
      </c>
      <c r="B41724">
        <v>49.997</v>
      </c>
    </row>
    <row r="41725" spans="1:2" x14ac:dyDescent="0.35">
      <c r="A41725" s="1">
        <v>45075.974999999999</v>
      </c>
      <c r="B41725">
        <v>50.003</v>
      </c>
    </row>
    <row r="41726" spans="1:2" x14ac:dyDescent="0.35">
      <c r="A41726" s="1">
        <v>45075.975694444445</v>
      </c>
      <c r="B41726">
        <v>50.009</v>
      </c>
    </row>
    <row r="41727" spans="1:2" x14ac:dyDescent="0.35">
      <c r="A41727" s="1">
        <v>45075.976388888892</v>
      </c>
      <c r="B41727">
        <v>49.968000000000004</v>
      </c>
    </row>
    <row r="41728" spans="1:2" x14ac:dyDescent="0.35">
      <c r="A41728" s="1">
        <v>45075.977083333331</v>
      </c>
      <c r="B41728">
        <v>49.951000000000001</v>
      </c>
    </row>
    <row r="41729" spans="1:2" x14ac:dyDescent="0.35">
      <c r="A41729" s="1">
        <v>45075.977777777778</v>
      </c>
      <c r="B41729">
        <v>49.957000000000001</v>
      </c>
    </row>
    <row r="41730" spans="1:2" x14ac:dyDescent="0.35">
      <c r="A41730" s="1">
        <v>45075.978472222225</v>
      </c>
      <c r="B41730">
        <v>49.959000000000003</v>
      </c>
    </row>
    <row r="41731" spans="1:2" x14ac:dyDescent="0.35">
      <c r="A41731" s="1">
        <v>45075.979166666664</v>
      </c>
      <c r="B41731">
        <v>49.954999999999998</v>
      </c>
    </row>
    <row r="41732" spans="1:2" x14ac:dyDescent="0.35">
      <c r="A41732" s="1">
        <v>45075.979861111111</v>
      </c>
      <c r="B41732">
        <v>49.927</v>
      </c>
    </row>
    <row r="41733" spans="1:2" x14ac:dyDescent="0.35">
      <c r="A41733" s="1">
        <v>45075.980555555558</v>
      </c>
      <c r="B41733">
        <v>49.927999999999997</v>
      </c>
    </row>
    <row r="41734" spans="1:2" x14ac:dyDescent="0.35">
      <c r="A41734" s="1">
        <v>45075.981249999997</v>
      </c>
      <c r="B41734">
        <v>49.94</v>
      </c>
    </row>
    <row r="41735" spans="1:2" x14ac:dyDescent="0.35">
      <c r="A41735" s="1">
        <v>45075.981944444444</v>
      </c>
      <c r="B41735">
        <v>49.920999999999999</v>
      </c>
    </row>
    <row r="41736" spans="1:2" x14ac:dyDescent="0.35">
      <c r="A41736" s="1">
        <v>45075.982638888891</v>
      </c>
      <c r="B41736">
        <v>49.905999999999999</v>
      </c>
    </row>
    <row r="41737" spans="1:2" x14ac:dyDescent="0.35">
      <c r="A41737" s="1">
        <v>45075.98333333333</v>
      </c>
      <c r="B41737">
        <v>49.920999999999999</v>
      </c>
    </row>
    <row r="41738" spans="1:2" x14ac:dyDescent="0.35">
      <c r="A41738" s="1">
        <v>45075.984027777777</v>
      </c>
      <c r="B41738">
        <v>49.927</v>
      </c>
    </row>
    <row r="41739" spans="1:2" x14ac:dyDescent="0.35">
      <c r="A41739" s="1">
        <v>45075.984722222223</v>
      </c>
      <c r="B41739">
        <v>49.929000000000002</v>
      </c>
    </row>
    <row r="41740" spans="1:2" x14ac:dyDescent="0.35">
      <c r="A41740" s="1">
        <v>45075.98541666667</v>
      </c>
      <c r="B41740">
        <v>49.927999999999997</v>
      </c>
    </row>
    <row r="41741" spans="1:2" x14ac:dyDescent="0.35">
      <c r="A41741" s="1">
        <v>45075.986111111109</v>
      </c>
      <c r="B41741">
        <v>49.924999999999997</v>
      </c>
    </row>
    <row r="41742" spans="1:2" x14ac:dyDescent="0.35">
      <c r="A41742" s="1">
        <v>45075.986805555556</v>
      </c>
      <c r="B41742">
        <v>49.933</v>
      </c>
    </row>
    <row r="41743" spans="1:2" x14ac:dyDescent="0.35">
      <c r="A41743" s="1">
        <v>45075.987500000003</v>
      </c>
      <c r="B41743">
        <v>49.938000000000002</v>
      </c>
    </row>
    <row r="41744" spans="1:2" x14ac:dyDescent="0.35">
      <c r="A41744" s="1">
        <v>45075.988194444442</v>
      </c>
      <c r="B41744">
        <v>49.932000000000002</v>
      </c>
    </row>
    <row r="41745" spans="1:2" x14ac:dyDescent="0.35">
      <c r="A41745" s="1">
        <v>45075.988888888889</v>
      </c>
      <c r="B41745">
        <v>49.945999999999998</v>
      </c>
    </row>
    <row r="41746" spans="1:2" x14ac:dyDescent="0.35">
      <c r="A41746" s="1">
        <v>45075.989583333336</v>
      </c>
      <c r="B41746">
        <v>49.954999999999998</v>
      </c>
    </row>
    <row r="41747" spans="1:2" x14ac:dyDescent="0.35">
      <c r="A41747" s="1">
        <v>45075.990277777775</v>
      </c>
      <c r="B41747">
        <v>49.972999999999999</v>
      </c>
    </row>
    <row r="41748" spans="1:2" x14ac:dyDescent="0.35">
      <c r="A41748" s="1">
        <v>45075.990972222222</v>
      </c>
      <c r="B41748">
        <v>49.969000000000001</v>
      </c>
    </row>
    <row r="41749" spans="1:2" x14ac:dyDescent="0.35">
      <c r="A41749" s="1">
        <v>45075.991666666669</v>
      </c>
      <c r="B41749">
        <v>49.963999999999999</v>
      </c>
    </row>
    <row r="41750" spans="1:2" x14ac:dyDescent="0.35">
      <c r="A41750" s="1">
        <v>45075.992361111108</v>
      </c>
      <c r="B41750">
        <v>49.975000000000001</v>
      </c>
    </row>
    <row r="41751" spans="1:2" x14ac:dyDescent="0.35">
      <c r="A41751" s="1">
        <v>45075.993055555555</v>
      </c>
      <c r="B41751">
        <v>49.988</v>
      </c>
    </row>
    <row r="41752" spans="1:2" x14ac:dyDescent="0.35">
      <c r="A41752" s="1">
        <v>45075.993750000001</v>
      </c>
      <c r="B41752">
        <v>50.012999999999998</v>
      </c>
    </row>
    <row r="41753" spans="1:2" x14ac:dyDescent="0.35">
      <c r="A41753" s="1">
        <v>45075.994444444441</v>
      </c>
      <c r="B41753">
        <v>50.043999999999997</v>
      </c>
    </row>
    <row r="41754" spans="1:2" x14ac:dyDescent="0.35">
      <c r="A41754" s="1">
        <v>45075.995138888888</v>
      </c>
      <c r="B41754">
        <v>50.042999999999999</v>
      </c>
    </row>
    <row r="41755" spans="1:2" x14ac:dyDescent="0.35">
      <c r="A41755" s="1">
        <v>45075.995833333334</v>
      </c>
      <c r="B41755">
        <v>50.040999999999997</v>
      </c>
    </row>
    <row r="41756" spans="1:2" x14ac:dyDescent="0.35">
      <c r="A41756" s="1">
        <v>45075.996527777781</v>
      </c>
      <c r="B41756">
        <v>50.072000000000003</v>
      </c>
    </row>
    <row r="41757" spans="1:2" x14ac:dyDescent="0.35">
      <c r="A41757" s="1">
        <v>45075.99722222222</v>
      </c>
      <c r="B41757">
        <v>50.036999999999999</v>
      </c>
    </row>
    <row r="41758" spans="1:2" x14ac:dyDescent="0.35">
      <c r="A41758" s="1">
        <v>45075.997916666667</v>
      </c>
      <c r="B41758">
        <v>50.006999999999998</v>
      </c>
    </row>
    <row r="41759" spans="1:2" x14ac:dyDescent="0.35">
      <c r="A41759" s="1">
        <v>45075.998611111114</v>
      </c>
      <c r="B41759">
        <v>49.981999999999999</v>
      </c>
    </row>
    <row r="41760" spans="1:2" x14ac:dyDescent="0.35">
      <c r="A41760" s="1">
        <v>45075.999305555553</v>
      </c>
      <c r="B41760">
        <v>49.95</v>
      </c>
    </row>
    <row r="41761" spans="1:2" x14ac:dyDescent="0.35">
      <c r="A41761" s="1">
        <v>45076</v>
      </c>
      <c r="B41761">
        <v>49.95</v>
      </c>
    </row>
    <row r="41762" spans="1:2" x14ac:dyDescent="0.35">
      <c r="A41762" s="1">
        <v>45076.000694444447</v>
      </c>
      <c r="B41762">
        <v>49.936999999999998</v>
      </c>
    </row>
    <row r="41763" spans="1:2" x14ac:dyDescent="0.35">
      <c r="A41763" s="1">
        <v>45076.001388888886</v>
      </c>
      <c r="B41763">
        <v>49.959000000000003</v>
      </c>
    </row>
    <row r="41764" spans="1:2" x14ac:dyDescent="0.35">
      <c r="A41764" s="1">
        <v>45076.002083333333</v>
      </c>
      <c r="B41764">
        <v>49.973999999999997</v>
      </c>
    </row>
    <row r="41765" spans="1:2" x14ac:dyDescent="0.35">
      <c r="A41765" s="1">
        <v>45076.00277777778</v>
      </c>
      <c r="B41765">
        <v>49.978999999999999</v>
      </c>
    </row>
    <row r="41766" spans="1:2" x14ac:dyDescent="0.35">
      <c r="A41766" s="1">
        <v>45076.003472222219</v>
      </c>
      <c r="B41766">
        <v>50.002000000000002</v>
      </c>
    </row>
    <row r="41767" spans="1:2" x14ac:dyDescent="0.35">
      <c r="A41767" s="1">
        <v>45076.004166666666</v>
      </c>
      <c r="B41767">
        <v>50.021000000000001</v>
      </c>
    </row>
    <row r="41768" spans="1:2" x14ac:dyDescent="0.35">
      <c r="A41768" s="1">
        <v>45076.004861111112</v>
      </c>
      <c r="B41768">
        <v>50.017000000000003</v>
      </c>
    </row>
    <row r="41769" spans="1:2" x14ac:dyDescent="0.35">
      <c r="A41769" s="1">
        <v>45076.005555555559</v>
      </c>
      <c r="B41769">
        <v>50.036000000000001</v>
      </c>
    </row>
    <row r="41770" spans="1:2" x14ac:dyDescent="0.35">
      <c r="A41770" s="1">
        <v>45076.006249999999</v>
      </c>
      <c r="B41770">
        <v>50.015999999999998</v>
      </c>
    </row>
    <row r="41771" spans="1:2" x14ac:dyDescent="0.35">
      <c r="A41771" s="1">
        <v>45076.006944444445</v>
      </c>
      <c r="B41771">
        <v>49.984999999999999</v>
      </c>
    </row>
    <row r="41772" spans="1:2" x14ac:dyDescent="0.35">
      <c r="A41772" s="1">
        <v>45076.007638888892</v>
      </c>
      <c r="B41772">
        <v>49.972000000000001</v>
      </c>
    </row>
    <row r="41773" spans="1:2" x14ac:dyDescent="0.35">
      <c r="A41773" s="1">
        <v>45076.008333333331</v>
      </c>
      <c r="B41773">
        <v>49.984000000000002</v>
      </c>
    </row>
    <row r="41774" spans="1:2" x14ac:dyDescent="0.35">
      <c r="A41774" s="1">
        <v>45076.009027777778</v>
      </c>
      <c r="B41774">
        <v>49.957000000000001</v>
      </c>
    </row>
    <row r="41775" spans="1:2" x14ac:dyDescent="0.35">
      <c r="A41775" s="1">
        <v>45076.009722222225</v>
      </c>
      <c r="B41775">
        <v>49.930999999999997</v>
      </c>
    </row>
    <row r="41776" spans="1:2" x14ac:dyDescent="0.35">
      <c r="A41776" s="1">
        <v>45076.010416666664</v>
      </c>
      <c r="B41776">
        <v>49.920999999999999</v>
      </c>
    </row>
    <row r="41777" spans="1:2" x14ac:dyDescent="0.35">
      <c r="A41777" s="1">
        <v>45076.011111111111</v>
      </c>
      <c r="B41777">
        <v>49.904000000000003</v>
      </c>
    </row>
    <row r="41778" spans="1:2" x14ac:dyDescent="0.35">
      <c r="A41778" s="1">
        <v>45076.011805555558</v>
      </c>
      <c r="B41778">
        <v>49.918999999999997</v>
      </c>
    </row>
    <row r="41779" spans="1:2" x14ac:dyDescent="0.35">
      <c r="A41779" s="1">
        <v>45076.012499999997</v>
      </c>
      <c r="B41779">
        <v>49.970999999999997</v>
      </c>
    </row>
    <row r="41780" spans="1:2" x14ac:dyDescent="0.35">
      <c r="A41780" s="1">
        <v>45076.013194444444</v>
      </c>
      <c r="B41780">
        <v>50.015000000000001</v>
      </c>
    </row>
    <row r="41781" spans="1:2" x14ac:dyDescent="0.35">
      <c r="A41781" s="1">
        <v>45076.013888888891</v>
      </c>
      <c r="B41781">
        <v>50.040999999999997</v>
      </c>
    </row>
    <row r="41782" spans="1:2" x14ac:dyDescent="0.35">
      <c r="A41782" s="1">
        <v>45076.01458333333</v>
      </c>
      <c r="B41782">
        <v>50.052</v>
      </c>
    </row>
    <row r="41783" spans="1:2" x14ac:dyDescent="0.35">
      <c r="A41783" s="1">
        <v>45076.015277777777</v>
      </c>
      <c r="B41783">
        <v>50.08</v>
      </c>
    </row>
    <row r="41784" spans="1:2" x14ac:dyDescent="0.35">
      <c r="A41784" s="1">
        <v>45076.015972222223</v>
      </c>
      <c r="B41784">
        <v>50.091999999999999</v>
      </c>
    </row>
    <row r="41785" spans="1:2" x14ac:dyDescent="0.35">
      <c r="A41785" s="1">
        <v>45076.01666666667</v>
      </c>
      <c r="B41785">
        <v>50.116</v>
      </c>
    </row>
    <row r="41786" spans="1:2" x14ac:dyDescent="0.35">
      <c r="A41786" s="1">
        <v>45076.017361111109</v>
      </c>
      <c r="B41786">
        <v>50.107999999999997</v>
      </c>
    </row>
    <row r="41787" spans="1:2" x14ac:dyDescent="0.35">
      <c r="A41787" s="1">
        <v>45076.018055555556</v>
      </c>
      <c r="B41787">
        <v>50.091000000000001</v>
      </c>
    </row>
    <row r="41788" spans="1:2" x14ac:dyDescent="0.35">
      <c r="A41788" s="1">
        <v>45076.018750000003</v>
      </c>
      <c r="B41788">
        <v>50.069000000000003</v>
      </c>
    </row>
    <row r="41789" spans="1:2" x14ac:dyDescent="0.35">
      <c r="A41789" s="1">
        <v>45076.019444444442</v>
      </c>
      <c r="B41789">
        <v>50.072000000000003</v>
      </c>
    </row>
    <row r="41790" spans="1:2" x14ac:dyDescent="0.35">
      <c r="A41790" s="1">
        <v>45076.020138888889</v>
      </c>
      <c r="B41790">
        <v>50.098999999999997</v>
      </c>
    </row>
    <row r="41791" spans="1:2" x14ac:dyDescent="0.35">
      <c r="A41791" s="1">
        <v>45076.020833333336</v>
      </c>
      <c r="B41791">
        <v>50.064</v>
      </c>
    </row>
    <row r="41792" spans="1:2" x14ac:dyDescent="0.35">
      <c r="A41792" s="1">
        <v>45076.021527777775</v>
      </c>
      <c r="B41792">
        <v>50.081000000000003</v>
      </c>
    </row>
    <row r="41793" spans="1:2" x14ac:dyDescent="0.35">
      <c r="A41793" s="1">
        <v>45076.022222222222</v>
      </c>
      <c r="B41793">
        <v>50.084000000000003</v>
      </c>
    </row>
    <row r="41794" spans="1:2" x14ac:dyDescent="0.35">
      <c r="A41794" s="1">
        <v>45076.022916666669</v>
      </c>
      <c r="B41794">
        <v>50.084000000000003</v>
      </c>
    </row>
    <row r="41795" spans="1:2" x14ac:dyDescent="0.35">
      <c r="A41795" s="1">
        <v>45076.023611111108</v>
      </c>
      <c r="B41795">
        <v>50.073</v>
      </c>
    </row>
    <row r="41796" spans="1:2" x14ac:dyDescent="0.35">
      <c r="A41796" s="1">
        <v>45076.024305555555</v>
      </c>
      <c r="B41796">
        <v>50.064</v>
      </c>
    </row>
    <row r="41797" spans="1:2" x14ac:dyDescent="0.35">
      <c r="A41797" s="1">
        <v>45076.025000000001</v>
      </c>
      <c r="B41797">
        <v>50.057000000000002</v>
      </c>
    </row>
    <row r="41798" spans="1:2" x14ac:dyDescent="0.35">
      <c r="A41798" s="1">
        <v>45076.025694444441</v>
      </c>
      <c r="B41798">
        <v>50.030999999999999</v>
      </c>
    </row>
    <row r="41799" spans="1:2" x14ac:dyDescent="0.35">
      <c r="A41799" s="1">
        <v>45076.026388888888</v>
      </c>
      <c r="B41799">
        <v>50.01</v>
      </c>
    </row>
    <row r="41800" spans="1:2" x14ac:dyDescent="0.35">
      <c r="A41800" s="1">
        <v>45076.027083333334</v>
      </c>
      <c r="B41800">
        <v>50.008000000000003</v>
      </c>
    </row>
    <row r="41801" spans="1:2" x14ac:dyDescent="0.35">
      <c r="A41801" s="1">
        <v>45076.027777777781</v>
      </c>
      <c r="B41801">
        <v>49.975999999999999</v>
      </c>
    </row>
    <row r="41802" spans="1:2" x14ac:dyDescent="0.35">
      <c r="A41802" s="1">
        <v>45076.02847222222</v>
      </c>
      <c r="B41802">
        <v>49.966000000000001</v>
      </c>
    </row>
    <row r="41803" spans="1:2" x14ac:dyDescent="0.35">
      <c r="A41803" s="1">
        <v>45076.029166666667</v>
      </c>
      <c r="B41803">
        <v>49.98</v>
      </c>
    </row>
    <row r="41804" spans="1:2" x14ac:dyDescent="0.35">
      <c r="A41804" s="1">
        <v>45076.029861111114</v>
      </c>
      <c r="B41804">
        <v>49.962000000000003</v>
      </c>
    </row>
    <row r="41805" spans="1:2" x14ac:dyDescent="0.35">
      <c r="A41805" s="1">
        <v>45076.030555555553</v>
      </c>
      <c r="B41805">
        <v>49.966999999999999</v>
      </c>
    </row>
    <row r="41806" spans="1:2" x14ac:dyDescent="0.35">
      <c r="A41806" s="1">
        <v>45076.03125</v>
      </c>
      <c r="B41806">
        <v>49.951000000000001</v>
      </c>
    </row>
    <row r="41807" spans="1:2" x14ac:dyDescent="0.35">
      <c r="A41807" s="1">
        <v>45076.031944444447</v>
      </c>
      <c r="B41807">
        <v>49.94</v>
      </c>
    </row>
    <row r="41808" spans="1:2" x14ac:dyDescent="0.35">
      <c r="A41808" s="1">
        <v>45076.032638888886</v>
      </c>
      <c r="B41808">
        <v>49.94</v>
      </c>
    </row>
    <row r="41809" spans="1:2" x14ac:dyDescent="0.35">
      <c r="A41809" s="1">
        <v>45076.033333333333</v>
      </c>
      <c r="B41809">
        <v>49.923999999999999</v>
      </c>
    </row>
    <row r="41810" spans="1:2" x14ac:dyDescent="0.35">
      <c r="A41810" s="1">
        <v>45076.03402777778</v>
      </c>
      <c r="B41810">
        <v>49.935000000000002</v>
      </c>
    </row>
    <row r="41811" spans="1:2" x14ac:dyDescent="0.35">
      <c r="A41811" s="1">
        <v>45076.034722222219</v>
      </c>
      <c r="B41811">
        <v>49.920999999999999</v>
      </c>
    </row>
    <row r="41812" spans="1:2" x14ac:dyDescent="0.35">
      <c r="A41812" s="1">
        <v>45076.035416666666</v>
      </c>
      <c r="B41812">
        <v>49.939</v>
      </c>
    </row>
    <row r="41813" spans="1:2" x14ac:dyDescent="0.35">
      <c r="A41813" s="1">
        <v>45076.036111111112</v>
      </c>
      <c r="B41813">
        <v>49.94</v>
      </c>
    </row>
    <row r="41814" spans="1:2" x14ac:dyDescent="0.35">
      <c r="A41814" s="1">
        <v>45076.036805555559</v>
      </c>
      <c r="B41814">
        <v>49.947000000000003</v>
      </c>
    </row>
    <row r="41815" spans="1:2" x14ac:dyDescent="0.35">
      <c r="A41815" s="1">
        <v>45076.037499999999</v>
      </c>
      <c r="B41815">
        <v>49.963999999999999</v>
      </c>
    </row>
    <row r="41816" spans="1:2" x14ac:dyDescent="0.35">
      <c r="A41816" s="1">
        <v>45076.038194444445</v>
      </c>
      <c r="B41816">
        <v>49.968000000000004</v>
      </c>
    </row>
    <row r="41817" spans="1:2" x14ac:dyDescent="0.35">
      <c r="A41817" s="1">
        <v>45076.038888888892</v>
      </c>
      <c r="B41817">
        <v>49.981999999999999</v>
      </c>
    </row>
    <row r="41818" spans="1:2" x14ac:dyDescent="0.35">
      <c r="A41818" s="1">
        <v>45076.039583333331</v>
      </c>
      <c r="B41818">
        <v>49.975999999999999</v>
      </c>
    </row>
    <row r="41819" spans="1:2" x14ac:dyDescent="0.35">
      <c r="A41819" s="1">
        <v>45076.040277777778</v>
      </c>
      <c r="B41819">
        <v>49.968000000000004</v>
      </c>
    </row>
    <row r="41820" spans="1:2" x14ac:dyDescent="0.35">
      <c r="A41820" s="1">
        <v>45076.040972222225</v>
      </c>
      <c r="B41820">
        <v>49.975000000000001</v>
      </c>
    </row>
    <row r="41821" spans="1:2" x14ac:dyDescent="0.35">
      <c r="A41821" s="1">
        <v>45076.041666666664</v>
      </c>
      <c r="B41821">
        <v>49.944000000000003</v>
      </c>
    </row>
    <row r="41822" spans="1:2" x14ac:dyDescent="0.35">
      <c r="A41822" s="1">
        <v>45076.042361111111</v>
      </c>
      <c r="B41822">
        <v>49.963000000000001</v>
      </c>
    </row>
    <row r="41823" spans="1:2" x14ac:dyDescent="0.35">
      <c r="A41823" s="1">
        <v>45076.043055555558</v>
      </c>
      <c r="B41823">
        <v>49.960999999999999</v>
      </c>
    </row>
    <row r="41824" spans="1:2" x14ac:dyDescent="0.35">
      <c r="A41824" s="1">
        <v>45076.043749999997</v>
      </c>
      <c r="B41824">
        <v>49.945999999999998</v>
      </c>
    </row>
    <row r="41825" spans="1:2" x14ac:dyDescent="0.35">
      <c r="A41825" s="1">
        <v>45076.044444444444</v>
      </c>
      <c r="B41825">
        <v>49.930999999999997</v>
      </c>
    </row>
    <row r="41826" spans="1:2" x14ac:dyDescent="0.35">
      <c r="A41826" s="1">
        <v>45076.045138888891</v>
      </c>
      <c r="B41826">
        <v>49.917999999999999</v>
      </c>
    </row>
    <row r="41827" spans="1:2" x14ac:dyDescent="0.35">
      <c r="A41827" s="1">
        <v>45076.04583333333</v>
      </c>
      <c r="B41827">
        <v>49.929000000000002</v>
      </c>
    </row>
    <row r="41828" spans="1:2" x14ac:dyDescent="0.35">
      <c r="A41828" s="1">
        <v>45076.046527777777</v>
      </c>
      <c r="B41828">
        <v>49.936999999999998</v>
      </c>
    </row>
    <row r="41829" spans="1:2" x14ac:dyDescent="0.35">
      <c r="A41829" s="1">
        <v>45076.047222222223</v>
      </c>
      <c r="B41829">
        <v>49.93</v>
      </c>
    </row>
    <row r="41830" spans="1:2" x14ac:dyDescent="0.35">
      <c r="A41830" s="1">
        <v>45076.04791666667</v>
      </c>
      <c r="B41830">
        <v>49.924999999999997</v>
      </c>
    </row>
    <row r="41831" spans="1:2" x14ac:dyDescent="0.35">
      <c r="A41831" s="1">
        <v>45076.048611111109</v>
      </c>
      <c r="B41831">
        <v>49.929000000000002</v>
      </c>
    </row>
    <row r="41832" spans="1:2" x14ac:dyDescent="0.35">
      <c r="A41832" s="1">
        <v>45076.049305555556</v>
      </c>
      <c r="B41832">
        <v>49.923000000000002</v>
      </c>
    </row>
    <row r="41833" spans="1:2" x14ac:dyDescent="0.35">
      <c r="A41833" s="1">
        <v>45076.05</v>
      </c>
      <c r="B41833">
        <v>49.930999999999997</v>
      </c>
    </row>
    <row r="41834" spans="1:2" x14ac:dyDescent="0.35">
      <c r="A41834" s="1">
        <v>45076.050694444442</v>
      </c>
      <c r="B41834">
        <v>49.929000000000002</v>
      </c>
    </row>
    <row r="41835" spans="1:2" x14ac:dyDescent="0.35">
      <c r="A41835" s="1">
        <v>45076.051388888889</v>
      </c>
      <c r="B41835">
        <v>49.939</v>
      </c>
    </row>
    <row r="41836" spans="1:2" x14ac:dyDescent="0.35">
      <c r="A41836" s="1">
        <v>45076.052083333336</v>
      </c>
      <c r="B41836">
        <v>49.930999999999997</v>
      </c>
    </row>
    <row r="41837" spans="1:2" x14ac:dyDescent="0.35">
      <c r="A41837" s="1">
        <v>45076.052777777775</v>
      </c>
      <c r="B41837">
        <v>49.947000000000003</v>
      </c>
    </row>
    <row r="41838" spans="1:2" x14ac:dyDescent="0.35">
      <c r="A41838" s="1">
        <v>45076.053472222222</v>
      </c>
      <c r="B41838">
        <v>49.948999999999998</v>
      </c>
    </row>
    <row r="41839" spans="1:2" x14ac:dyDescent="0.35">
      <c r="A41839" s="1">
        <v>45076.054166666669</v>
      </c>
      <c r="B41839">
        <v>49.965000000000003</v>
      </c>
    </row>
    <row r="41840" spans="1:2" x14ac:dyDescent="0.35">
      <c r="A41840" s="1">
        <v>45076.054861111108</v>
      </c>
      <c r="B41840">
        <v>49.965000000000003</v>
      </c>
    </row>
    <row r="41841" spans="1:2" x14ac:dyDescent="0.35">
      <c r="A41841" s="1">
        <v>45076.055555555555</v>
      </c>
      <c r="B41841">
        <v>49.966999999999999</v>
      </c>
    </row>
    <row r="41842" spans="1:2" x14ac:dyDescent="0.35">
      <c r="A41842" s="1">
        <v>45076.056250000001</v>
      </c>
      <c r="B41842">
        <v>49.988999999999997</v>
      </c>
    </row>
    <row r="41843" spans="1:2" x14ac:dyDescent="0.35">
      <c r="A41843" s="1">
        <v>45076.056944444441</v>
      </c>
      <c r="B41843">
        <v>49.984000000000002</v>
      </c>
    </row>
    <row r="41844" spans="1:2" x14ac:dyDescent="0.35">
      <c r="A41844" s="1">
        <v>45076.057638888888</v>
      </c>
      <c r="B41844">
        <v>49.981999999999999</v>
      </c>
    </row>
    <row r="41845" spans="1:2" x14ac:dyDescent="0.35">
      <c r="A41845" s="1">
        <v>45076.058333333334</v>
      </c>
      <c r="B41845">
        <v>49.994999999999997</v>
      </c>
    </row>
    <row r="41846" spans="1:2" x14ac:dyDescent="0.35">
      <c r="A41846" s="1">
        <v>45076.059027777781</v>
      </c>
      <c r="B41846">
        <v>50.030999999999999</v>
      </c>
    </row>
    <row r="41847" spans="1:2" x14ac:dyDescent="0.35">
      <c r="A41847" s="1">
        <v>45076.05972222222</v>
      </c>
      <c r="B41847">
        <v>50.063000000000002</v>
      </c>
    </row>
    <row r="41848" spans="1:2" x14ac:dyDescent="0.35">
      <c r="A41848" s="1">
        <v>45076.060416666667</v>
      </c>
      <c r="B41848">
        <v>50.064999999999998</v>
      </c>
    </row>
    <row r="41849" spans="1:2" x14ac:dyDescent="0.35">
      <c r="A41849" s="1">
        <v>45076.061111111114</v>
      </c>
      <c r="B41849">
        <v>50.076999999999998</v>
      </c>
    </row>
    <row r="41850" spans="1:2" x14ac:dyDescent="0.35">
      <c r="A41850" s="1">
        <v>45076.061805555553</v>
      </c>
      <c r="B41850">
        <v>50.076000000000001</v>
      </c>
    </row>
    <row r="41851" spans="1:2" x14ac:dyDescent="0.35">
      <c r="A41851" s="1">
        <v>45076.0625</v>
      </c>
      <c r="B41851">
        <v>50.067</v>
      </c>
    </row>
    <row r="41852" spans="1:2" x14ac:dyDescent="0.35">
      <c r="A41852" s="1">
        <v>45076.063194444447</v>
      </c>
      <c r="B41852">
        <v>50.052999999999997</v>
      </c>
    </row>
    <row r="41853" spans="1:2" x14ac:dyDescent="0.35">
      <c r="A41853" s="1">
        <v>45076.063888888886</v>
      </c>
      <c r="B41853">
        <v>50.008000000000003</v>
      </c>
    </row>
    <row r="41854" spans="1:2" x14ac:dyDescent="0.35">
      <c r="A41854" s="1">
        <v>45076.064583333333</v>
      </c>
      <c r="B41854">
        <v>49.997999999999998</v>
      </c>
    </row>
    <row r="41855" spans="1:2" x14ac:dyDescent="0.35">
      <c r="A41855" s="1">
        <v>45076.06527777778</v>
      </c>
      <c r="B41855">
        <v>50.017000000000003</v>
      </c>
    </row>
    <row r="41856" spans="1:2" x14ac:dyDescent="0.35">
      <c r="A41856" s="1">
        <v>45076.065972222219</v>
      </c>
      <c r="B41856">
        <v>50.029000000000003</v>
      </c>
    </row>
    <row r="41857" spans="1:2" x14ac:dyDescent="0.35">
      <c r="A41857" s="1">
        <v>45076.066666666666</v>
      </c>
      <c r="B41857">
        <v>50.027999999999999</v>
      </c>
    </row>
    <row r="41858" spans="1:2" x14ac:dyDescent="0.35">
      <c r="A41858" s="1">
        <v>45076.067361111112</v>
      </c>
      <c r="B41858">
        <v>50.031999999999996</v>
      </c>
    </row>
    <row r="41859" spans="1:2" x14ac:dyDescent="0.35">
      <c r="A41859" s="1">
        <v>45076.068055555559</v>
      </c>
      <c r="B41859">
        <v>50.027000000000001</v>
      </c>
    </row>
    <row r="41860" spans="1:2" x14ac:dyDescent="0.35">
      <c r="A41860" s="1">
        <v>45076.068749999999</v>
      </c>
      <c r="B41860">
        <v>50.036000000000001</v>
      </c>
    </row>
    <row r="41861" spans="1:2" x14ac:dyDescent="0.35">
      <c r="A41861" s="1">
        <v>45076.069444444445</v>
      </c>
      <c r="B41861">
        <v>50.029000000000003</v>
      </c>
    </row>
    <row r="41862" spans="1:2" x14ac:dyDescent="0.35">
      <c r="A41862" s="1">
        <v>45076.070138888892</v>
      </c>
      <c r="B41862">
        <v>50.034999999999997</v>
      </c>
    </row>
    <row r="41863" spans="1:2" x14ac:dyDescent="0.35">
      <c r="A41863" s="1">
        <v>45076.070833333331</v>
      </c>
      <c r="B41863">
        <v>50.03</v>
      </c>
    </row>
    <row r="41864" spans="1:2" x14ac:dyDescent="0.35">
      <c r="A41864" s="1">
        <v>45076.071527777778</v>
      </c>
      <c r="B41864">
        <v>50.045000000000002</v>
      </c>
    </row>
    <row r="41865" spans="1:2" x14ac:dyDescent="0.35">
      <c r="A41865" s="1">
        <v>45076.072222222225</v>
      </c>
      <c r="B41865">
        <v>50.033999999999999</v>
      </c>
    </row>
    <row r="41866" spans="1:2" x14ac:dyDescent="0.35">
      <c r="A41866" s="1">
        <v>45076.072916666664</v>
      </c>
      <c r="B41866">
        <v>50.039000000000001</v>
      </c>
    </row>
    <row r="41867" spans="1:2" x14ac:dyDescent="0.35">
      <c r="A41867" s="1">
        <v>45076.073611111111</v>
      </c>
      <c r="B41867">
        <v>50.058</v>
      </c>
    </row>
    <row r="41868" spans="1:2" x14ac:dyDescent="0.35">
      <c r="A41868" s="1">
        <v>45076.074305555558</v>
      </c>
      <c r="B41868">
        <v>50.067</v>
      </c>
    </row>
    <row r="41869" spans="1:2" x14ac:dyDescent="0.35">
      <c r="A41869" s="1">
        <v>45076.074999999997</v>
      </c>
      <c r="B41869">
        <v>50.073</v>
      </c>
    </row>
    <row r="41870" spans="1:2" x14ac:dyDescent="0.35">
      <c r="A41870" s="1">
        <v>45076.075694444444</v>
      </c>
      <c r="B41870">
        <v>50.051000000000002</v>
      </c>
    </row>
    <row r="41871" spans="1:2" x14ac:dyDescent="0.35">
      <c r="A41871" s="1">
        <v>45076.076388888891</v>
      </c>
      <c r="B41871">
        <v>50.048999999999999</v>
      </c>
    </row>
    <row r="41872" spans="1:2" x14ac:dyDescent="0.35">
      <c r="A41872" s="1">
        <v>45076.07708333333</v>
      </c>
      <c r="B41872">
        <v>50.048000000000002</v>
      </c>
    </row>
    <row r="41873" spans="1:2" x14ac:dyDescent="0.35">
      <c r="A41873" s="1">
        <v>45076.077777777777</v>
      </c>
      <c r="B41873">
        <v>50.057000000000002</v>
      </c>
    </row>
    <row r="41874" spans="1:2" x14ac:dyDescent="0.35">
      <c r="A41874" s="1">
        <v>45076.078472222223</v>
      </c>
      <c r="B41874">
        <v>50.045000000000002</v>
      </c>
    </row>
    <row r="41875" spans="1:2" x14ac:dyDescent="0.35">
      <c r="A41875" s="1">
        <v>45076.07916666667</v>
      </c>
      <c r="B41875">
        <v>50.043999999999997</v>
      </c>
    </row>
    <row r="41876" spans="1:2" x14ac:dyDescent="0.35">
      <c r="A41876" s="1">
        <v>45076.079861111109</v>
      </c>
      <c r="B41876">
        <v>50.048000000000002</v>
      </c>
    </row>
    <row r="41877" spans="1:2" x14ac:dyDescent="0.35">
      <c r="A41877" s="1">
        <v>45076.080555555556</v>
      </c>
      <c r="B41877">
        <v>50.033000000000001</v>
      </c>
    </row>
    <row r="41878" spans="1:2" x14ac:dyDescent="0.35">
      <c r="A41878" s="1">
        <v>45076.081250000003</v>
      </c>
      <c r="B41878">
        <v>50.033000000000001</v>
      </c>
    </row>
    <row r="41879" spans="1:2" x14ac:dyDescent="0.35">
      <c r="A41879" s="1">
        <v>45076.081944444442</v>
      </c>
      <c r="B41879">
        <v>50.04</v>
      </c>
    </row>
    <row r="41880" spans="1:2" x14ac:dyDescent="0.35">
      <c r="A41880" s="1">
        <v>45076.082638888889</v>
      </c>
      <c r="B41880">
        <v>50.027000000000001</v>
      </c>
    </row>
    <row r="41881" spans="1:2" x14ac:dyDescent="0.35">
      <c r="A41881" s="1">
        <v>45076.083333333336</v>
      </c>
      <c r="B41881">
        <v>49.978999999999999</v>
      </c>
    </row>
    <row r="41882" spans="1:2" x14ac:dyDescent="0.35">
      <c r="A41882" s="1">
        <v>45076.084027777775</v>
      </c>
      <c r="B41882">
        <v>49.954000000000001</v>
      </c>
    </row>
    <row r="41883" spans="1:2" x14ac:dyDescent="0.35">
      <c r="A41883" s="1">
        <v>45076.084722222222</v>
      </c>
      <c r="B41883">
        <v>49.948</v>
      </c>
    </row>
    <row r="41884" spans="1:2" x14ac:dyDescent="0.35">
      <c r="A41884" s="1">
        <v>45076.085416666669</v>
      </c>
      <c r="B41884">
        <v>49.972000000000001</v>
      </c>
    </row>
    <row r="41885" spans="1:2" x14ac:dyDescent="0.35">
      <c r="A41885" s="1">
        <v>45076.086111111108</v>
      </c>
      <c r="B41885">
        <v>49.97</v>
      </c>
    </row>
    <row r="41886" spans="1:2" x14ac:dyDescent="0.35">
      <c r="A41886" s="1">
        <v>45076.086805555555</v>
      </c>
      <c r="B41886">
        <v>50.008000000000003</v>
      </c>
    </row>
    <row r="41887" spans="1:2" x14ac:dyDescent="0.35">
      <c r="A41887" s="1">
        <v>45076.087500000001</v>
      </c>
      <c r="B41887">
        <v>49.972999999999999</v>
      </c>
    </row>
    <row r="41888" spans="1:2" x14ac:dyDescent="0.35">
      <c r="A41888" s="1">
        <v>45076.088194444441</v>
      </c>
      <c r="B41888">
        <v>49.981000000000002</v>
      </c>
    </row>
    <row r="41889" spans="1:2" x14ac:dyDescent="0.35">
      <c r="A41889" s="1">
        <v>45076.088888888888</v>
      </c>
      <c r="B41889">
        <v>49.963999999999999</v>
      </c>
    </row>
    <row r="41890" spans="1:2" x14ac:dyDescent="0.35">
      <c r="A41890" s="1">
        <v>45076.089583333334</v>
      </c>
      <c r="B41890">
        <v>49.991</v>
      </c>
    </row>
    <row r="41891" spans="1:2" x14ac:dyDescent="0.35">
      <c r="A41891" s="1">
        <v>45076.090277777781</v>
      </c>
      <c r="B41891">
        <v>50.003999999999998</v>
      </c>
    </row>
    <row r="41892" spans="1:2" x14ac:dyDescent="0.35">
      <c r="A41892" s="1">
        <v>45076.09097222222</v>
      </c>
      <c r="B41892">
        <v>50.04</v>
      </c>
    </row>
    <row r="41893" spans="1:2" x14ac:dyDescent="0.35">
      <c r="A41893" s="1">
        <v>45076.091666666667</v>
      </c>
      <c r="B41893">
        <v>50.039000000000001</v>
      </c>
    </row>
    <row r="41894" spans="1:2" x14ac:dyDescent="0.35">
      <c r="A41894" s="1">
        <v>45076.092361111114</v>
      </c>
      <c r="B41894">
        <v>50.037999999999997</v>
      </c>
    </row>
    <row r="41895" spans="1:2" x14ac:dyDescent="0.35">
      <c r="A41895" s="1">
        <v>45076.093055555553</v>
      </c>
      <c r="B41895">
        <v>50.045999999999999</v>
      </c>
    </row>
    <row r="41896" spans="1:2" x14ac:dyDescent="0.35">
      <c r="A41896" s="1">
        <v>45076.09375</v>
      </c>
      <c r="B41896">
        <v>50.045000000000002</v>
      </c>
    </row>
    <row r="41897" spans="1:2" x14ac:dyDescent="0.35">
      <c r="A41897" s="1">
        <v>45076.094444444447</v>
      </c>
      <c r="B41897">
        <v>50.054000000000002</v>
      </c>
    </row>
    <row r="41898" spans="1:2" x14ac:dyDescent="0.35">
      <c r="A41898" s="1">
        <v>45076.095138888886</v>
      </c>
      <c r="B41898">
        <v>50.052</v>
      </c>
    </row>
    <row r="41899" spans="1:2" x14ac:dyDescent="0.35">
      <c r="A41899" s="1">
        <v>45076.095833333333</v>
      </c>
      <c r="B41899">
        <v>50.051000000000002</v>
      </c>
    </row>
    <row r="41900" spans="1:2" x14ac:dyDescent="0.35">
      <c r="A41900" s="1">
        <v>45076.09652777778</v>
      </c>
      <c r="B41900">
        <v>50.045999999999999</v>
      </c>
    </row>
    <row r="41901" spans="1:2" x14ac:dyDescent="0.35">
      <c r="A41901" s="1">
        <v>45076.097222222219</v>
      </c>
      <c r="B41901">
        <v>50.031999999999996</v>
      </c>
    </row>
    <row r="41902" spans="1:2" x14ac:dyDescent="0.35">
      <c r="A41902" s="1">
        <v>45076.097916666666</v>
      </c>
      <c r="B41902">
        <v>50.027999999999999</v>
      </c>
    </row>
    <row r="41903" spans="1:2" x14ac:dyDescent="0.35">
      <c r="A41903" s="1">
        <v>45076.098611111112</v>
      </c>
      <c r="B41903">
        <v>50.021000000000001</v>
      </c>
    </row>
    <row r="41904" spans="1:2" x14ac:dyDescent="0.35">
      <c r="A41904" s="1">
        <v>45076.099305555559</v>
      </c>
      <c r="B41904">
        <v>50.008000000000003</v>
      </c>
    </row>
    <row r="41905" spans="1:2" x14ac:dyDescent="0.35">
      <c r="A41905" s="1">
        <v>45076.1</v>
      </c>
      <c r="B41905">
        <v>49.988999999999997</v>
      </c>
    </row>
    <row r="41906" spans="1:2" x14ac:dyDescent="0.35">
      <c r="A41906" s="1">
        <v>45076.100694444445</v>
      </c>
      <c r="B41906">
        <v>49.981999999999999</v>
      </c>
    </row>
    <row r="41907" spans="1:2" x14ac:dyDescent="0.35">
      <c r="A41907" s="1">
        <v>45076.101388888892</v>
      </c>
      <c r="B41907">
        <v>49.996000000000002</v>
      </c>
    </row>
    <row r="41908" spans="1:2" x14ac:dyDescent="0.35">
      <c r="A41908" s="1">
        <v>45076.102083333331</v>
      </c>
      <c r="B41908">
        <v>49.98</v>
      </c>
    </row>
    <row r="41909" spans="1:2" x14ac:dyDescent="0.35">
      <c r="A41909" s="1">
        <v>45076.102777777778</v>
      </c>
      <c r="B41909">
        <v>49.978999999999999</v>
      </c>
    </row>
    <row r="41910" spans="1:2" x14ac:dyDescent="0.35">
      <c r="A41910" s="1">
        <v>45076.103472222225</v>
      </c>
      <c r="B41910">
        <v>49.972999999999999</v>
      </c>
    </row>
    <row r="41911" spans="1:2" x14ac:dyDescent="0.35">
      <c r="A41911" s="1">
        <v>45076.104166666664</v>
      </c>
      <c r="B41911">
        <v>49.933999999999997</v>
      </c>
    </row>
    <row r="41912" spans="1:2" x14ac:dyDescent="0.35">
      <c r="A41912" s="1">
        <v>45076.104861111111</v>
      </c>
      <c r="B41912">
        <v>49.917999999999999</v>
      </c>
    </row>
    <row r="41913" spans="1:2" x14ac:dyDescent="0.35">
      <c r="A41913" s="1">
        <v>45076.105555555558</v>
      </c>
      <c r="B41913">
        <v>49.89</v>
      </c>
    </row>
    <row r="41914" spans="1:2" x14ac:dyDescent="0.35">
      <c r="A41914" s="1">
        <v>45076.106249999997</v>
      </c>
      <c r="B41914">
        <v>49.886000000000003</v>
      </c>
    </row>
    <row r="41915" spans="1:2" x14ac:dyDescent="0.35">
      <c r="A41915" s="1">
        <v>45076.106944444444</v>
      </c>
      <c r="B41915">
        <v>49.893999999999998</v>
      </c>
    </row>
    <row r="41916" spans="1:2" x14ac:dyDescent="0.35">
      <c r="A41916" s="1">
        <v>45076.107638888891</v>
      </c>
      <c r="B41916">
        <v>49.899000000000001</v>
      </c>
    </row>
    <row r="41917" spans="1:2" x14ac:dyDescent="0.35">
      <c r="A41917" s="1">
        <v>45076.10833333333</v>
      </c>
      <c r="B41917">
        <v>49.911999999999999</v>
      </c>
    </row>
    <row r="41918" spans="1:2" x14ac:dyDescent="0.35">
      <c r="A41918" s="1">
        <v>45076.109027777777</v>
      </c>
      <c r="B41918">
        <v>49.904000000000003</v>
      </c>
    </row>
    <row r="41919" spans="1:2" x14ac:dyDescent="0.35">
      <c r="A41919" s="1">
        <v>45076.109722222223</v>
      </c>
      <c r="B41919">
        <v>49.917000000000002</v>
      </c>
    </row>
    <row r="41920" spans="1:2" x14ac:dyDescent="0.35">
      <c r="A41920" s="1">
        <v>45076.11041666667</v>
      </c>
      <c r="B41920">
        <v>49.933999999999997</v>
      </c>
    </row>
    <row r="41921" spans="1:2" x14ac:dyDescent="0.35">
      <c r="A41921" s="1">
        <v>45076.111111111109</v>
      </c>
      <c r="B41921">
        <v>49.941000000000003</v>
      </c>
    </row>
    <row r="41922" spans="1:2" x14ac:dyDescent="0.35">
      <c r="A41922" s="1">
        <v>45076.111805555556</v>
      </c>
      <c r="B41922">
        <v>49.963999999999999</v>
      </c>
    </row>
    <row r="41923" spans="1:2" x14ac:dyDescent="0.35">
      <c r="A41923" s="1">
        <v>45076.112500000003</v>
      </c>
      <c r="B41923">
        <v>49.95</v>
      </c>
    </row>
    <row r="41924" spans="1:2" x14ac:dyDescent="0.35">
      <c r="A41924" s="1">
        <v>45076.113194444442</v>
      </c>
      <c r="B41924">
        <v>49.954999999999998</v>
      </c>
    </row>
    <row r="41925" spans="1:2" x14ac:dyDescent="0.35">
      <c r="A41925" s="1">
        <v>45076.113888888889</v>
      </c>
      <c r="B41925">
        <v>49.948999999999998</v>
      </c>
    </row>
    <row r="41926" spans="1:2" x14ac:dyDescent="0.35">
      <c r="A41926" s="1">
        <v>45076.114583333336</v>
      </c>
      <c r="B41926">
        <v>49.963999999999999</v>
      </c>
    </row>
    <row r="41927" spans="1:2" x14ac:dyDescent="0.35">
      <c r="A41927" s="1">
        <v>45076.115277777775</v>
      </c>
      <c r="B41927">
        <v>49.957999999999998</v>
      </c>
    </row>
    <row r="41928" spans="1:2" x14ac:dyDescent="0.35">
      <c r="A41928" s="1">
        <v>45076.115972222222</v>
      </c>
      <c r="B41928">
        <v>49.953000000000003</v>
      </c>
    </row>
    <row r="41929" spans="1:2" x14ac:dyDescent="0.35">
      <c r="A41929" s="1">
        <v>45076.116666666669</v>
      </c>
      <c r="B41929">
        <v>49.962000000000003</v>
      </c>
    </row>
    <row r="41930" spans="1:2" x14ac:dyDescent="0.35">
      <c r="A41930" s="1">
        <v>45076.117361111108</v>
      </c>
      <c r="B41930">
        <v>49.969000000000001</v>
      </c>
    </row>
    <row r="41931" spans="1:2" x14ac:dyDescent="0.35">
      <c r="A41931" s="1">
        <v>45076.118055555555</v>
      </c>
      <c r="B41931">
        <v>49.969000000000001</v>
      </c>
    </row>
    <row r="41932" spans="1:2" x14ac:dyDescent="0.35">
      <c r="A41932" s="1">
        <v>45076.118750000001</v>
      </c>
      <c r="B41932">
        <v>49.97</v>
      </c>
    </row>
    <row r="41933" spans="1:2" x14ac:dyDescent="0.35">
      <c r="A41933" s="1">
        <v>45076.119444444441</v>
      </c>
      <c r="B41933">
        <v>50.006</v>
      </c>
    </row>
    <row r="41934" spans="1:2" x14ac:dyDescent="0.35">
      <c r="A41934" s="1">
        <v>45076.120138888888</v>
      </c>
      <c r="B41934">
        <v>50.011000000000003</v>
      </c>
    </row>
    <row r="41935" spans="1:2" x14ac:dyDescent="0.35">
      <c r="A41935" s="1">
        <v>45076.120833333334</v>
      </c>
      <c r="B41935">
        <v>50.024000000000001</v>
      </c>
    </row>
    <row r="41936" spans="1:2" x14ac:dyDescent="0.35">
      <c r="A41936" s="1">
        <v>45076.121527777781</v>
      </c>
      <c r="B41936">
        <v>50.021000000000001</v>
      </c>
    </row>
    <row r="41937" spans="1:2" x14ac:dyDescent="0.35">
      <c r="A41937" s="1">
        <v>45076.12222222222</v>
      </c>
      <c r="B41937">
        <v>49.985999999999997</v>
      </c>
    </row>
    <row r="41938" spans="1:2" x14ac:dyDescent="0.35">
      <c r="A41938" s="1">
        <v>45076.122916666667</v>
      </c>
      <c r="B41938">
        <v>49.957999999999998</v>
      </c>
    </row>
    <row r="41939" spans="1:2" x14ac:dyDescent="0.35">
      <c r="A41939" s="1">
        <v>45076.123611111114</v>
      </c>
      <c r="B41939">
        <v>49.927999999999997</v>
      </c>
    </row>
    <row r="41940" spans="1:2" x14ac:dyDescent="0.35">
      <c r="A41940" s="1">
        <v>45076.124305555553</v>
      </c>
      <c r="B41940">
        <v>49.929000000000002</v>
      </c>
    </row>
    <row r="41941" spans="1:2" x14ac:dyDescent="0.35">
      <c r="A41941" s="1">
        <v>45076.125</v>
      </c>
      <c r="B41941">
        <v>49.978999999999999</v>
      </c>
    </row>
    <row r="41942" spans="1:2" x14ac:dyDescent="0.35">
      <c r="A41942" s="1">
        <v>45076.125694444447</v>
      </c>
      <c r="B41942">
        <v>49.966999999999999</v>
      </c>
    </row>
    <row r="41943" spans="1:2" x14ac:dyDescent="0.35">
      <c r="A41943" s="1">
        <v>45076.126388888886</v>
      </c>
      <c r="B41943">
        <v>49.948</v>
      </c>
    </row>
    <row r="41944" spans="1:2" x14ac:dyDescent="0.35">
      <c r="A41944" s="1">
        <v>45076.127083333333</v>
      </c>
      <c r="B41944">
        <v>49.930999999999997</v>
      </c>
    </row>
    <row r="41945" spans="1:2" x14ac:dyDescent="0.35">
      <c r="A41945" s="1">
        <v>45076.12777777778</v>
      </c>
      <c r="B41945">
        <v>49.927</v>
      </c>
    </row>
    <row r="41946" spans="1:2" x14ac:dyDescent="0.35">
      <c r="A41946" s="1">
        <v>45076.128472222219</v>
      </c>
      <c r="B41946">
        <v>49.988999999999997</v>
      </c>
    </row>
    <row r="41947" spans="1:2" x14ac:dyDescent="0.35">
      <c r="A41947" s="1">
        <v>45076.129166666666</v>
      </c>
      <c r="B41947">
        <v>50.079000000000001</v>
      </c>
    </row>
    <row r="41948" spans="1:2" x14ac:dyDescent="0.35">
      <c r="A41948" s="1">
        <v>45076.129861111112</v>
      </c>
      <c r="B41948">
        <v>50.122999999999998</v>
      </c>
    </row>
    <row r="41949" spans="1:2" x14ac:dyDescent="0.35">
      <c r="A41949" s="1">
        <v>45076.130555555559</v>
      </c>
      <c r="B41949">
        <v>50.137</v>
      </c>
    </row>
    <row r="41950" spans="1:2" x14ac:dyDescent="0.35">
      <c r="A41950" s="1">
        <v>45076.131249999999</v>
      </c>
      <c r="B41950">
        <v>50.140999999999998</v>
      </c>
    </row>
    <row r="41951" spans="1:2" x14ac:dyDescent="0.35">
      <c r="A41951" s="1">
        <v>45076.131944444445</v>
      </c>
      <c r="B41951">
        <v>50.15</v>
      </c>
    </row>
    <row r="41952" spans="1:2" x14ac:dyDescent="0.35">
      <c r="A41952" s="1">
        <v>45076.132638888892</v>
      </c>
      <c r="B41952">
        <v>50.113</v>
      </c>
    </row>
    <row r="41953" spans="1:2" x14ac:dyDescent="0.35">
      <c r="A41953" s="1">
        <v>45076.133333333331</v>
      </c>
      <c r="B41953">
        <v>50.09</v>
      </c>
    </row>
    <row r="41954" spans="1:2" x14ac:dyDescent="0.35">
      <c r="A41954" s="1">
        <v>45076.134027777778</v>
      </c>
      <c r="B41954">
        <v>50.076999999999998</v>
      </c>
    </row>
    <row r="41955" spans="1:2" x14ac:dyDescent="0.35">
      <c r="A41955" s="1">
        <v>45076.134722222225</v>
      </c>
      <c r="B41955">
        <v>50.066000000000003</v>
      </c>
    </row>
    <row r="41956" spans="1:2" x14ac:dyDescent="0.35">
      <c r="A41956" s="1">
        <v>45076.135416666664</v>
      </c>
      <c r="B41956">
        <v>50.045999999999999</v>
      </c>
    </row>
    <row r="41957" spans="1:2" x14ac:dyDescent="0.35">
      <c r="A41957" s="1">
        <v>45076.136111111111</v>
      </c>
      <c r="B41957">
        <v>50.048000000000002</v>
      </c>
    </row>
    <row r="41958" spans="1:2" x14ac:dyDescent="0.35">
      <c r="A41958" s="1">
        <v>45076.136805555558</v>
      </c>
      <c r="B41958">
        <v>50.039000000000001</v>
      </c>
    </row>
    <row r="41959" spans="1:2" x14ac:dyDescent="0.35">
      <c r="A41959" s="1">
        <v>45076.137499999997</v>
      </c>
      <c r="B41959">
        <v>50.030999999999999</v>
      </c>
    </row>
    <row r="41960" spans="1:2" x14ac:dyDescent="0.35">
      <c r="A41960" s="1">
        <v>45076.138194444444</v>
      </c>
      <c r="B41960">
        <v>50.033000000000001</v>
      </c>
    </row>
    <row r="41961" spans="1:2" x14ac:dyDescent="0.35">
      <c r="A41961" s="1">
        <v>45076.138888888891</v>
      </c>
      <c r="B41961">
        <v>50.033999999999999</v>
      </c>
    </row>
    <row r="41962" spans="1:2" x14ac:dyDescent="0.35">
      <c r="A41962" s="1">
        <v>45076.13958333333</v>
      </c>
      <c r="B41962">
        <v>50.04</v>
      </c>
    </row>
    <row r="41963" spans="1:2" x14ac:dyDescent="0.35">
      <c r="A41963" s="1">
        <v>45076.140277777777</v>
      </c>
      <c r="B41963">
        <v>50.023000000000003</v>
      </c>
    </row>
    <row r="41964" spans="1:2" x14ac:dyDescent="0.35">
      <c r="A41964" s="1">
        <v>45076.140972222223</v>
      </c>
      <c r="B41964">
        <v>50.009</v>
      </c>
    </row>
    <row r="41965" spans="1:2" x14ac:dyDescent="0.35">
      <c r="A41965" s="1">
        <v>45076.14166666667</v>
      </c>
      <c r="B41965">
        <v>50.002000000000002</v>
      </c>
    </row>
    <row r="41966" spans="1:2" x14ac:dyDescent="0.35">
      <c r="A41966" s="1">
        <v>45076.142361111109</v>
      </c>
      <c r="B41966">
        <v>49.996000000000002</v>
      </c>
    </row>
    <row r="41967" spans="1:2" x14ac:dyDescent="0.35">
      <c r="A41967" s="1">
        <v>45076.143055555556</v>
      </c>
      <c r="B41967">
        <v>50.018000000000001</v>
      </c>
    </row>
    <row r="41968" spans="1:2" x14ac:dyDescent="0.35">
      <c r="A41968" s="1">
        <v>45076.143750000003</v>
      </c>
      <c r="B41968">
        <v>49.997999999999998</v>
      </c>
    </row>
    <row r="41969" spans="1:2" x14ac:dyDescent="0.35">
      <c r="A41969" s="1">
        <v>45076.144444444442</v>
      </c>
      <c r="B41969">
        <v>49.988</v>
      </c>
    </row>
    <row r="41970" spans="1:2" x14ac:dyDescent="0.35">
      <c r="A41970" s="1">
        <v>45076.145138888889</v>
      </c>
      <c r="B41970">
        <v>49.98</v>
      </c>
    </row>
    <row r="41971" spans="1:2" x14ac:dyDescent="0.35">
      <c r="A41971" s="1">
        <v>45076.145833333336</v>
      </c>
      <c r="B41971">
        <v>49.969000000000001</v>
      </c>
    </row>
    <row r="41972" spans="1:2" x14ac:dyDescent="0.35">
      <c r="A41972" s="1">
        <v>45076.146527777775</v>
      </c>
      <c r="B41972">
        <v>49.966000000000001</v>
      </c>
    </row>
    <row r="41973" spans="1:2" x14ac:dyDescent="0.35">
      <c r="A41973" s="1">
        <v>45076.147222222222</v>
      </c>
      <c r="B41973">
        <v>49.95</v>
      </c>
    </row>
    <row r="41974" spans="1:2" x14ac:dyDescent="0.35">
      <c r="A41974" s="1">
        <v>45076.147916666669</v>
      </c>
      <c r="B41974">
        <v>49.954000000000001</v>
      </c>
    </row>
    <row r="41975" spans="1:2" x14ac:dyDescent="0.35">
      <c r="A41975" s="1">
        <v>45076.148611111108</v>
      </c>
      <c r="B41975">
        <v>49.972999999999999</v>
      </c>
    </row>
    <row r="41976" spans="1:2" x14ac:dyDescent="0.35">
      <c r="A41976" s="1">
        <v>45076.149305555555</v>
      </c>
      <c r="B41976">
        <v>49.963000000000001</v>
      </c>
    </row>
    <row r="41977" spans="1:2" x14ac:dyDescent="0.35">
      <c r="A41977" s="1">
        <v>45076.15</v>
      </c>
      <c r="B41977">
        <v>49.984999999999999</v>
      </c>
    </row>
    <row r="41978" spans="1:2" x14ac:dyDescent="0.35">
      <c r="A41978" s="1">
        <v>45076.150694444441</v>
      </c>
      <c r="B41978">
        <v>49.972999999999999</v>
      </c>
    </row>
    <row r="41979" spans="1:2" x14ac:dyDescent="0.35">
      <c r="A41979" s="1">
        <v>45076.151388888888</v>
      </c>
      <c r="B41979">
        <v>50.021000000000001</v>
      </c>
    </row>
    <row r="41980" spans="1:2" x14ac:dyDescent="0.35">
      <c r="A41980" s="1">
        <v>45076.152083333334</v>
      </c>
      <c r="B41980">
        <v>50.03</v>
      </c>
    </row>
    <row r="41981" spans="1:2" x14ac:dyDescent="0.35">
      <c r="A41981" s="1">
        <v>45076.152777777781</v>
      </c>
      <c r="B41981">
        <v>50.051000000000002</v>
      </c>
    </row>
    <row r="41982" spans="1:2" x14ac:dyDescent="0.35">
      <c r="A41982" s="1">
        <v>45076.15347222222</v>
      </c>
      <c r="B41982">
        <v>50.058999999999997</v>
      </c>
    </row>
    <row r="41983" spans="1:2" x14ac:dyDescent="0.35">
      <c r="A41983" s="1">
        <v>45076.154166666667</v>
      </c>
      <c r="B41983">
        <v>50.073999999999998</v>
      </c>
    </row>
    <row r="41984" spans="1:2" x14ac:dyDescent="0.35">
      <c r="A41984" s="1">
        <v>45076.154861111114</v>
      </c>
      <c r="B41984">
        <v>50.070999999999998</v>
      </c>
    </row>
    <row r="41985" spans="1:2" x14ac:dyDescent="0.35">
      <c r="A41985" s="1">
        <v>45076.155555555553</v>
      </c>
      <c r="B41985">
        <v>50.081000000000003</v>
      </c>
    </row>
    <row r="41986" spans="1:2" x14ac:dyDescent="0.35">
      <c r="A41986" s="1">
        <v>45076.15625</v>
      </c>
      <c r="B41986">
        <v>50.087000000000003</v>
      </c>
    </row>
    <row r="41987" spans="1:2" x14ac:dyDescent="0.35">
      <c r="A41987" s="1">
        <v>45076.156944444447</v>
      </c>
      <c r="B41987">
        <v>50.094999999999999</v>
      </c>
    </row>
    <row r="41988" spans="1:2" x14ac:dyDescent="0.35">
      <c r="A41988" s="1">
        <v>45076.157638888886</v>
      </c>
      <c r="B41988">
        <v>50.104999999999997</v>
      </c>
    </row>
    <row r="41989" spans="1:2" x14ac:dyDescent="0.35">
      <c r="A41989" s="1">
        <v>45076.158333333333</v>
      </c>
      <c r="B41989">
        <v>50.097000000000001</v>
      </c>
    </row>
    <row r="41990" spans="1:2" x14ac:dyDescent="0.35">
      <c r="A41990" s="1">
        <v>45076.15902777778</v>
      </c>
      <c r="B41990">
        <v>50.112000000000002</v>
      </c>
    </row>
    <row r="41991" spans="1:2" x14ac:dyDescent="0.35">
      <c r="A41991" s="1">
        <v>45076.159722222219</v>
      </c>
      <c r="B41991">
        <v>50.106999999999999</v>
      </c>
    </row>
    <row r="41992" spans="1:2" x14ac:dyDescent="0.35">
      <c r="A41992" s="1">
        <v>45076.160416666666</v>
      </c>
      <c r="B41992">
        <v>50.110999999999997</v>
      </c>
    </row>
    <row r="41993" spans="1:2" x14ac:dyDescent="0.35">
      <c r="A41993" s="1">
        <v>45076.161111111112</v>
      </c>
      <c r="B41993">
        <v>50.067999999999998</v>
      </c>
    </row>
    <row r="41994" spans="1:2" x14ac:dyDescent="0.35">
      <c r="A41994" s="1">
        <v>45076.161805555559</v>
      </c>
      <c r="B41994">
        <v>50.039000000000001</v>
      </c>
    </row>
    <row r="41995" spans="1:2" x14ac:dyDescent="0.35">
      <c r="A41995" s="1">
        <v>45076.162499999999</v>
      </c>
      <c r="B41995">
        <v>49.991</v>
      </c>
    </row>
    <row r="41996" spans="1:2" x14ac:dyDescent="0.35">
      <c r="A41996" s="1">
        <v>45076.163194444445</v>
      </c>
      <c r="B41996">
        <v>49.984999999999999</v>
      </c>
    </row>
    <row r="41997" spans="1:2" x14ac:dyDescent="0.35">
      <c r="A41997" s="1">
        <v>45076.163888888892</v>
      </c>
      <c r="B41997">
        <v>49.981999999999999</v>
      </c>
    </row>
    <row r="41998" spans="1:2" x14ac:dyDescent="0.35">
      <c r="A41998" s="1">
        <v>45076.164583333331</v>
      </c>
      <c r="B41998">
        <v>50.015999999999998</v>
      </c>
    </row>
    <row r="41999" spans="1:2" x14ac:dyDescent="0.35">
      <c r="A41999" s="1">
        <v>45076.165277777778</v>
      </c>
      <c r="B41999">
        <v>49.993000000000002</v>
      </c>
    </row>
    <row r="42000" spans="1:2" x14ac:dyDescent="0.35">
      <c r="A42000" s="1">
        <v>45076.165972222225</v>
      </c>
      <c r="B42000">
        <v>50.043999999999997</v>
      </c>
    </row>
    <row r="42001" spans="1:2" x14ac:dyDescent="0.35">
      <c r="A42001" s="1">
        <v>45076.166666666664</v>
      </c>
      <c r="B42001">
        <v>50.042000000000002</v>
      </c>
    </row>
    <row r="42002" spans="1:2" x14ac:dyDescent="0.35">
      <c r="A42002" s="1">
        <v>45076.167361111111</v>
      </c>
      <c r="B42002">
        <v>50.052</v>
      </c>
    </row>
    <row r="42003" spans="1:2" x14ac:dyDescent="0.35">
      <c r="A42003" s="1">
        <v>45076.168055555558</v>
      </c>
      <c r="B42003">
        <v>50.012999999999998</v>
      </c>
    </row>
    <row r="42004" spans="1:2" x14ac:dyDescent="0.35">
      <c r="A42004" s="1">
        <v>45076.168749999997</v>
      </c>
      <c r="B42004">
        <v>49.994</v>
      </c>
    </row>
    <row r="42005" spans="1:2" x14ac:dyDescent="0.35">
      <c r="A42005" s="1">
        <v>45076.169444444444</v>
      </c>
      <c r="B42005">
        <v>50.02</v>
      </c>
    </row>
    <row r="42006" spans="1:2" x14ac:dyDescent="0.35">
      <c r="A42006" s="1">
        <v>45076.170138888891</v>
      </c>
      <c r="B42006">
        <v>50.034999999999997</v>
      </c>
    </row>
    <row r="42007" spans="1:2" x14ac:dyDescent="0.35">
      <c r="A42007" s="1">
        <v>45076.17083333333</v>
      </c>
      <c r="B42007">
        <v>49.997</v>
      </c>
    </row>
    <row r="42008" spans="1:2" x14ac:dyDescent="0.35">
      <c r="A42008" s="1">
        <v>45076.171527777777</v>
      </c>
      <c r="B42008">
        <v>50.027999999999999</v>
      </c>
    </row>
    <row r="42009" spans="1:2" x14ac:dyDescent="0.35">
      <c r="A42009" s="1">
        <v>45076.172222222223</v>
      </c>
      <c r="B42009">
        <v>49.994999999999997</v>
      </c>
    </row>
    <row r="42010" spans="1:2" x14ac:dyDescent="0.35">
      <c r="A42010" s="1">
        <v>45076.17291666667</v>
      </c>
      <c r="B42010">
        <v>50.045000000000002</v>
      </c>
    </row>
    <row r="42011" spans="1:2" x14ac:dyDescent="0.35">
      <c r="A42011" s="1">
        <v>45076.173611111109</v>
      </c>
      <c r="B42011">
        <v>50.051000000000002</v>
      </c>
    </row>
    <row r="42012" spans="1:2" x14ac:dyDescent="0.35">
      <c r="A42012" s="1">
        <v>45076.174305555556</v>
      </c>
      <c r="B42012">
        <v>50.061</v>
      </c>
    </row>
    <row r="42013" spans="1:2" x14ac:dyDescent="0.35">
      <c r="A42013" s="1">
        <v>45076.175000000003</v>
      </c>
      <c r="B42013">
        <v>50.048999999999999</v>
      </c>
    </row>
    <row r="42014" spans="1:2" x14ac:dyDescent="0.35">
      <c r="A42014" s="1">
        <v>45076.175694444442</v>
      </c>
      <c r="B42014">
        <v>50.058999999999997</v>
      </c>
    </row>
    <row r="42015" spans="1:2" x14ac:dyDescent="0.35">
      <c r="A42015" s="1">
        <v>45076.176388888889</v>
      </c>
      <c r="B42015">
        <v>50.015000000000001</v>
      </c>
    </row>
    <row r="42016" spans="1:2" x14ac:dyDescent="0.35">
      <c r="A42016" s="1">
        <v>45076.177083333336</v>
      </c>
      <c r="B42016">
        <v>49.973999999999997</v>
      </c>
    </row>
    <row r="42017" spans="1:2" x14ac:dyDescent="0.35">
      <c r="A42017" s="1">
        <v>45076.177777777775</v>
      </c>
      <c r="B42017">
        <v>49.966999999999999</v>
      </c>
    </row>
    <row r="42018" spans="1:2" x14ac:dyDescent="0.35">
      <c r="A42018" s="1">
        <v>45076.178472222222</v>
      </c>
      <c r="B42018">
        <v>49.982999999999997</v>
      </c>
    </row>
    <row r="42019" spans="1:2" x14ac:dyDescent="0.35">
      <c r="A42019" s="1">
        <v>45076.179166666669</v>
      </c>
      <c r="B42019">
        <v>49.988</v>
      </c>
    </row>
    <row r="42020" spans="1:2" x14ac:dyDescent="0.35">
      <c r="A42020" s="1">
        <v>45076.179861111108</v>
      </c>
      <c r="B42020">
        <v>49.991</v>
      </c>
    </row>
    <row r="42021" spans="1:2" x14ac:dyDescent="0.35">
      <c r="A42021" s="1">
        <v>45076.180555555555</v>
      </c>
      <c r="B42021">
        <v>49.993000000000002</v>
      </c>
    </row>
    <row r="42022" spans="1:2" x14ac:dyDescent="0.35">
      <c r="A42022" s="1">
        <v>45076.181250000001</v>
      </c>
      <c r="B42022">
        <v>50.015000000000001</v>
      </c>
    </row>
    <row r="42023" spans="1:2" x14ac:dyDescent="0.35">
      <c r="A42023" s="1">
        <v>45076.181944444441</v>
      </c>
      <c r="B42023">
        <v>50.02</v>
      </c>
    </row>
    <row r="42024" spans="1:2" x14ac:dyDescent="0.35">
      <c r="A42024" s="1">
        <v>45076.182638888888</v>
      </c>
      <c r="B42024">
        <v>50.027999999999999</v>
      </c>
    </row>
    <row r="42025" spans="1:2" x14ac:dyDescent="0.35">
      <c r="A42025" s="1">
        <v>45076.183333333334</v>
      </c>
      <c r="B42025">
        <v>50.048000000000002</v>
      </c>
    </row>
    <row r="42026" spans="1:2" x14ac:dyDescent="0.35">
      <c r="A42026" s="1">
        <v>45076.184027777781</v>
      </c>
      <c r="B42026">
        <v>50.05</v>
      </c>
    </row>
    <row r="42027" spans="1:2" x14ac:dyDescent="0.35">
      <c r="A42027" s="1">
        <v>45076.18472222222</v>
      </c>
      <c r="B42027">
        <v>50.063000000000002</v>
      </c>
    </row>
    <row r="42028" spans="1:2" x14ac:dyDescent="0.35">
      <c r="A42028" s="1">
        <v>45076.185416666667</v>
      </c>
      <c r="B42028">
        <v>50.042000000000002</v>
      </c>
    </row>
    <row r="42029" spans="1:2" x14ac:dyDescent="0.35">
      <c r="A42029" s="1">
        <v>45076.186111111114</v>
      </c>
      <c r="B42029">
        <v>50.064999999999998</v>
      </c>
    </row>
    <row r="42030" spans="1:2" x14ac:dyDescent="0.35">
      <c r="A42030" s="1">
        <v>45076.186805555553</v>
      </c>
      <c r="B42030">
        <v>50.031999999999996</v>
      </c>
    </row>
    <row r="42031" spans="1:2" x14ac:dyDescent="0.35">
      <c r="A42031" s="1">
        <v>45076.1875</v>
      </c>
      <c r="B42031">
        <v>50.014000000000003</v>
      </c>
    </row>
    <row r="42032" spans="1:2" x14ac:dyDescent="0.35">
      <c r="A42032" s="1">
        <v>45076.188194444447</v>
      </c>
      <c r="B42032">
        <v>49.97</v>
      </c>
    </row>
    <row r="42033" spans="1:2" x14ac:dyDescent="0.35">
      <c r="A42033" s="1">
        <v>45076.188888888886</v>
      </c>
      <c r="B42033">
        <v>49.963999999999999</v>
      </c>
    </row>
    <row r="42034" spans="1:2" x14ac:dyDescent="0.35">
      <c r="A42034" s="1">
        <v>45076.189583333333</v>
      </c>
      <c r="B42034">
        <v>49.936999999999998</v>
      </c>
    </row>
    <row r="42035" spans="1:2" x14ac:dyDescent="0.35">
      <c r="A42035" s="1">
        <v>45076.19027777778</v>
      </c>
      <c r="B42035">
        <v>49.933999999999997</v>
      </c>
    </row>
    <row r="42036" spans="1:2" x14ac:dyDescent="0.35">
      <c r="A42036" s="1">
        <v>45076.190972222219</v>
      </c>
      <c r="B42036">
        <v>49.933999999999997</v>
      </c>
    </row>
    <row r="42037" spans="1:2" x14ac:dyDescent="0.35">
      <c r="A42037" s="1">
        <v>45076.191666666666</v>
      </c>
      <c r="B42037">
        <v>49.951999999999998</v>
      </c>
    </row>
    <row r="42038" spans="1:2" x14ac:dyDescent="0.35">
      <c r="A42038" s="1">
        <v>45076.192361111112</v>
      </c>
      <c r="B42038">
        <v>49.948</v>
      </c>
    </row>
    <row r="42039" spans="1:2" x14ac:dyDescent="0.35">
      <c r="A42039" s="1">
        <v>45076.193055555559</v>
      </c>
      <c r="B42039">
        <v>49.944000000000003</v>
      </c>
    </row>
    <row r="42040" spans="1:2" x14ac:dyDescent="0.35">
      <c r="A42040" s="1">
        <v>45076.193749999999</v>
      </c>
      <c r="B42040">
        <v>49.935000000000002</v>
      </c>
    </row>
    <row r="42041" spans="1:2" x14ac:dyDescent="0.35">
      <c r="A42041" s="1">
        <v>45076.194444444445</v>
      </c>
      <c r="B42041">
        <v>49.947000000000003</v>
      </c>
    </row>
    <row r="42042" spans="1:2" x14ac:dyDescent="0.35">
      <c r="A42042" s="1">
        <v>45076.195138888892</v>
      </c>
      <c r="B42042">
        <v>49.944000000000003</v>
      </c>
    </row>
    <row r="42043" spans="1:2" x14ac:dyDescent="0.35">
      <c r="A42043" s="1">
        <v>45076.195833333331</v>
      </c>
      <c r="B42043">
        <v>49.973999999999997</v>
      </c>
    </row>
    <row r="42044" spans="1:2" x14ac:dyDescent="0.35">
      <c r="A42044" s="1">
        <v>45076.196527777778</v>
      </c>
      <c r="B42044">
        <v>49.988999999999997</v>
      </c>
    </row>
    <row r="42045" spans="1:2" x14ac:dyDescent="0.35">
      <c r="A42045" s="1">
        <v>45076.197222222225</v>
      </c>
      <c r="B42045">
        <v>49.997999999999998</v>
      </c>
    </row>
    <row r="42046" spans="1:2" x14ac:dyDescent="0.35">
      <c r="A42046" s="1">
        <v>45076.197916666664</v>
      </c>
      <c r="B42046">
        <v>50.014000000000003</v>
      </c>
    </row>
    <row r="42047" spans="1:2" x14ac:dyDescent="0.35">
      <c r="A42047" s="1">
        <v>45076.198611111111</v>
      </c>
      <c r="B42047">
        <v>49.985999999999997</v>
      </c>
    </row>
    <row r="42048" spans="1:2" x14ac:dyDescent="0.35">
      <c r="A42048" s="1">
        <v>45076.199305555558</v>
      </c>
      <c r="B42048">
        <v>49.981999999999999</v>
      </c>
    </row>
    <row r="42049" spans="1:2" x14ac:dyDescent="0.35">
      <c r="A42049" s="1">
        <v>45076.2</v>
      </c>
      <c r="B42049">
        <v>50.005000000000003</v>
      </c>
    </row>
    <row r="42050" spans="1:2" x14ac:dyDescent="0.35">
      <c r="A42050" s="1">
        <v>45076.200694444444</v>
      </c>
      <c r="B42050">
        <v>50.014000000000003</v>
      </c>
    </row>
    <row r="42051" spans="1:2" x14ac:dyDescent="0.35">
      <c r="A42051" s="1">
        <v>45076.201388888891</v>
      </c>
      <c r="B42051">
        <v>49.984999999999999</v>
      </c>
    </row>
    <row r="42052" spans="1:2" x14ac:dyDescent="0.35">
      <c r="A42052" s="1">
        <v>45076.20208333333</v>
      </c>
      <c r="B42052">
        <v>50.031999999999996</v>
      </c>
    </row>
    <row r="42053" spans="1:2" x14ac:dyDescent="0.35">
      <c r="A42053" s="1">
        <v>45076.202777777777</v>
      </c>
      <c r="B42053">
        <v>50.033999999999999</v>
      </c>
    </row>
    <row r="42054" spans="1:2" x14ac:dyDescent="0.35">
      <c r="A42054" s="1">
        <v>45076.203472222223</v>
      </c>
      <c r="B42054">
        <v>50.061</v>
      </c>
    </row>
    <row r="42055" spans="1:2" x14ac:dyDescent="0.35">
      <c r="A42055" s="1">
        <v>45076.20416666667</v>
      </c>
      <c r="B42055">
        <v>50.052</v>
      </c>
    </row>
    <row r="42056" spans="1:2" x14ac:dyDescent="0.35">
      <c r="A42056" s="1">
        <v>45076.204861111109</v>
      </c>
      <c r="B42056">
        <v>50.075000000000003</v>
      </c>
    </row>
    <row r="42057" spans="1:2" x14ac:dyDescent="0.35">
      <c r="A42057" s="1">
        <v>45076.205555555556</v>
      </c>
      <c r="B42057">
        <v>50.058999999999997</v>
      </c>
    </row>
    <row r="42058" spans="1:2" x14ac:dyDescent="0.35">
      <c r="A42058" s="1">
        <v>45076.206250000003</v>
      </c>
      <c r="B42058">
        <v>50.070999999999998</v>
      </c>
    </row>
    <row r="42059" spans="1:2" x14ac:dyDescent="0.35">
      <c r="A42059" s="1">
        <v>45076.206944444442</v>
      </c>
      <c r="B42059">
        <v>50.058</v>
      </c>
    </row>
    <row r="42060" spans="1:2" x14ac:dyDescent="0.35">
      <c r="A42060" s="1">
        <v>45076.207638888889</v>
      </c>
      <c r="B42060">
        <v>50.076999999999998</v>
      </c>
    </row>
    <row r="42061" spans="1:2" x14ac:dyDescent="0.35">
      <c r="A42061" s="1">
        <v>45076.208333333336</v>
      </c>
      <c r="B42061">
        <v>50.033999999999999</v>
      </c>
    </row>
    <row r="42062" spans="1:2" x14ac:dyDescent="0.35">
      <c r="A42062" s="1">
        <v>45076.209027777775</v>
      </c>
      <c r="B42062">
        <v>50.045000000000002</v>
      </c>
    </row>
    <row r="42063" spans="1:2" x14ac:dyDescent="0.35">
      <c r="A42063" s="1">
        <v>45076.209722222222</v>
      </c>
      <c r="B42063">
        <v>50.048000000000002</v>
      </c>
    </row>
    <row r="42064" spans="1:2" x14ac:dyDescent="0.35">
      <c r="A42064" s="1">
        <v>45076.210416666669</v>
      </c>
      <c r="B42064">
        <v>49.997999999999998</v>
      </c>
    </row>
    <row r="42065" spans="1:2" x14ac:dyDescent="0.35">
      <c r="A42065" s="1">
        <v>45076.211111111108</v>
      </c>
      <c r="B42065">
        <v>49.984999999999999</v>
      </c>
    </row>
    <row r="42066" spans="1:2" x14ac:dyDescent="0.35">
      <c r="A42066" s="1">
        <v>45076.211805555555</v>
      </c>
      <c r="B42066">
        <v>49.981999999999999</v>
      </c>
    </row>
    <row r="42067" spans="1:2" x14ac:dyDescent="0.35">
      <c r="A42067" s="1">
        <v>45076.212500000001</v>
      </c>
      <c r="B42067">
        <v>49.991999999999997</v>
      </c>
    </row>
    <row r="42068" spans="1:2" x14ac:dyDescent="0.35">
      <c r="A42068" s="1">
        <v>45076.213194444441</v>
      </c>
      <c r="B42068">
        <v>49.953000000000003</v>
      </c>
    </row>
    <row r="42069" spans="1:2" x14ac:dyDescent="0.35">
      <c r="A42069" s="1">
        <v>45076.213888888888</v>
      </c>
      <c r="B42069">
        <v>49.948999999999998</v>
      </c>
    </row>
    <row r="42070" spans="1:2" x14ac:dyDescent="0.35">
      <c r="A42070" s="1">
        <v>45076.214583333334</v>
      </c>
      <c r="B42070">
        <v>49.956000000000003</v>
      </c>
    </row>
    <row r="42071" spans="1:2" x14ac:dyDescent="0.35">
      <c r="A42071" s="1">
        <v>45076.215277777781</v>
      </c>
      <c r="B42071">
        <v>49.965000000000003</v>
      </c>
    </row>
    <row r="42072" spans="1:2" x14ac:dyDescent="0.35">
      <c r="A42072" s="1">
        <v>45076.21597222222</v>
      </c>
      <c r="B42072">
        <v>49.956000000000003</v>
      </c>
    </row>
    <row r="42073" spans="1:2" x14ac:dyDescent="0.35">
      <c r="A42073" s="1">
        <v>45076.216666666667</v>
      </c>
      <c r="B42073">
        <v>49.94</v>
      </c>
    </row>
    <row r="42074" spans="1:2" x14ac:dyDescent="0.35">
      <c r="A42074" s="1">
        <v>45076.217361111114</v>
      </c>
      <c r="B42074">
        <v>49.933</v>
      </c>
    </row>
    <row r="42075" spans="1:2" x14ac:dyDescent="0.35">
      <c r="A42075" s="1">
        <v>45076.218055555553</v>
      </c>
      <c r="B42075">
        <v>49.948</v>
      </c>
    </row>
    <row r="42076" spans="1:2" x14ac:dyDescent="0.35">
      <c r="A42076" s="1">
        <v>45076.21875</v>
      </c>
      <c r="B42076">
        <v>49.927999999999997</v>
      </c>
    </row>
    <row r="42077" spans="1:2" x14ac:dyDescent="0.35">
      <c r="A42077" s="1">
        <v>45076.219444444447</v>
      </c>
      <c r="B42077">
        <v>49.933</v>
      </c>
    </row>
    <row r="42078" spans="1:2" x14ac:dyDescent="0.35">
      <c r="A42078" s="1">
        <v>45076.220138888886</v>
      </c>
      <c r="B42078">
        <v>49.927</v>
      </c>
    </row>
    <row r="42079" spans="1:2" x14ac:dyDescent="0.35">
      <c r="A42079" s="1">
        <v>45076.220833333333</v>
      </c>
      <c r="B42079">
        <v>49.948</v>
      </c>
    </row>
    <row r="42080" spans="1:2" x14ac:dyDescent="0.35">
      <c r="A42080" s="1">
        <v>45076.22152777778</v>
      </c>
      <c r="B42080">
        <v>49.957000000000001</v>
      </c>
    </row>
    <row r="42081" spans="1:2" x14ac:dyDescent="0.35">
      <c r="A42081" s="1">
        <v>45076.222222222219</v>
      </c>
      <c r="B42081">
        <v>49.968000000000004</v>
      </c>
    </row>
    <row r="42082" spans="1:2" x14ac:dyDescent="0.35">
      <c r="A42082" s="1">
        <v>45076.222916666666</v>
      </c>
      <c r="B42082">
        <v>49.936</v>
      </c>
    </row>
    <row r="42083" spans="1:2" x14ac:dyDescent="0.35">
      <c r="A42083" s="1">
        <v>45076.223611111112</v>
      </c>
      <c r="B42083">
        <v>49.957999999999998</v>
      </c>
    </row>
    <row r="42084" spans="1:2" x14ac:dyDescent="0.35">
      <c r="A42084" s="1">
        <v>45076.224305555559</v>
      </c>
      <c r="B42084">
        <v>49.978000000000002</v>
      </c>
    </row>
    <row r="42085" spans="1:2" x14ac:dyDescent="0.35">
      <c r="A42085" s="1">
        <v>45076.224999999999</v>
      </c>
      <c r="B42085">
        <v>49.999000000000002</v>
      </c>
    </row>
    <row r="42086" spans="1:2" x14ac:dyDescent="0.35">
      <c r="A42086" s="1">
        <v>45076.225694444445</v>
      </c>
      <c r="B42086">
        <v>49.962000000000003</v>
      </c>
    </row>
    <row r="42087" spans="1:2" x14ac:dyDescent="0.35">
      <c r="A42087" s="1">
        <v>45076.226388888892</v>
      </c>
      <c r="B42087">
        <v>49.973999999999997</v>
      </c>
    </row>
    <row r="42088" spans="1:2" x14ac:dyDescent="0.35">
      <c r="A42088" s="1">
        <v>45076.227083333331</v>
      </c>
      <c r="B42088">
        <v>50.003999999999998</v>
      </c>
    </row>
    <row r="42089" spans="1:2" x14ac:dyDescent="0.35">
      <c r="A42089" s="1">
        <v>45076.227777777778</v>
      </c>
      <c r="B42089">
        <v>50.006</v>
      </c>
    </row>
    <row r="42090" spans="1:2" x14ac:dyDescent="0.35">
      <c r="A42090" s="1">
        <v>45076.228472222225</v>
      </c>
      <c r="B42090">
        <v>50.05</v>
      </c>
    </row>
    <row r="42091" spans="1:2" x14ac:dyDescent="0.35">
      <c r="A42091" s="1">
        <v>45076.229166666664</v>
      </c>
      <c r="B42091">
        <v>50.012</v>
      </c>
    </row>
    <row r="42092" spans="1:2" x14ac:dyDescent="0.35">
      <c r="A42092" s="1">
        <v>45076.229861111111</v>
      </c>
      <c r="B42092">
        <v>50.033999999999999</v>
      </c>
    </row>
    <row r="42093" spans="1:2" x14ac:dyDescent="0.35">
      <c r="A42093" s="1">
        <v>45076.230555555558</v>
      </c>
      <c r="B42093">
        <v>50.057000000000002</v>
      </c>
    </row>
    <row r="42094" spans="1:2" x14ac:dyDescent="0.35">
      <c r="A42094" s="1">
        <v>45076.231249999997</v>
      </c>
      <c r="B42094">
        <v>50.051000000000002</v>
      </c>
    </row>
    <row r="42095" spans="1:2" x14ac:dyDescent="0.35">
      <c r="A42095" s="1">
        <v>45076.231944444444</v>
      </c>
      <c r="B42095">
        <v>50.061999999999998</v>
      </c>
    </row>
    <row r="42096" spans="1:2" x14ac:dyDescent="0.35">
      <c r="A42096" s="1">
        <v>45076.232638888891</v>
      </c>
      <c r="B42096">
        <v>50.039000000000001</v>
      </c>
    </row>
    <row r="42097" spans="1:2" x14ac:dyDescent="0.35">
      <c r="A42097" s="1">
        <v>45076.23333333333</v>
      </c>
      <c r="B42097">
        <v>50.029000000000003</v>
      </c>
    </row>
    <row r="42098" spans="1:2" x14ac:dyDescent="0.35">
      <c r="A42098" s="1">
        <v>45076.234027777777</v>
      </c>
      <c r="B42098">
        <v>50.027999999999999</v>
      </c>
    </row>
    <row r="42099" spans="1:2" x14ac:dyDescent="0.35">
      <c r="A42099" s="1">
        <v>45076.234722222223</v>
      </c>
      <c r="B42099">
        <v>50.03</v>
      </c>
    </row>
    <row r="42100" spans="1:2" x14ac:dyDescent="0.35">
      <c r="A42100" s="1">
        <v>45076.23541666667</v>
      </c>
      <c r="B42100">
        <v>50.027999999999999</v>
      </c>
    </row>
    <row r="42101" spans="1:2" x14ac:dyDescent="0.35">
      <c r="A42101" s="1">
        <v>45076.236111111109</v>
      </c>
      <c r="B42101">
        <v>50.031999999999996</v>
      </c>
    </row>
    <row r="42102" spans="1:2" x14ac:dyDescent="0.35">
      <c r="A42102" s="1">
        <v>45076.236805555556</v>
      </c>
      <c r="B42102">
        <v>50.036000000000001</v>
      </c>
    </row>
    <row r="42103" spans="1:2" x14ac:dyDescent="0.35">
      <c r="A42103" s="1">
        <v>45076.237500000003</v>
      </c>
      <c r="B42103">
        <v>50.024999999999999</v>
      </c>
    </row>
    <row r="42104" spans="1:2" x14ac:dyDescent="0.35">
      <c r="A42104" s="1">
        <v>45076.238194444442</v>
      </c>
      <c r="B42104">
        <v>50.026000000000003</v>
      </c>
    </row>
    <row r="42105" spans="1:2" x14ac:dyDescent="0.35">
      <c r="A42105" s="1">
        <v>45076.238888888889</v>
      </c>
      <c r="B42105">
        <v>50.039000000000001</v>
      </c>
    </row>
    <row r="42106" spans="1:2" x14ac:dyDescent="0.35">
      <c r="A42106" s="1">
        <v>45076.239583333336</v>
      </c>
      <c r="B42106">
        <v>50.029000000000003</v>
      </c>
    </row>
    <row r="42107" spans="1:2" x14ac:dyDescent="0.35">
      <c r="A42107" s="1">
        <v>45076.240277777775</v>
      </c>
      <c r="B42107">
        <v>50.012</v>
      </c>
    </row>
    <row r="42108" spans="1:2" x14ac:dyDescent="0.35">
      <c r="A42108" s="1">
        <v>45076.240972222222</v>
      </c>
      <c r="B42108">
        <v>49.963000000000001</v>
      </c>
    </row>
    <row r="42109" spans="1:2" x14ac:dyDescent="0.35">
      <c r="A42109" s="1">
        <v>45076.241666666669</v>
      </c>
      <c r="B42109">
        <v>49.947000000000003</v>
      </c>
    </row>
    <row r="42110" spans="1:2" x14ac:dyDescent="0.35">
      <c r="A42110" s="1">
        <v>45076.242361111108</v>
      </c>
      <c r="B42110">
        <v>49.944000000000003</v>
      </c>
    </row>
    <row r="42111" spans="1:2" x14ac:dyDescent="0.35">
      <c r="A42111" s="1">
        <v>45076.243055555555</v>
      </c>
      <c r="B42111">
        <v>49.917000000000002</v>
      </c>
    </row>
    <row r="42112" spans="1:2" x14ac:dyDescent="0.35">
      <c r="A42112" s="1">
        <v>45076.243750000001</v>
      </c>
      <c r="B42112">
        <v>49.917999999999999</v>
      </c>
    </row>
    <row r="42113" spans="1:2" x14ac:dyDescent="0.35">
      <c r="A42113" s="1">
        <v>45076.244444444441</v>
      </c>
      <c r="B42113">
        <v>49.969000000000001</v>
      </c>
    </row>
    <row r="42114" spans="1:2" x14ac:dyDescent="0.35">
      <c r="A42114" s="1">
        <v>45076.245138888888</v>
      </c>
      <c r="B42114">
        <v>49.981999999999999</v>
      </c>
    </row>
    <row r="42115" spans="1:2" x14ac:dyDescent="0.35">
      <c r="A42115" s="1">
        <v>45076.245833333334</v>
      </c>
      <c r="B42115">
        <v>49.997</v>
      </c>
    </row>
    <row r="42116" spans="1:2" x14ac:dyDescent="0.35">
      <c r="A42116" s="1">
        <v>45076.246527777781</v>
      </c>
      <c r="B42116">
        <v>49.972000000000001</v>
      </c>
    </row>
    <row r="42117" spans="1:2" x14ac:dyDescent="0.35">
      <c r="A42117" s="1">
        <v>45076.24722222222</v>
      </c>
      <c r="B42117">
        <v>49.957999999999998</v>
      </c>
    </row>
    <row r="42118" spans="1:2" x14ac:dyDescent="0.35">
      <c r="A42118" s="1">
        <v>45076.247916666667</v>
      </c>
      <c r="B42118">
        <v>49.960999999999999</v>
      </c>
    </row>
    <row r="42119" spans="1:2" x14ac:dyDescent="0.35">
      <c r="A42119" s="1">
        <v>45076.248611111114</v>
      </c>
      <c r="B42119">
        <v>50.002000000000002</v>
      </c>
    </row>
    <row r="42120" spans="1:2" x14ac:dyDescent="0.35">
      <c r="A42120" s="1">
        <v>45076.249305555553</v>
      </c>
      <c r="B42120">
        <v>50.003999999999998</v>
      </c>
    </row>
    <row r="42121" spans="1:2" x14ac:dyDescent="0.35">
      <c r="A42121" s="1">
        <v>45076.25</v>
      </c>
      <c r="B42121">
        <v>50.103999999999999</v>
      </c>
    </row>
    <row r="42122" spans="1:2" x14ac:dyDescent="0.35">
      <c r="A42122" s="1">
        <v>45076.250694444447</v>
      </c>
      <c r="B42122">
        <v>50.15</v>
      </c>
    </row>
    <row r="42123" spans="1:2" x14ac:dyDescent="0.35">
      <c r="A42123" s="1">
        <v>45076.251388888886</v>
      </c>
      <c r="B42123">
        <v>50.113</v>
      </c>
    </row>
    <row r="42124" spans="1:2" x14ac:dyDescent="0.35">
      <c r="A42124" s="1">
        <v>45076.252083333333</v>
      </c>
      <c r="B42124">
        <v>50.05</v>
      </c>
    </row>
    <row r="42125" spans="1:2" x14ac:dyDescent="0.35">
      <c r="A42125" s="1">
        <v>45076.25277777778</v>
      </c>
      <c r="B42125">
        <v>50.03</v>
      </c>
    </row>
    <row r="42126" spans="1:2" x14ac:dyDescent="0.35">
      <c r="A42126" s="1">
        <v>45076.253472222219</v>
      </c>
      <c r="B42126">
        <v>49.987000000000002</v>
      </c>
    </row>
    <row r="42127" spans="1:2" x14ac:dyDescent="0.35">
      <c r="A42127" s="1">
        <v>45076.254166666666</v>
      </c>
      <c r="B42127">
        <v>49.988999999999997</v>
      </c>
    </row>
    <row r="42128" spans="1:2" x14ac:dyDescent="0.35">
      <c r="A42128" s="1">
        <v>45076.254861111112</v>
      </c>
      <c r="B42128">
        <v>49.988</v>
      </c>
    </row>
    <row r="42129" spans="1:2" x14ac:dyDescent="0.35">
      <c r="A42129" s="1">
        <v>45076.255555555559</v>
      </c>
      <c r="B42129">
        <v>49.997</v>
      </c>
    </row>
    <row r="42130" spans="1:2" x14ac:dyDescent="0.35">
      <c r="A42130" s="1">
        <v>45076.256249999999</v>
      </c>
      <c r="B42130">
        <v>50.03</v>
      </c>
    </row>
    <row r="42131" spans="1:2" x14ac:dyDescent="0.35">
      <c r="A42131" s="1">
        <v>45076.256944444445</v>
      </c>
      <c r="B42131">
        <v>49.994</v>
      </c>
    </row>
    <row r="42132" spans="1:2" x14ac:dyDescent="0.35">
      <c r="A42132" s="1">
        <v>45076.257638888892</v>
      </c>
      <c r="B42132">
        <v>49.981999999999999</v>
      </c>
    </row>
    <row r="42133" spans="1:2" x14ac:dyDescent="0.35">
      <c r="A42133" s="1">
        <v>45076.258333333331</v>
      </c>
      <c r="B42133">
        <v>49.984999999999999</v>
      </c>
    </row>
    <row r="42134" spans="1:2" x14ac:dyDescent="0.35">
      <c r="A42134" s="1">
        <v>45076.259027777778</v>
      </c>
      <c r="B42134">
        <v>49.991999999999997</v>
      </c>
    </row>
    <row r="42135" spans="1:2" x14ac:dyDescent="0.35">
      <c r="A42135" s="1">
        <v>45076.259722222225</v>
      </c>
      <c r="B42135">
        <v>50.015999999999998</v>
      </c>
    </row>
    <row r="42136" spans="1:2" x14ac:dyDescent="0.35">
      <c r="A42136" s="1">
        <v>45076.260416666664</v>
      </c>
      <c r="B42136">
        <v>49.981999999999999</v>
      </c>
    </row>
    <row r="42137" spans="1:2" x14ac:dyDescent="0.35">
      <c r="A42137" s="1">
        <v>45076.261111111111</v>
      </c>
      <c r="B42137">
        <v>50.012999999999998</v>
      </c>
    </row>
    <row r="42138" spans="1:2" x14ac:dyDescent="0.35">
      <c r="A42138" s="1">
        <v>45076.261805555558</v>
      </c>
      <c r="B42138">
        <v>50.042000000000002</v>
      </c>
    </row>
    <row r="42139" spans="1:2" x14ac:dyDescent="0.35">
      <c r="A42139" s="1">
        <v>45076.262499999997</v>
      </c>
      <c r="B42139">
        <v>50.046999999999997</v>
      </c>
    </row>
    <row r="42140" spans="1:2" x14ac:dyDescent="0.35">
      <c r="A42140" s="1">
        <v>45076.263194444444</v>
      </c>
      <c r="B42140">
        <v>50.027000000000001</v>
      </c>
    </row>
    <row r="42141" spans="1:2" x14ac:dyDescent="0.35">
      <c r="A42141" s="1">
        <v>45076.263888888891</v>
      </c>
      <c r="B42141">
        <v>50.031999999999996</v>
      </c>
    </row>
    <row r="42142" spans="1:2" x14ac:dyDescent="0.35">
      <c r="A42142" s="1">
        <v>45076.26458333333</v>
      </c>
      <c r="B42142">
        <v>50.026000000000003</v>
      </c>
    </row>
    <row r="42143" spans="1:2" x14ac:dyDescent="0.35">
      <c r="A42143" s="1">
        <v>45076.265277777777</v>
      </c>
      <c r="B42143">
        <v>50.012</v>
      </c>
    </row>
    <row r="42144" spans="1:2" x14ac:dyDescent="0.35">
      <c r="A42144" s="1">
        <v>45076.265972222223</v>
      </c>
      <c r="B42144">
        <v>49.991</v>
      </c>
    </row>
    <row r="42145" spans="1:2" x14ac:dyDescent="0.35">
      <c r="A42145" s="1">
        <v>45076.26666666667</v>
      </c>
      <c r="B42145">
        <v>49.978999999999999</v>
      </c>
    </row>
    <row r="42146" spans="1:2" x14ac:dyDescent="0.35">
      <c r="A42146" s="1">
        <v>45076.267361111109</v>
      </c>
      <c r="B42146">
        <v>50.02</v>
      </c>
    </row>
    <row r="42147" spans="1:2" x14ac:dyDescent="0.35">
      <c r="A42147" s="1">
        <v>45076.268055555556</v>
      </c>
      <c r="B42147">
        <v>49.997</v>
      </c>
    </row>
    <row r="42148" spans="1:2" x14ac:dyDescent="0.35">
      <c r="A42148" s="1">
        <v>45076.268750000003</v>
      </c>
      <c r="B42148">
        <v>49.948999999999998</v>
      </c>
    </row>
    <row r="42149" spans="1:2" x14ac:dyDescent="0.35">
      <c r="A42149" s="1">
        <v>45076.269444444442</v>
      </c>
      <c r="B42149">
        <v>49.98</v>
      </c>
    </row>
    <row r="42150" spans="1:2" x14ac:dyDescent="0.35">
      <c r="A42150" s="1">
        <v>45076.270138888889</v>
      </c>
      <c r="B42150">
        <v>49.968000000000004</v>
      </c>
    </row>
    <row r="42151" spans="1:2" x14ac:dyDescent="0.35">
      <c r="A42151" s="1">
        <v>45076.270833333336</v>
      </c>
      <c r="B42151">
        <v>49.96</v>
      </c>
    </row>
    <row r="42152" spans="1:2" x14ac:dyDescent="0.35">
      <c r="A42152" s="1">
        <v>45076.271527777775</v>
      </c>
      <c r="B42152">
        <v>50.023000000000003</v>
      </c>
    </row>
    <row r="42153" spans="1:2" x14ac:dyDescent="0.35">
      <c r="A42153" s="1">
        <v>45076.272222222222</v>
      </c>
      <c r="B42153">
        <v>49.984999999999999</v>
      </c>
    </row>
    <row r="42154" spans="1:2" x14ac:dyDescent="0.35">
      <c r="A42154" s="1">
        <v>45076.272916666669</v>
      </c>
      <c r="B42154">
        <v>50.023000000000003</v>
      </c>
    </row>
    <row r="42155" spans="1:2" x14ac:dyDescent="0.35">
      <c r="A42155" s="1">
        <v>45076.273611111108</v>
      </c>
      <c r="B42155">
        <v>50.017000000000003</v>
      </c>
    </row>
    <row r="42156" spans="1:2" x14ac:dyDescent="0.35">
      <c r="A42156" s="1">
        <v>45076.274305555555</v>
      </c>
      <c r="B42156">
        <v>50.04</v>
      </c>
    </row>
    <row r="42157" spans="1:2" x14ac:dyDescent="0.35">
      <c r="A42157" s="1">
        <v>45076.275000000001</v>
      </c>
      <c r="B42157">
        <v>50.043999999999997</v>
      </c>
    </row>
    <row r="42158" spans="1:2" x14ac:dyDescent="0.35">
      <c r="A42158" s="1">
        <v>45076.275694444441</v>
      </c>
      <c r="B42158">
        <v>50.054000000000002</v>
      </c>
    </row>
    <row r="42159" spans="1:2" x14ac:dyDescent="0.35">
      <c r="A42159" s="1">
        <v>45076.276388888888</v>
      </c>
      <c r="B42159">
        <v>50.066000000000003</v>
      </c>
    </row>
    <row r="42160" spans="1:2" x14ac:dyDescent="0.35">
      <c r="A42160" s="1">
        <v>45076.277083333334</v>
      </c>
      <c r="B42160">
        <v>50.054000000000002</v>
      </c>
    </row>
    <row r="42161" spans="1:2" x14ac:dyDescent="0.35">
      <c r="A42161" s="1">
        <v>45076.277777777781</v>
      </c>
      <c r="B42161">
        <v>50.029000000000003</v>
      </c>
    </row>
    <row r="42162" spans="1:2" x14ac:dyDescent="0.35">
      <c r="A42162" s="1">
        <v>45076.27847222222</v>
      </c>
      <c r="B42162">
        <v>50.042000000000002</v>
      </c>
    </row>
    <row r="42163" spans="1:2" x14ac:dyDescent="0.35">
      <c r="A42163" s="1">
        <v>45076.279166666667</v>
      </c>
      <c r="B42163">
        <v>50.03</v>
      </c>
    </row>
    <row r="42164" spans="1:2" x14ac:dyDescent="0.35">
      <c r="A42164" s="1">
        <v>45076.279861111114</v>
      </c>
      <c r="B42164">
        <v>50.018000000000001</v>
      </c>
    </row>
    <row r="42165" spans="1:2" x14ac:dyDescent="0.35">
      <c r="A42165" s="1">
        <v>45076.280555555553</v>
      </c>
      <c r="B42165">
        <v>50.026000000000003</v>
      </c>
    </row>
    <row r="42166" spans="1:2" x14ac:dyDescent="0.35">
      <c r="A42166" s="1">
        <v>45076.28125</v>
      </c>
      <c r="B42166">
        <v>50.033999999999999</v>
      </c>
    </row>
    <row r="42167" spans="1:2" x14ac:dyDescent="0.35">
      <c r="A42167" s="1">
        <v>45076.281944444447</v>
      </c>
      <c r="B42167">
        <v>50.027999999999999</v>
      </c>
    </row>
    <row r="42168" spans="1:2" x14ac:dyDescent="0.35">
      <c r="A42168" s="1">
        <v>45076.282638888886</v>
      </c>
      <c r="B42168">
        <v>49.982999999999997</v>
      </c>
    </row>
    <row r="42169" spans="1:2" x14ac:dyDescent="0.35">
      <c r="A42169" s="1">
        <v>45076.283333333333</v>
      </c>
      <c r="B42169">
        <v>50.009</v>
      </c>
    </row>
    <row r="42170" spans="1:2" x14ac:dyDescent="0.35">
      <c r="A42170" s="1">
        <v>45076.28402777778</v>
      </c>
      <c r="B42170">
        <v>49.987000000000002</v>
      </c>
    </row>
    <row r="42171" spans="1:2" x14ac:dyDescent="0.35">
      <c r="A42171" s="1">
        <v>45076.284722222219</v>
      </c>
      <c r="B42171">
        <v>50.033999999999999</v>
      </c>
    </row>
    <row r="42172" spans="1:2" x14ac:dyDescent="0.35">
      <c r="A42172" s="1">
        <v>45076.285416666666</v>
      </c>
      <c r="B42172">
        <v>50.029000000000003</v>
      </c>
    </row>
    <row r="42173" spans="1:2" x14ac:dyDescent="0.35">
      <c r="A42173" s="1">
        <v>45076.286111111112</v>
      </c>
      <c r="B42173">
        <v>50.034999999999997</v>
      </c>
    </row>
    <row r="42174" spans="1:2" x14ac:dyDescent="0.35">
      <c r="A42174" s="1">
        <v>45076.286805555559</v>
      </c>
      <c r="B42174">
        <v>50.033000000000001</v>
      </c>
    </row>
    <row r="42175" spans="1:2" x14ac:dyDescent="0.35">
      <c r="A42175" s="1">
        <v>45076.287499999999</v>
      </c>
      <c r="B42175">
        <v>50.027999999999999</v>
      </c>
    </row>
    <row r="42176" spans="1:2" x14ac:dyDescent="0.35">
      <c r="A42176" s="1">
        <v>45076.288194444445</v>
      </c>
      <c r="B42176">
        <v>50.014000000000003</v>
      </c>
    </row>
    <row r="42177" spans="1:2" x14ac:dyDescent="0.35">
      <c r="A42177" s="1">
        <v>45076.288888888892</v>
      </c>
      <c r="B42177">
        <v>49.927</v>
      </c>
    </row>
    <row r="42178" spans="1:2" x14ac:dyDescent="0.35">
      <c r="A42178" s="1">
        <v>45076.289583333331</v>
      </c>
      <c r="B42178">
        <v>49.905999999999999</v>
      </c>
    </row>
    <row r="42179" spans="1:2" x14ac:dyDescent="0.35">
      <c r="A42179" s="1">
        <v>45076.290277777778</v>
      </c>
      <c r="B42179">
        <v>49.91</v>
      </c>
    </row>
    <row r="42180" spans="1:2" x14ac:dyDescent="0.35">
      <c r="A42180" s="1">
        <v>45076.290972222225</v>
      </c>
      <c r="B42180">
        <v>49.973999999999997</v>
      </c>
    </row>
    <row r="42181" spans="1:2" x14ac:dyDescent="0.35">
      <c r="A42181" s="1">
        <v>45076.291666666664</v>
      </c>
      <c r="B42181">
        <v>49.982999999999997</v>
      </c>
    </row>
    <row r="42182" spans="1:2" x14ac:dyDescent="0.35">
      <c r="A42182" s="1">
        <v>45076.292361111111</v>
      </c>
      <c r="B42182">
        <v>49.97</v>
      </c>
    </row>
    <row r="42183" spans="1:2" x14ac:dyDescent="0.35">
      <c r="A42183" s="1">
        <v>45076.293055555558</v>
      </c>
      <c r="B42183">
        <v>49.956000000000003</v>
      </c>
    </row>
    <row r="42184" spans="1:2" x14ac:dyDescent="0.35">
      <c r="A42184" s="1">
        <v>45076.293749999997</v>
      </c>
      <c r="B42184">
        <v>49.957000000000001</v>
      </c>
    </row>
    <row r="42185" spans="1:2" x14ac:dyDescent="0.35">
      <c r="A42185" s="1">
        <v>45076.294444444444</v>
      </c>
      <c r="B42185">
        <v>49.933</v>
      </c>
    </row>
    <row r="42186" spans="1:2" x14ac:dyDescent="0.35">
      <c r="A42186" s="1">
        <v>45076.295138888891</v>
      </c>
      <c r="B42186">
        <v>49.886000000000003</v>
      </c>
    </row>
    <row r="42187" spans="1:2" x14ac:dyDescent="0.35">
      <c r="A42187" s="1">
        <v>45076.29583333333</v>
      </c>
      <c r="B42187">
        <v>49.93</v>
      </c>
    </row>
    <row r="42188" spans="1:2" x14ac:dyDescent="0.35">
      <c r="A42188" s="1">
        <v>45076.296527777777</v>
      </c>
      <c r="B42188">
        <v>50.023000000000003</v>
      </c>
    </row>
    <row r="42189" spans="1:2" x14ac:dyDescent="0.35">
      <c r="A42189" s="1">
        <v>45076.297222222223</v>
      </c>
      <c r="B42189">
        <v>50.036000000000001</v>
      </c>
    </row>
    <row r="42190" spans="1:2" x14ac:dyDescent="0.35">
      <c r="A42190" s="1">
        <v>45076.29791666667</v>
      </c>
      <c r="B42190">
        <v>50.024000000000001</v>
      </c>
    </row>
    <row r="42191" spans="1:2" x14ac:dyDescent="0.35">
      <c r="A42191" s="1">
        <v>45076.298611111109</v>
      </c>
      <c r="B42191">
        <v>49.985999999999997</v>
      </c>
    </row>
    <row r="42192" spans="1:2" x14ac:dyDescent="0.35">
      <c r="A42192" s="1">
        <v>45076.299305555556</v>
      </c>
      <c r="B42192">
        <v>49.973999999999997</v>
      </c>
    </row>
    <row r="42193" spans="1:2" x14ac:dyDescent="0.35">
      <c r="A42193" s="1">
        <v>45076.3</v>
      </c>
      <c r="B42193">
        <v>49.975999999999999</v>
      </c>
    </row>
    <row r="42194" spans="1:2" x14ac:dyDescent="0.35">
      <c r="A42194" s="1">
        <v>45076.300694444442</v>
      </c>
      <c r="B42194">
        <v>49.948</v>
      </c>
    </row>
    <row r="42195" spans="1:2" x14ac:dyDescent="0.35">
      <c r="A42195" s="1">
        <v>45076.301388888889</v>
      </c>
      <c r="B42195">
        <v>49.920999999999999</v>
      </c>
    </row>
    <row r="42196" spans="1:2" x14ac:dyDescent="0.35">
      <c r="A42196" s="1">
        <v>45076.302083333336</v>
      </c>
      <c r="B42196">
        <v>49.908000000000001</v>
      </c>
    </row>
    <row r="42197" spans="1:2" x14ac:dyDescent="0.35">
      <c r="A42197" s="1">
        <v>45076.302777777775</v>
      </c>
      <c r="B42197">
        <v>49.915999999999997</v>
      </c>
    </row>
    <row r="42198" spans="1:2" x14ac:dyDescent="0.35">
      <c r="A42198" s="1">
        <v>45076.303472222222</v>
      </c>
      <c r="B42198">
        <v>49.902999999999999</v>
      </c>
    </row>
    <row r="42199" spans="1:2" x14ac:dyDescent="0.35">
      <c r="A42199" s="1">
        <v>45076.304166666669</v>
      </c>
      <c r="B42199">
        <v>49.917999999999999</v>
      </c>
    </row>
    <row r="42200" spans="1:2" x14ac:dyDescent="0.35">
      <c r="A42200" s="1">
        <v>45076.304861111108</v>
      </c>
      <c r="B42200">
        <v>49.957999999999998</v>
      </c>
    </row>
    <row r="42201" spans="1:2" x14ac:dyDescent="0.35">
      <c r="A42201" s="1">
        <v>45076.305555555555</v>
      </c>
      <c r="B42201">
        <v>49.963999999999999</v>
      </c>
    </row>
    <row r="42202" spans="1:2" x14ac:dyDescent="0.35">
      <c r="A42202" s="1">
        <v>45076.306250000001</v>
      </c>
      <c r="B42202">
        <v>50.012</v>
      </c>
    </row>
    <row r="42203" spans="1:2" x14ac:dyDescent="0.35">
      <c r="A42203" s="1">
        <v>45076.306944444441</v>
      </c>
      <c r="B42203">
        <v>50.023000000000003</v>
      </c>
    </row>
    <row r="42204" spans="1:2" x14ac:dyDescent="0.35">
      <c r="A42204" s="1">
        <v>45076.307638888888</v>
      </c>
      <c r="B42204">
        <v>50.015999999999998</v>
      </c>
    </row>
    <row r="42205" spans="1:2" x14ac:dyDescent="0.35">
      <c r="A42205" s="1">
        <v>45076.308333333334</v>
      </c>
      <c r="B42205">
        <v>50.061999999999998</v>
      </c>
    </row>
    <row r="42206" spans="1:2" x14ac:dyDescent="0.35">
      <c r="A42206" s="1">
        <v>45076.309027777781</v>
      </c>
      <c r="B42206">
        <v>50.042999999999999</v>
      </c>
    </row>
    <row r="42207" spans="1:2" x14ac:dyDescent="0.35">
      <c r="A42207" s="1">
        <v>45076.30972222222</v>
      </c>
      <c r="B42207">
        <v>50.029000000000003</v>
      </c>
    </row>
    <row r="42208" spans="1:2" x14ac:dyDescent="0.35">
      <c r="A42208" s="1">
        <v>45076.310416666667</v>
      </c>
      <c r="B42208">
        <v>49.97</v>
      </c>
    </row>
    <row r="42209" spans="1:2" x14ac:dyDescent="0.35">
      <c r="A42209" s="1">
        <v>45076.311111111114</v>
      </c>
      <c r="B42209">
        <v>50.012</v>
      </c>
    </row>
    <row r="42210" spans="1:2" x14ac:dyDescent="0.35">
      <c r="A42210" s="1">
        <v>45076.311805555553</v>
      </c>
      <c r="B42210">
        <v>50.027999999999999</v>
      </c>
    </row>
    <row r="42211" spans="1:2" x14ac:dyDescent="0.35">
      <c r="A42211" s="1">
        <v>45076.3125</v>
      </c>
      <c r="B42211">
        <v>50.052</v>
      </c>
    </row>
    <row r="42212" spans="1:2" x14ac:dyDescent="0.35">
      <c r="A42212" s="1">
        <v>45076.313194444447</v>
      </c>
      <c r="B42212">
        <v>50.045999999999999</v>
      </c>
    </row>
    <row r="42213" spans="1:2" x14ac:dyDescent="0.35">
      <c r="A42213" s="1">
        <v>45076.313888888886</v>
      </c>
      <c r="B42213">
        <v>49.994</v>
      </c>
    </row>
    <row r="42214" spans="1:2" x14ac:dyDescent="0.35">
      <c r="A42214" s="1">
        <v>45076.314583333333</v>
      </c>
      <c r="B42214">
        <v>50.027999999999999</v>
      </c>
    </row>
    <row r="42215" spans="1:2" x14ac:dyDescent="0.35">
      <c r="A42215" s="1">
        <v>45076.31527777778</v>
      </c>
      <c r="B42215">
        <v>50.012999999999998</v>
      </c>
    </row>
    <row r="42216" spans="1:2" x14ac:dyDescent="0.35">
      <c r="A42216" s="1">
        <v>45076.315972222219</v>
      </c>
      <c r="B42216">
        <v>49.972999999999999</v>
      </c>
    </row>
    <row r="42217" spans="1:2" x14ac:dyDescent="0.35">
      <c r="A42217" s="1">
        <v>45076.316666666666</v>
      </c>
      <c r="B42217">
        <v>49.951999999999998</v>
      </c>
    </row>
    <row r="42218" spans="1:2" x14ac:dyDescent="0.35">
      <c r="A42218" s="1">
        <v>45076.317361111112</v>
      </c>
      <c r="B42218">
        <v>49.936</v>
      </c>
    </row>
    <row r="42219" spans="1:2" x14ac:dyDescent="0.35">
      <c r="A42219" s="1">
        <v>45076.318055555559</v>
      </c>
      <c r="B42219">
        <v>49.898000000000003</v>
      </c>
    </row>
    <row r="42220" spans="1:2" x14ac:dyDescent="0.35">
      <c r="A42220" s="1">
        <v>45076.318749999999</v>
      </c>
      <c r="B42220">
        <v>49.87</v>
      </c>
    </row>
    <row r="42221" spans="1:2" x14ac:dyDescent="0.35">
      <c r="A42221" s="1">
        <v>45076.319444444445</v>
      </c>
      <c r="B42221">
        <v>49.895000000000003</v>
      </c>
    </row>
    <row r="42222" spans="1:2" x14ac:dyDescent="0.35">
      <c r="A42222" s="1">
        <v>45076.320138888892</v>
      </c>
      <c r="B42222">
        <v>49.938000000000002</v>
      </c>
    </row>
    <row r="42223" spans="1:2" x14ac:dyDescent="0.35">
      <c r="A42223" s="1">
        <v>45076.320833333331</v>
      </c>
      <c r="B42223">
        <v>49.951999999999998</v>
      </c>
    </row>
    <row r="42224" spans="1:2" x14ac:dyDescent="0.35">
      <c r="A42224" s="1">
        <v>45076.321527777778</v>
      </c>
      <c r="B42224">
        <v>49.960999999999999</v>
      </c>
    </row>
    <row r="42225" spans="1:2" x14ac:dyDescent="0.35">
      <c r="A42225" s="1">
        <v>45076.322222222225</v>
      </c>
      <c r="B42225">
        <v>49.969000000000001</v>
      </c>
    </row>
    <row r="42226" spans="1:2" x14ac:dyDescent="0.35">
      <c r="A42226" s="1">
        <v>45076.322916666664</v>
      </c>
      <c r="B42226">
        <v>49.975000000000001</v>
      </c>
    </row>
    <row r="42227" spans="1:2" x14ac:dyDescent="0.35">
      <c r="A42227" s="1">
        <v>45076.323611111111</v>
      </c>
      <c r="B42227">
        <v>49.954000000000001</v>
      </c>
    </row>
    <row r="42228" spans="1:2" x14ac:dyDescent="0.35">
      <c r="A42228" s="1">
        <v>45076.324305555558</v>
      </c>
      <c r="B42228">
        <v>49.92</v>
      </c>
    </row>
    <row r="42229" spans="1:2" x14ac:dyDescent="0.35">
      <c r="A42229" s="1">
        <v>45076.324999999997</v>
      </c>
      <c r="B42229">
        <v>49.914999999999999</v>
      </c>
    </row>
    <row r="42230" spans="1:2" x14ac:dyDescent="0.35">
      <c r="A42230" s="1">
        <v>45076.325694444444</v>
      </c>
      <c r="B42230">
        <v>49.93</v>
      </c>
    </row>
    <row r="42231" spans="1:2" x14ac:dyDescent="0.35">
      <c r="A42231" s="1">
        <v>45076.326388888891</v>
      </c>
      <c r="B42231">
        <v>49.951000000000001</v>
      </c>
    </row>
    <row r="42232" spans="1:2" x14ac:dyDescent="0.35">
      <c r="A42232" s="1">
        <v>45076.32708333333</v>
      </c>
      <c r="B42232">
        <v>49.918999999999997</v>
      </c>
    </row>
    <row r="42233" spans="1:2" x14ac:dyDescent="0.35">
      <c r="A42233" s="1">
        <v>45076.327777777777</v>
      </c>
      <c r="B42233">
        <v>49.92</v>
      </c>
    </row>
    <row r="42234" spans="1:2" x14ac:dyDescent="0.35">
      <c r="A42234" s="1">
        <v>45076.328472222223</v>
      </c>
      <c r="B42234">
        <v>49.906999999999996</v>
      </c>
    </row>
    <row r="42235" spans="1:2" x14ac:dyDescent="0.35">
      <c r="A42235" s="1">
        <v>45076.32916666667</v>
      </c>
      <c r="B42235">
        <v>49.95</v>
      </c>
    </row>
    <row r="42236" spans="1:2" x14ac:dyDescent="0.35">
      <c r="A42236" s="1">
        <v>45076.329861111109</v>
      </c>
      <c r="B42236">
        <v>50.023000000000003</v>
      </c>
    </row>
    <row r="42237" spans="1:2" x14ac:dyDescent="0.35">
      <c r="A42237" s="1">
        <v>45076.330555555556</v>
      </c>
      <c r="B42237">
        <v>50.006</v>
      </c>
    </row>
    <row r="42238" spans="1:2" x14ac:dyDescent="0.35">
      <c r="A42238" s="1">
        <v>45076.331250000003</v>
      </c>
      <c r="B42238">
        <v>50.027000000000001</v>
      </c>
    </row>
    <row r="42239" spans="1:2" x14ac:dyDescent="0.35">
      <c r="A42239" s="1">
        <v>45076.331944444442</v>
      </c>
      <c r="B42239">
        <v>50.048000000000002</v>
      </c>
    </row>
    <row r="42240" spans="1:2" x14ac:dyDescent="0.35">
      <c r="A42240" s="1">
        <v>45076.332638888889</v>
      </c>
      <c r="B42240">
        <v>50.072000000000003</v>
      </c>
    </row>
    <row r="42241" spans="1:2" x14ac:dyDescent="0.35">
      <c r="A42241" s="1">
        <v>45076.333333333336</v>
      </c>
      <c r="B42241">
        <v>50.125999999999998</v>
      </c>
    </row>
    <row r="42242" spans="1:2" x14ac:dyDescent="0.35">
      <c r="A42242" s="1">
        <v>45076.334027777775</v>
      </c>
      <c r="B42242">
        <v>50.094000000000001</v>
      </c>
    </row>
    <row r="42243" spans="1:2" x14ac:dyDescent="0.35">
      <c r="A42243" s="1">
        <v>45076.334722222222</v>
      </c>
      <c r="B42243">
        <v>50.055</v>
      </c>
    </row>
    <row r="42244" spans="1:2" x14ac:dyDescent="0.35">
      <c r="A42244" s="1">
        <v>45076.335416666669</v>
      </c>
      <c r="B42244">
        <v>49.976999999999997</v>
      </c>
    </row>
    <row r="42245" spans="1:2" x14ac:dyDescent="0.35">
      <c r="A42245" s="1">
        <v>45076.336111111108</v>
      </c>
      <c r="B42245">
        <v>49.939</v>
      </c>
    </row>
    <row r="42246" spans="1:2" x14ac:dyDescent="0.35">
      <c r="A42246" s="1">
        <v>45076.336805555555</v>
      </c>
      <c r="B42246">
        <v>49.962000000000003</v>
      </c>
    </row>
    <row r="42247" spans="1:2" x14ac:dyDescent="0.35">
      <c r="A42247" s="1">
        <v>45076.337500000001</v>
      </c>
      <c r="B42247">
        <v>49.968000000000004</v>
      </c>
    </row>
    <row r="42248" spans="1:2" x14ac:dyDescent="0.35">
      <c r="A42248" s="1">
        <v>45076.338194444441</v>
      </c>
      <c r="B42248">
        <v>49.97</v>
      </c>
    </row>
    <row r="42249" spans="1:2" x14ac:dyDescent="0.35">
      <c r="A42249" s="1">
        <v>45076.338888888888</v>
      </c>
      <c r="B42249">
        <v>50.003999999999998</v>
      </c>
    </row>
    <row r="42250" spans="1:2" x14ac:dyDescent="0.35">
      <c r="A42250" s="1">
        <v>45076.339583333334</v>
      </c>
      <c r="B42250">
        <v>49.991</v>
      </c>
    </row>
    <row r="42251" spans="1:2" x14ac:dyDescent="0.35">
      <c r="A42251" s="1">
        <v>45076.340277777781</v>
      </c>
      <c r="B42251">
        <v>49.965000000000003</v>
      </c>
    </row>
    <row r="42252" spans="1:2" x14ac:dyDescent="0.35">
      <c r="A42252" s="1">
        <v>45076.34097222222</v>
      </c>
      <c r="B42252">
        <v>49.959000000000003</v>
      </c>
    </row>
    <row r="42253" spans="1:2" x14ac:dyDescent="0.35">
      <c r="A42253" s="1">
        <v>45076.341666666667</v>
      </c>
      <c r="B42253">
        <v>49.999000000000002</v>
      </c>
    </row>
    <row r="42254" spans="1:2" x14ac:dyDescent="0.35">
      <c r="A42254" s="1">
        <v>45076.342361111114</v>
      </c>
      <c r="B42254">
        <v>49.970999999999997</v>
      </c>
    </row>
    <row r="42255" spans="1:2" x14ac:dyDescent="0.35">
      <c r="A42255" s="1">
        <v>45076.343055555553</v>
      </c>
      <c r="B42255">
        <v>49.997</v>
      </c>
    </row>
    <row r="42256" spans="1:2" x14ac:dyDescent="0.35">
      <c r="A42256" s="1">
        <v>45076.34375</v>
      </c>
      <c r="B42256">
        <v>49.975000000000001</v>
      </c>
    </row>
    <row r="42257" spans="1:2" x14ac:dyDescent="0.35">
      <c r="A42257" s="1">
        <v>45076.344444444447</v>
      </c>
      <c r="B42257">
        <v>49.969000000000001</v>
      </c>
    </row>
    <row r="42258" spans="1:2" x14ac:dyDescent="0.35">
      <c r="A42258" s="1">
        <v>45076.345138888886</v>
      </c>
      <c r="B42258">
        <v>49.987000000000002</v>
      </c>
    </row>
    <row r="42259" spans="1:2" x14ac:dyDescent="0.35">
      <c r="A42259" s="1">
        <v>45076.345833333333</v>
      </c>
      <c r="B42259">
        <v>49.957999999999998</v>
      </c>
    </row>
    <row r="42260" spans="1:2" x14ac:dyDescent="0.35">
      <c r="A42260" s="1">
        <v>45076.34652777778</v>
      </c>
      <c r="B42260">
        <v>49.936999999999998</v>
      </c>
    </row>
    <row r="42261" spans="1:2" x14ac:dyDescent="0.35">
      <c r="A42261" s="1">
        <v>45076.347222222219</v>
      </c>
      <c r="B42261">
        <v>49.927</v>
      </c>
    </row>
    <row r="42262" spans="1:2" x14ac:dyDescent="0.35">
      <c r="A42262" s="1">
        <v>45076.347916666666</v>
      </c>
      <c r="B42262">
        <v>49.929000000000002</v>
      </c>
    </row>
    <row r="42263" spans="1:2" x14ac:dyDescent="0.35">
      <c r="A42263" s="1">
        <v>45076.348611111112</v>
      </c>
      <c r="B42263">
        <v>49.966000000000001</v>
      </c>
    </row>
    <row r="42264" spans="1:2" x14ac:dyDescent="0.35">
      <c r="A42264" s="1">
        <v>45076.349305555559</v>
      </c>
      <c r="B42264">
        <v>49.991999999999997</v>
      </c>
    </row>
    <row r="42265" spans="1:2" x14ac:dyDescent="0.35">
      <c r="A42265" s="1">
        <v>45076.35</v>
      </c>
      <c r="B42265">
        <v>49.984000000000002</v>
      </c>
    </row>
    <row r="42266" spans="1:2" x14ac:dyDescent="0.35">
      <c r="A42266" s="1">
        <v>45076.350694444445</v>
      </c>
      <c r="B42266">
        <v>49.972999999999999</v>
      </c>
    </row>
    <row r="42267" spans="1:2" x14ac:dyDescent="0.35">
      <c r="A42267" s="1">
        <v>45076.351388888892</v>
      </c>
      <c r="B42267">
        <v>49.978000000000002</v>
      </c>
    </row>
    <row r="42268" spans="1:2" x14ac:dyDescent="0.35">
      <c r="A42268" s="1">
        <v>45076.352083333331</v>
      </c>
      <c r="B42268">
        <v>50.002000000000002</v>
      </c>
    </row>
    <row r="42269" spans="1:2" x14ac:dyDescent="0.35">
      <c r="A42269" s="1">
        <v>45076.352777777778</v>
      </c>
      <c r="B42269">
        <v>50.07</v>
      </c>
    </row>
    <row r="42270" spans="1:2" x14ac:dyDescent="0.35">
      <c r="A42270" s="1">
        <v>45076.353472222225</v>
      </c>
      <c r="B42270">
        <v>50.034999999999997</v>
      </c>
    </row>
    <row r="42271" spans="1:2" x14ac:dyDescent="0.35">
      <c r="A42271" s="1">
        <v>45076.354166666664</v>
      </c>
      <c r="B42271">
        <v>50.003999999999998</v>
      </c>
    </row>
    <row r="42272" spans="1:2" x14ac:dyDescent="0.35">
      <c r="A42272" s="1">
        <v>45076.354861111111</v>
      </c>
      <c r="B42272">
        <v>50.058</v>
      </c>
    </row>
    <row r="42273" spans="1:2" x14ac:dyDescent="0.35">
      <c r="A42273" s="1">
        <v>45076.355555555558</v>
      </c>
      <c r="B42273">
        <v>50.008000000000003</v>
      </c>
    </row>
    <row r="42274" spans="1:2" x14ac:dyDescent="0.35">
      <c r="A42274" s="1">
        <v>45076.356249999997</v>
      </c>
      <c r="B42274">
        <v>49.954000000000001</v>
      </c>
    </row>
    <row r="42275" spans="1:2" x14ac:dyDescent="0.35">
      <c r="A42275" s="1">
        <v>45076.356944444444</v>
      </c>
      <c r="B42275">
        <v>49.963999999999999</v>
      </c>
    </row>
    <row r="42276" spans="1:2" x14ac:dyDescent="0.35">
      <c r="A42276" s="1">
        <v>45076.357638888891</v>
      </c>
      <c r="B42276">
        <v>49.965000000000003</v>
      </c>
    </row>
    <row r="42277" spans="1:2" x14ac:dyDescent="0.35">
      <c r="A42277" s="1">
        <v>45076.35833333333</v>
      </c>
      <c r="B42277">
        <v>49.966999999999999</v>
      </c>
    </row>
    <row r="42278" spans="1:2" x14ac:dyDescent="0.35">
      <c r="A42278" s="1">
        <v>45076.359027777777</v>
      </c>
      <c r="B42278">
        <v>49.942999999999998</v>
      </c>
    </row>
    <row r="42279" spans="1:2" x14ac:dyDescent="0.35">
      <c r="A42279" s="1">
        <v>45076.359722222223</v>
      </c>
      <c r="B42279">
        <v>49.978000000000002</v>
      </c>
    </row>
    <row r="42280" spans="1:2" x14ac:dyDescent="0.35">
      <c r="A42280" s="1">
        <v>45076.36041666667</v>
      </c>
      <c r="B42280">
        <v>49.968000000000004</v>
      </c>
    </row>
    <row r="42281" spans="1:2" x14ac:dyDescent="0.35">
      <c r="A42281" s="1">
        <v>45076.361111111109</v>
      </c>
      <c r="B42281">
        <v>49.988999999999997</v>
      </c>
    </row>
    <row r="42282" spans="1:2" x14ac:dyDescent="0.35">
      <c r="A42282" s="1">
        <v>45076.361805555556</v>
      </c>
      <c r="B42282">
        <v>49.996000000000002</v>
      </c>
    </row>
    <row r="42283" spans="1:2" x14ac:dyDescent="0.35">
      <c r="A42283" s="1">
        <v>45076.362500000003</v>
      </c>
      <c r="B42283">
        <v>49.975000000000001</v>
      </c>
    </row>
    <row r="42284" spans="1:2" x14ac:dyDescent="0.35">
      <c r="A42284" s="1">
        <v>45076.363194444442</v>
      </c>
      <c r="B42284">
        <v>50.008000000000003</v>
      </c>
    </row>
    <row r="42285" spans="1:2" x14ac:dyDescent="0.35">
      <c r="A42285" s="1">
        <v>45076.363888888889</v>
      </c>
      <c r="B42285">
        <v>50.009</v>
      </c>
    </row>
    <row r="42286" spans="1:2" x14ac:dyDescent="0.35">
      <c r="A42286" s="1">
        <v>45076.364583333336</v>
      </c>
      <c r="B42286">
        <v>49.963000000000001</v>
      </c>
    </row>
    <row r="42287" spans="1:2" x14ac:dyDescent="0.35">
      <c r="A42287" s="1">
        <v>45076.365277777775</v>
      </c>
      <c r="B42287">
        <v>49.945999999999998</v>
      </c>
    </row>
    <row r="42288" spans="1:2" x14ac:dyDescent="0.35">
      <c r="A42288" s="1">
        <v>45076.365972222222</v>
      </c>
      <c r="B42288">
        <v>49.954999999999998</v>
      </c>
    </row>
    <row r="42289" spans="1:2" x14ac:dyDescent="0.35">
      <c r="A42289" s="1">
        <v>45076.366666666669</v>
      </c>
      <c r="B42289">
        <v>49.93</v>
      </c>
    </row>
    <row r="42290" spans="1:2" x14ac:dyDescent="0.35">
      <c r="A42290" s="1">
        <v>45076.367361111108</v>
      </c>
      <c r="B42290">
        <v>49.973999999999997</v>
      </c>
    </row>
    <row r="42291" spans="1:2" x14ac:dyDescent="0.35">
      <c r="A42291" s="1">
        <v>45076.368055555555</v>
      </c>
      <c r="B42291">
        <v>49.965000000000003</v>
      </c>
    </row>
    <row r="42292" spans="1:2" x14ac:dyDescent="0.35">
      <c r="A42292" s="1">
        <v>45076.368750000001</v>
      </c>
      <c r="B42292">
        <v>49.948999999999998</v>
      </c>
    </row>
    <row r="42293" spans="1:2" x14ac:dyDescent="0.35">
      <c r="A42293" s="1">
        <v>45076.369444444441</v>
      </c>
      <c r="B42293">
        <v>49.942999999999998</v>
      </c>
    </row>
    <row r="42294" spans="1:2" x14ac:dyDescent="0.35">
      <c r="A42294" s="1">
        <v>45076.370138888888</v>
      </c>
      <c r="B42294">
        <v>49.941000000000003</v>
      </c>
    </row>
    <row r="42295" spans="1:2" x14ac:dyDescent="0.35">
      <c r="A42295" s="1">
        <v>45076.370833333334</v>
      </c>
      <c r="B42295">
        <v>49.933</v>
      </c>
    </row>
    <row r="42296" spans="1:2" x14ac:dyDescent="0.35">
      <c r="A42296" s="1">
        <v>45076.371527777781</v>
      </c>
      <c r="B42296">
        <v>49.911000000000001</v>
      </c>
    </row>
    <row r="42297" spans="1:2" x14ac:dyDescent="0.35">
      <c r="A42297" s="1">
        <v>45076.37222222222</v>
      </c>
      <c r="B42297">
        <v>49.89</v>
      </c>
    </row>
    <row r="42298" spans="1:2" x14ac:dyDescent="0.35">
      <c r="A42298" s="1">
        <v>45076.372916666667</v>
      </c>
      <c r="B42298">
        <v>49.997</v>
      </c>
    </row>
    <row r="42299" spans="1:2" x14ac:dyDescent="0.35">
      <c r="A42299" s="1">
        <v>45076.373611111114</v>
      </c>
      <c r="B42299">
        <v>50.043999999999997</v>
      </c>
    </row>
    <row r="42300" spans="1:2" x14ac:dyDescent="0.35">
      <c r="A42300" s="1">
        <v>45076.374305555553</v>
      </c>
      <c r="B42300">
        <v>50.03</v>
      </c>
    </row>
    <row r="42301" spans="1:2" x14ac:dyDescent="0.35">
      <c r="A42301" s="1">
        <v>45076.375</v>
      </c>
      <c r="B42301">
        <v>49.976999999999997</v>
      </c>
    </row>
    <row r="42302" spans="1:2" x14ac:dyDescent="0.35">
      <c r="A42302" s="1">
        <v>45076.375694444447</v>
      </c>
      <c r="B42302">
        <v>49.991999999999997</v>
      </c>
    </row>
    <row r="42303" spans="1:2" x14ac:dyDescent="0.35">
      <c r="A42303" s="1">
        <v>45076.376388888886</v>
      </c>
      <c r="B42303">
        <v>50.000999999999998</v>
      </c>
    </row>
    <row r="42304" spans="1:2" x14ac:dyDescent="0.35">
      <c r="A42304" s="1">
        <v>45076.377083333333</v>
      </c>
      <c r="B42304">
        <v>49.960999999999999</v>
      </c>
    </row>
    <row r="42305" spans="1:2" x14ac:dyDescent="0.35">
      <c r="A42305" s="1">
        <v>45076.37777777778</v>
      </c>
      <c r="B42305">
        <v>49.936</v>
      </c>
    </row>
    <row r="42306" spans="1:2" x14ac:dyDescent="0.35">
      <c r="A42306" s="1">
        <v>45076.378472222219</v>
      </c>
      <c r="B42306">
        <v>49.923000000000002</v>
      </c>
    </row>
    <row r="42307" spans="1:2" x14ac:dyDescent="0.35">
      <c r="A42307" s="1">
        <v>45076.379166666666</v>
      </c>
      <c r="B42307">
        <v>49.960999999999999</v>
      </c>
    </row>
    <row r="42308" spans="1:2" x14ac:dyDescent="0.35">
      <c r="A42308" s="1">
        <v>45076.379861111112</v>
      </c>
      <c r="B42308">
        <v>50.057000000000002</v>
      </c>
    </row>
    <row r="42309" spans="1:2" x14ac:dyDescent="0.35">
      <c r="A42309" s="1">
        <v>45076.380555555559</v>
      </c>
      <c r="B42309">
        <v>50.058</v>
      </c>
    </row>
    <row r="42310" spans="1:2" x14ac:dyDescent="0.35">
      <c r="A42310" s="1">
        <v>45076.381249999999</v>
      </c>
      <c r="B42310">
        <v>50.067</v>
      </c>
    </row>
    <row r="42311" spans="1:2" x14ac:dyDescent="0.35">
      <c r="A42311" s="1">
        <v>45076.381944444445</v>
      </c>
      <c r="B42311">
        <v>50.058999999999997</v>
      </c>
    </row>
    <row r="42312" spans="1:2" x14ac:dyDescent="0.35">
      <c r="A42312" s="1">
        <v>45076.382638888892</v>
      </c>
      <c r="B42312">
        <v>50.09</v>
      </c>
    </row>
    <row r="42313" spans="1:2" x14ac:dyDescent="0.35">
      <c r="A42313" s="1">
        <v>45076.383333333331</v>
      </c>
      <c r="B42313">
        <v>50.107999999999997</v>
      </c>
    </row>
    <row r="42314" spans="1:2" x14ac:dyDescent="0.35">
      <c r="A42314" s="1">
        <v>45076.384027777778</v>
      </c>
      <c r="B42314">
        <v>50.116999999999997</v>
      </c>
    </row>
    <row r="42315" spans="1:2" x14ac:dyDescent="0.35">
      <c r="A42315" s="1">
        <v>45076.384722222225</v>
      </c>
      <c r="B42315">
        <v>50.137999999999998</v>
      </c>
    </row>
    <row r="42316" spans="1:2" x14ac:dyDescent="0.35">
      <c r="A42316" s="1">
        <v>45076.385416666664</v>
      </c>
      <c r="B42316">
        <v>50.087000000000003</v>
      </c>
    </row>
    <row r="42317" spans="1:2" x14ac:dyDescent="0.35">
      <c r="A42317" s="1">
        <v>45076.386111111111</v>
      </c>
      <c r="B42317">
        <v>50.076999999999998</v>
      </c>
    </row>
    <row r="42318" spans="1:2" x14ac:dyDescent="0.35">
      <c r="A42318" s="1">
        <v>45076.386805555558</v>
      </c>
      <c r="B42318">
        <v>50.087000000000003</v>
      </c>
    </row>
    <row r="42319" spans="1:2" x14ac:dyDescent="0.35">
      <c r="A42319" s="1">
        <v>45076.387499999997</v>
      </c>
      <c r="B42319">
        <v>50.081000000000003</v>
      </c>
    </row>
    <row r="42320" spans="1:2" x14ac:dyDescent="0.35">
      <c r="A42320" s="1">
        <v>45076.388194444444</v>
      </c>
      <c r="B42320">
        <v>50.079000000000001</v>
      </c>
    </row>
    <row r="42321" spans="1:2" x14ac:dyDescent="0.35">
      <c r="A42321" s="1">
        <v>45076.388888888891</v>
      </c>
      <c r="B42321">
        <v>50.085999999999999</v>
      </c>
    </row>
    <row r="42322" spans="1:2" x14ac:dyDescent="0.35">
      <c r="A42322" s="1">
        <v>45076.38958333333</v>
      </c>
      <c r="B42322">
        <v>50.097000000000001</v>
      </c>
    </row>
    <row r="42323" spans="1:2" x14ac:dyDescent="0.35">
      <c r="A42323" s="1">
        <v>45076.390277777777</v>
      </c>
      <c r="B42323">
        <v>50.082999999999998</v>
      </c>
    </row>
    <row r="42324" spans="1:2" x14ac:dyDescent="0.35">
      <c r="A42324" s="1">
        <v>45076.390972222223</v>
      </c>
      <c r="B42324">
        <v>50.094999999999999</v>
      </c>
    </row>
    <row r="42325" spans="1:2" x14ac:dyDescent="0.35">
      <c r="A42325" s="1">
        <v>45076.39166666667</v>
      </c>
      <c r="B42325">
        <v>50.076999999999998</v>
      </c>
    </row>
    <row r="42326" spans="1:2" x14ac:dyDescent="0.35">
      <c r="A42326" s="1">
        <v>45076.392361111109</v>
      </c>
      <c r="B42326">
        <v>50.043999999999997</v>
      </c>
    </row>
    <row r="42327" spans="1:2" x14ac:dyDescent="0.35">
      <c r="A42327" s="1">
        <v>45076.393055555556</v>
      </c>
      <c r="B42327">
        <v>50.061999999999998</v>
      </c>
    </row>
    <row r="42328" spans="1:2" x14ac:dyDescent="0.35">
      <c r="A42328" s="1">
        <v>45076.393750000003</v>
      </c>
      <c r="B42328">
        <v>50.09</v>
      </c>
    </row>
    <row r="42329" spans="1:2" x14ac:dyDescent="0.35">
      <c r="A42329" s="1">
        <v>45076.394444444442</v>
      </c>
      <c r="B42329">
        <v>50.128</v>
      </c>
    </row>
    <row r="42330" spans="1:2" x14ac:dyDescent="0.35">
      <c r="A42330" s="1">
        <v>45076.395138888889</v>
      </c>
      <c r="B42330">
        <v>50.097000000000001</v>
      </c>
    </row>
    <row r="42331" spans="1:2" x14ac:dyDescent="0.35">
      <c r="A42331" s="1">
        <v>45076.395833333336</v>
      </c>
      <c r="B42331">
        <v>50.084000000000003</v>
      </c>
    </row>
    <row r="42332" spans="1:2" x14ac:dyDescent="0.35">
      <c r="A42332" s="1">
        <v>45076.396527777775</v>
      </c>
      <c r="B42332">
        <v>50.106999999999999</v>
      </c>
    </row>
    <row r="42333" spans="1:2" x14ac:dyDescent="0.35">
      <c r="A42333" s="1">
        <v>45076.397222222222</v>
      </c>
      <c r="B42333">
        <v>50.109000000000002</v>
      </c>
    </row>
    <row r="42334" spans="1:2" x14ac:dyDescent="0.35">
      <c r="A42334" s="1">
        <v>45076.397916666669</v>
      </c>
      <c r="B42334">
        <v>50.064</v>
      </c>
    </row>
    <row r="42335" spans="1:2" x14ac:dyDescent="0.35">
      <c r="A42335" s="1">
        <v>45076.398611111108</v>
      </c>
      <c r="B42335">
        <v>50.039000000000001</v>
      </c>
    </row>
    <row r="42336" spans="1:2" x14ac:dyDescent="0.35">
      <c r="A42336" s="1">
        <v>45076.399305555555</v>
      </c>
      <c r="B42336">
        <v>50.07</v>
      </c>
    </row>
    <row r="42337" spans="1:2" x14ac:dyDescent="0.35">
      <c r="A42337" s="1">
        <v>45076.4</v>
      </c>
      <c r="B42337">
        <v>50.048000000000002</v>
      </c>
    </row>
    <row r="42338" spans="1:2" x14ac:dyDescent="0.35">
      <c r="A42338" s="1">
        <v>45076.400694444441</v>
      </c>
      <c r="B42338">
        <v>50.055999999999997</v>
      </c>
    </row>
    <row r="42339" spans="1:2" x14ac:dyDescent="0.35">
      <c r="A42339" s="1">
        <v>45076.401388888888</v>
      </c>
      <c r="B42339">
        <v>50.030999999999999</v>
      </c>
    </row>
    <row r="42340" spans="1:2" x14ac:dyDescent="0.35">
      <c r="A42340" s="1">
        <v>45076.402083333334</v>
      </c>
      <c r="B42340">
        <v>50.014000000000003</v>
      </c>
    </row>
    <row r="42341" spans="1:2" x14ac:dyDescent="0.35">
      <c r="A42341" s="1">
        <v>45076.402777777781</v>
      </c>
      <c r="B42341">
        <v>50.034999999999997</v>
      </c>
    </row>
    <row r="42342" spans="1:2" x14ac:dyDescent="0.35">
      <c r="A42342" s="1">
        <v>45076.40347222222</v>
      </c>
      <c r="B42342">
        <v>50.061</v>
      </c>
    </row>
    <row r="42343" spans="1:2" x14ac:dyDescent="0.35">
      <c r="A42343" s="1">
        <v>45076.404166666667</v>
      </c>
      <c r="B42343">
        <v>50.073</v>
      </c>
    </row>
    <row r="42344" spans="1:2" x14ac:dyDescent="0.35">
      <c r="A42344" s="1">
        <v>45076.404861111114</v>
      </c>
      <c r="B42344">
        <v>50.070999999999998</v>
      </c>
    </row>
    <row r="42345" spans="1:2" x14ac:dyDescent="0.35">
      <c r="A42345" s="1">
        <v>45076.405555555553</v>
      </c>
      <c r="B42345">
        <v>50.1</v>
      </c>
    </row>
    <row r="42346" spans="1:2" x14ac:dyDescent="0.35">
      <c r="A42346" s="1">
        <v>45076.40625</v>
      </c>
      <c r="B42346">
        <v>50.079000000000001</v>
      </c>
    </row>
    <row r="42347" spans="1:2" x14ac:dyDescent="0.35">
      <c r="A42347" s="1">
        <v>45076.406944444447</v>
      </c>
      <c r="B42347">
        <v>50.088999999999999</v>
      </c>
    </row>
    <row r="42348" spans="1:2" x14ac:dyDescent="0.35">
      <c r="A42348" s="1">
        <v>45076.407638888886</v>
      </c>
      <c r="B42348">
        <v>50.08</v>
      </c>
    </row>
    <row r="42349" spans="1:2" x14ac:dyDescent="0.35">
      <c r="A42349" s="1">
        <v>45076.408333333333</v>
      </c>
      <c r="B42349">
        <v>50.073</v>
      </c>
    </row>
    <row r="42350" spans="1:2" x14ac:dyDescent="0.35">
      <c r="A42350" s="1">
        <v>45076.40902777778</v>
      </c>
      <c r="B42350">
        <v>50.091999999999999</v>
      </c>
    </row>
    <row r="42351" spans="1:2" x14ac:dyDescent="0.35">
      <c r="A42351" s="1">
        <v>45076.409722222219</v>
      </c>
      <c r="B42351">
        <v>50.087000000000003</v>
      </c>
    </row>
    <row r="42352" spans="1:2" x14ac:dyDescent="0.35">
      <c r="A42352" s="1">
        <v>45076.410416666666</v>
      </c>
      <c r="B42352">
        <v>50.100999999999999</v>
      </c>
    </row>
    <row r="42353" spans="1:2" x14ac:dyDescent="0.35">
      <c r="A42353" s="1">
        <v>45076.411111111112</v>
      </c>
      <c r="B42353">
        <v>50.067</v>
      </c>
    </row>
    <row r="42354" spans="1:2" x14ac:dyDescent="0.35">
      <c r="A42354" s="1">
        <v>45076.411805555559</v>
      </c>
      <c r="B42354">
        <v>50.055999999999997</v>
      </c>
    </row>
    <row r="42355" spans="1:2" x14ac:dyDescent="0.35">
      <c r="A42355" s="1">
        <v>45076.412499999999</v>
      </c>
      <c r="B42355">
        <v>50.082999999999998</v>
      </c>
    </row>
    <row r="42356" spans="1:2" x14ac:dyDescent="0.35">
      <c r="A42356" s="1">
        <v>45076.413194444445</v>
      </c>
      <c r="B42356">
        <v>50.037999999999997</v>
      </c>
    </row>
    <row r="42357" spans="1:2" x14ac:dyDescent="0.35">
      <c r="A42357" s="1">
        <v>45076.413888888892</v>
      </c>
      <c r="B42357">
        <v>50.072000000000003</v>
      </c>
    </row>
    <row r="42358" spans="1:2" x14ac:dyDescent="0.35">
      <c r="A42358" s="1">
        <v>45076.414583333331</v>
      </c>
      <c r="B42358">
        <v>50.063000000000002</v>
      </c>
    </row>
    <row r="42359" spans="1:2" x14ac:dyDescent="0.35">
      <c r="A42359" s="1">
        <v>45076.415277777778</v>
      </c>
      <c r="B42359">
        <v>50.037999999999997</v>
      </c>
    </row>
    <row r="42360" spans="1:2" x14ac:dyDescent="0.35">
      <c r="A42360" s="1">
        <v>45076.415972222225</v>
      </c>
      <c r="B42360">
        <v>50.06</v>
      </c>
    </row>
    <row r="42361" spans="1:2" x14ac:dyDescent="0.35">
      <c r="A42361" s="1">
        <v>45076.416666666664</v>
      </c>
      <c r="B42361">
        <v>50.046999999999997</v>
      </c>
    </row>
    <row r="42362" spans="1:2" x14ac:dyDescent="0.35">
      <c r="A42362" s="1">
        <v>45076.417361111111</v>
      </c>
      <c r="B42362">
        <v>49.978999999999999</v>
      </c>
    </row>
    <row r="42363" spans="1:2" x14ac:dyDescent="0.35">
      <c r="A42363" s="1">
        <v>45076.418055555558</v>
      </c>
      <c r="B42363">
        <v>49.963999999999999</v>
      </c>
    </row>
    <row r="42364" spans="1:2" x14ac:dyDescent="0.35">
      <c r="A42364" s="1">
        <v>45076.418749999997</v>
      </c>
      <c r="B42364">
        <v>49.95</v>
      </c>
    </row>
    <row r="42365" spans="1:2" x14ac:dyDescent="0.35">
      <c r="A42365" s="1">
        <v>45076.419444444444</v>
      </c>
      <c r="B42365">
        <v>49.951999999999998</v>
      </c>
    </row>
    <row r="42366" spans="1:2" x14ac:dyDescent="0.35">
      <c r="A42366" s="1">
        <v>45076.420138888891</v>
      </c>
      <c r="B42366">
        <v>49.945999999999998</v>
      </c>
    </row>
    <row r="42367" spans="1:2" x14ac:dyDescent="0.35">
      <c r="A42367" s="1">
        <v>45076.42083333333</v>
      </c>
      <c r="B42367">
        <v>49.932000000000002</v>
      </c>
    </row>
    <row r="42368" spans="1:2" x14ac:dyDescent="0.35">
      <c r="A42368" s="1">
        <v>45076.421527777777</v>
      </c>
      <c r="B42368">
        <v>49.923000000000002</v>
      </c>
    </row>
    <row r="42369" spans="1:2" x14ac:dyDescent="0.35">
      <c r="A42369" s="1">
        <v>45076.422222222223</v>
      </c>
      <c r="B42369">
        <v>49.906999999999996</v>
      </c>
    </row>
    <row r="42370" spans="1:2" x14ac:dyDescent="0.35">
      <c r="A42370" s="1">
        <v>45076.42291666667</v>
      </c>
      <c r="B42370">
        <v>49.93</v>
      </c>
    </row>
    <row r="42371" spans="1:2" x14ac:dyDescent="0.35">
      <c r="A42371" s="1">
        <v>45076.423611111109</v>
      </c>
      <c r="B42371">
        <v>49.957999999999998</v>
      </c>
    </row>
    <row r="42372" spans="1:2" x14ac:dyDescent="0.35">
      <c r="A42372" s="1">
        <v>45076.424305555556</v>
      </c>
      <c r="B42372">
        <v>49.965000000000003</v>
      </c>
    </row>
    <row r="42373" spans="1:2" x14ac:dyDescent="0.35">
      <c r="A42373" s="1">
        <v>45076.425000000003</v>
      </c>
      <c r="B42373">
        <v>50.027999999999999</v>
      </c>
    </row>
    <row r="42374" spans="1:2" x14ac:dyDescent="0.35">
      <c r="A42374" s="1">
        <v>45076.425694444442</v>
      </c>
      <c r="B42374">
        <v>49.991</v>
      </c>
    </row>
    <row r="42375" spans="1:2" x14ac:dyDescent="0.35">
      <c r="A42375" s="1">
        <v>45076.426388888889</v>
      </c>
      <c r="B42375">
        <v>49.956000000000003</v>
      </c>
    </row>
    <row r="42376" spans="1:2" x14ac:dyDescent="0.35">
      <c r="A42376" s="1">
        <v>45076.427083333336</v>
      </c>
      <c r="B42376">
        <v>49.965000000000003</v>
      </c>
    </row>
    <row r="42377" spans="1:2" x14ac:dyDescent="0.35">
      <c r="A42377" s="1">
        <v>45076.427777777775</v>
      </c>
      <c r="B42377">
        <v>49.939</v>
      </c>
    </row>
    <row r="42378" spans="1:2" x14ac:dyDescent="0.35">
      <c r="A42378" s="1">
        <v>45076.428472222222</v>
      </c>
      <c r="B42378">
        <v>49.935000000000002</v>
      </c>
    </row>
    <row r="42379" spans="1:2" x14ac:dyDescent="0.35">
      <c r="A42379" s="1">
        <v>45076.429166666669</v>
      </c>
      <c r="B42379">
        <v>49.915999999999997</v>
      </c>
    </row>
    <row r="42380" spans="1:2" x14ac:dyDescent="0.35">
      <c r="A42380" s="1">
        <v>45076.429861111108</v>
      </c>
      <c r="B42380">
        <v>49.933999999999997</v>
      </c>
    </row>
    <row r="42381" spans="1:2" x14ac:dyDescent="0.35">
      <c r="A42381" s="1">
        <v>45076.430555555555</v>
      </c>
      <c r="B42381">
        <v>49.95</v>
      </c>
    </row>
    <row r="42382" spans="1:2" x14ac:dyDescent="0.35">
      <c r="A42382" s="1">
        <v>45076.431250000001</v>
      </c>
      <c r="B42382">
        <v>49.954999999999998</v>
      </c>
    </row>
    <row r="42383" spans="1:2" x14ac:dyDescent="0.35">
      <c r="A42383" s="1">
        <v>45076.431944444441</v>
      </c>
      <c r="B42383">
        <v>49.951999999999998</v>
      </c>
    </row>
    <row r="42384" spans="1:2" x14ac:dyDescent="0.35">
      <c r="A42384" s="1">
        <v>45076.432638888888</v>
      </c>
      <c r="B42384">
        <v>50.012</v>
      </c>
    </row>
    <row r="42385" spans="1:2" x14ac:dyDescent="0.35">
      <c r="A42385" s="1">
        <v>45076.433333333334</v>
      </c>
      <c r="B42385">
        <v>50.029000000000003</v>
      </c>
    </row>
    <row r="42386" spans="1:2" x14ac:dyDescent="0.35">
      <c r="A42386" s="1">
        <v>45076.434027777781</v>
      </c>
      <c r="B42386">
        <v>50.045999999999999</v>
      </c>
    </row>
    <row r="42387" spans="1:2" x14ac:dyDescent="0.35">
      <c r="A42387" s="1">
        <v>45076.43472222222</v>
      </c>
      <c r="B42387">
        <v>50.011000000000003</v>
      </c>
    </row>
    <row r="42388" spans="1:2" x14ac:dyDescent="0.35">
      <c r="A42388" s="1">
        <v>45076.435416666667</v>
      </c>
      <c r="B42388">
        <v>50.067</v>
      </c>
    </row>
    <row r="42389" spans="1:2" x14ac:dyDescent="0.35">
      <c r="A42389" s="1">
        <v>45076.436111111114</v>
      </c>
      <c r="B42389">
        <v>50.017000000000003</v>
      </c>
    </row>
    <row r="42390" spans="1:2" x14ac:dyDescent="0.35">
      <c r="A42390" s="1">
        <v>45076.436805555553</v>
      </c>
      <c r="B42390">
        <v>49.981999999999999</v>
      </c>
    </row>
    <row r="42391" spans="1:2" x14ac:dyDescent="0.35">
      <c r="A42391" s="1">
        <v>45076.4375</v>
      </c>
      <c r="B42391">
        <v>49.970999999999997</v>
      </c>
    </row>
    <row r="42392" spans="1:2" x14ac:dyDescent="0.35">
      <c r="A42392" s="1">
        <v>45076.438194444447</v>
      </c>
      <c r="B42392">
        <v>49.982999999999997</v>
      </c>
    </row>
    <row r="42393" spans="1:2" x14ac:dyDescent="0.35">
      <c r="A42393" s="1">
        <v>45076.438888888886</v>
      </c>
      <c r="B42393">
        <v>49.996000000000002</v>
      </c>
    </row>
    <row r="42394" spans="1:2" x14ac:dyDescent="0.35">
      <c r="A42394" s="1">
        <v>45076.439583333333</v>
      </c>
      <c r="B42394">
        <v>50.046999999999997</v>
      </c>
    </row>
    <row r="42395" spans="1:2" x14ac:dyDescent="0.35">
      <c r="A42395" s="1">
        <v>45076.44027777778</v>
      </c>
      <c r="B42395">
        <v>50.036999999999999</v>
      </c>
    </row>
    <row r="42396" spans="1:2" x14ac:dyDescent="0.35">
      <c r="A42396" s="1">
        <v>45076.440972222219</v>
      </c>
      <c r="B42396">
        <v>50.058</v>
      </c>
    </row>
    <row r="42397" spans="1:2" x14ac:dyDescent="0.35">
      <c r="A42397" s="1">
        <v>45076.441666666666</v>
      </c>
      <c r="B42397">
        <v>50.084000000000003</v>
      </c>
    </row>
    <row r="42398" spans="1:2" x14ac:dyDescent="0.35">
      <c r="A42398" s="1">
        <v>45076.442361111112</v>
      </c>
      <c r="B42398">
        <v>50.107999999999997</v>
      </c>
    </row>
    <row r="42399" spans="1:2" x14ac:dyDescent="0.35">
      <c r="A42399" s="1">
        <v>45076.443055555559</v>
      </c>
      <c r="B42399">
        <v>50.110999999999997</v>
      </c>
    </row>
    <row r="42400" spans="1:2" x14ac:dyDescent="0.35">
      <c r="A42400" s="1">
        <v>45076.443749999999</v>
      </c>
      <c r="B42400">
        <v>50.091999999999999</v>
      </c>
    </row>
    <row r="42401" spans="1:2" x14ac:dyDescent="0.35">
      <c r="A42401" s="1">
        <v>45076.444444444445</v>
      </c>
      <c r="B42401">
        <v>50.09</v>
      </c>
    </row>
    <row r="42402" spans="1:2" x14ac:dyDescent="0.35">
      <c r="A42402" s="1">
        <v>45076.445138888892</v>
      </c>
      <c r="B42402">
        <v>50.097999999999999</v>
      </c>
    </row>
    <row r="42403" spans="1:2" x14ac:dyDescent="0.35">
      <c r="A42403" s="1">
        <v>45076.445833333331</v>
      </c>
      <c r="B42403">
        <v>50.085000000000001</v>
      </c>
    </row>
    <row r="42404" spans="1:2" x14ac:dyDescent="0.35">
      <c r="A42404" s="1">
        <v>45076.446527777778</v>
      </c>
      <c r="B42404">
        <v>50.070999999999998</v>
      </c>
    </row>
    <row r="42405" spans="1:2" x14ac:dyDescent="0.35">
      <c r="A42405" s="1">
        <v>45076.447222222225</v>
      </c>
      <c r="B42405">
        <v>50.052999999999997</v>
      </c>
    </row>
    <row r="42406" spans="1:2" x14ac:dyDescent="0.35">
      <c r="A42406" s="1">
        <v>45076.447916666664</v>
      </c>
      <c r="B42406">
        <v>50.021000000000001</v>
      </c>
    </row>
    <row r="42407" spans="1:2" x14ac:dyDescent="0.35">
      <c r="A42407" s="1">
        <v>45076.448611111111</v>
      </c>
      <c r="B42407">
        <v>50.031999999999996</v>
      </c>
    </row>
    <row r="42408" spans="1:2" x14ac:dyDescent="0.35">
      <c r="A42408" s="1">
        <v>45076.449305555558</v>
      </c>
      <c r="B42408">
        <v>50.011000000000003</v>
      </c>
    </row>
    <row r="42409" spans="1:2" x14ac:dyDescent="0.35">
      <c r="A42409" s="1">
        <v>45076.45</v>
      </c>
      <c r="B42409">
        <v>49.991999999999997</v>
      </c>
    </row>
    <row r="42410" spans="1:2" x14ac:dyDescent="0.35">
      <c r="A42410" s="1">
        <v>45076.450694444444</v>
      </c>
      <c r="B42410">
        <v>50.034999999999997</v>
      </c>
    </row>
    <row r="42411" spans="1:2" x14ac:dyDescent="0.35">
      <c r="A42411" s="1">
        <v>45076.451388888891</v>
      </c>
      <c r="B42411">
        <v>49.98</v>
      </c>
    </row>
    <row r="42412" spans="1:2" x14ac:dyDescent="0.35">
      <c r="A42412" s="1">
        <v>45076.45208333333</v>
      </c>
      <c r="B42412">
        <v>49.947000000000003</v>
      </c>
    </row>
    <row r="42413" spans="1:2" x14ac:dyDescent="0.35">
      <c r="A42413" s="1">
        <v>45076.452777777777</v>
      </c>
      <c r="B42413">
        <v>49.954999999999998</v>
      </c>
    </row>
    <row r="42414" spans="1:2" x14ac:dyDescent="0.35">
      <c r="A42414" s="1">
        <v>45076.453472222223</v>
      </c>
      <c r="B42414">
        <v>49.993000000000002</v>
      </c>
    </row>
    <row r="42415" spans="1:2" x14ac:dyDescent="0.35">
      <c r="A42415" s="1">
        <v>45076.45416666667</v>
      </c>
      <c r="B42415">
        <v>49.957999999999998</v>
      </c>
    </row>
    <row r="42416" spans="1:2" x14ac:dyDescent="0.35">
      <c r="A42416" s="1">
        <v>45076.454861111109</v>
      </c>
      <c r="B42416">
        <v>49.962000000000003</v>
      </c>
    </row>
    <row r="42417" spans="1:2" x14ac:dyDescent="0.35">
      <c r="A42417" s="1">
        <v>45076.455555555556</v>
      </c>
      <c r="B42417">
        <v>50.017000000000003</v>
      </c>
    </row>
    <row r="42418" spans="1:2" x14ac:dyDescent="0.35">
      <c r="A42418" s="1">
        <v>45076.456250000003</v>
      </c>
      <c r="B42418">
        <v>50.02</v>
      </c>
    </row>
    <row r="42419" spans="1:2" x14ac:dyDescent="0.35">
      <c r="A42419" s="1">
        <v>45076.456944444442</v>
      </c>
      <c r="B42419">
        <v>49.984999999999999</v>
      </c>
    </row>
    <row r="42420" spans="1:2" x14ac:dyDescent="0.35">
      <c r="A42420" s="1">
        <v>45076.457638888889</v>
      </c>
      <c r="B42420">
        <v>49.982999999999997</v>
      </c>
    </row>
    <row r="42421" spans="1:2" x14ac:dyDescent="0.35">
      <c r="A42421" s="1">
        <v>45076.458333333336</v>
      </c>
      <c r="B42421">
        <v>49.898000000000003</v>
      </c>
    </row>
    <row r="42422" spans="1:2" x14ac:dyDescent="0.35">
      <c r="A42422" s="1">
        <v>45076.459027777775</v>
      </c>
      <c r="B42422">
        <v>49.883000000000003</v>
      </c>
    </row>
    <row r="42423" spans="1:2" x14ac:dyDescent="0.35">
      <c r="A42423" s="1">
        <v>45076.459722222222</v>
      </c>
      <c r="B42423">
        <v>49.835999999999999</v>
      </c>
    </row>
    <row r="42424" spans="1:2" x14ac:dyDescent="0.35">
      <c r="A42424" s="1">
        <v>45076.460416666669</v>
      </c>
      <c r="B42424">
        <v>49.853999999999999</v>
      </c>
    </row>
    <row r="42425" spans="1:2" x14ac:dyDescent="0.35">
      <c r="A42425" s="1">
        <v>45076.461111111108</v>
      </c>
      <c r="B42425">
        <v>49.874000000000002</v>
      </c>
    </row>
    <row r="42426" spans="1:2" x14ac:dyDescent="0.35">
      <c r="A42426" s="1">
        <v>45076.461805555555</v>
      </c>
      <c r="B42426">
        <v>49.892000000000003</v>
      </c>
    </row>
    <row r="42427" spans="1:2" x14ac:dyDescent="0.35">
      <c r="A42427" s="1">
        <v>45076.462500000001</v>
      </c>
      <c r="B42427">
        <v>49.881</v>
      </c>
    </row>
    <row r="42428" spans="1:2" x14ac:dyDescent="0.35">
      <c r="A42428" s="1">
        <v>45076.463194444441</v>
      </c>
      <c r="B42428">
        <v>49.914999999999999</v>
      </c>
    </row>
    <row r="42429" spans="1:2" x14ac:dyDescent="0.35">
      <c r="A42429" s="1">
        <v>45076.463888888888</v>
      </c>
      <c r="B42429">
        <v>49.927</v>
      </c>
    </row>
    <row r="42430" spans="1:2" x14ac:dyDescent="0.35">
      <c r="A42430" s="1">
        <v>45076.464583333334</v>
      </c>
      <c r="B42430">
        <v>49.939</v>
      </c>
    </row>
    <row r="42431" spans="1:2" x14ac:dyDescent="0.35">
      <c r="A42431" s="1">
        <v>45076.465277777781</v>
      </c>
      <c r="B42431">
        <v>49.973999999999997</v>
      </c>
    </row>
    <row r="42432" spans="1:2" x14ac:dyDescent="0.35">
      <c r="A42432" s="1">
        <v>45076.46597222222</v>
      </c>
      <c r="B42432">
        <v>50.05</v>
      </c>
    </row>
    <row r="42433" spans="1:2" x14ac:dyDescent="0.35">
      <c r="A42433" s="1">
        <v>45076.466666666667</v>
      </c>
      <c r="B42433">
        <v>50.081000000000003</v>
      </c>
    </row>
    <row r="42434" spans="1:2" x14ac:dyDescent="0.35">
      <c r="A42434" s="1">
        <v>45076.467361111114</v>
      </c>
      <c r="B42434">
        <v>50.134999999999998</v>
      </c>
    </row>
    <row r="42435" spans="1:2" x14ac:dyDescent="0.35">
      <c r="A42435" s="1">
        <v>45076.468055555553</v>
      </c>
      <c r="B42435">
        <v>50.158000000000001</v>
      </c>
    </row>
    <row r="42436" spans="1:2" x14ac:dyDescent="0.35">
      <c r="A42436" s="1">
        <v>45076.46875</v>
      </c>
      <c r="B42436">
        <v>50.154000000000003</v>
      </c>
    </row>
    <row r="42437" spans="1:2" x14ac:dyDescent="0.35">
      <c r="A42437" s="1">
        <v>45076.469444444447</v>
      </c>
      <c r="B42437">
        <v>50.139000000000003</v>
      </c>
    </row>
    <row r="42438" spans="1:2" x14ac:dyDescent="0.35">
      <c r="A42438" s="1">
        <v>45076.470138888886</v>
      </c>
      <c r="B42438">
        <v>50.09</v>
      </c>
    </row>
    <row r="42439" spans="1:2" x14ac:dyDescent="0.35">
      <c r="A42439" s="1">
        <v>45076.470833333333</v>
      </c>
      <c r="B42439">
        <v>50.045999999999999</v>
      </c>
    </row>
    <row r="42440" spans="1:2" x14ac:dyDescent="0.35">
      <c r="A42440" s="1">
        <v>45076.47152777778</v>
      </c>
      <c r="B42440">
        <v>50.058999999999997</v>
      </c>
    </row>
    <row r="42441" spans="1:2" x14ac:dyDescent="0.35">
      <c r="A42441" s="1">
        <v>45076.472222222219</v>
      </c>
      <c r="B42441">
        <v>50.042999999999999</v>
      </c>
    </row>
    <row r="42442" spans="1:2" x14ac:dyDescent="0.35">
      <c r="A42442" s="1">
        <v>45076.472916666666</v>
      </c>
      <c r="B42442">
        <v>50.040999999999997</v>
      </c>
    </row>
    <row r="42443" spans="1:2" x14ac:dyDescent="0.35">
      <c r="A42443" s="1">
        <v>45076.473611111112</v>
      </c>
      <c r="B42443">
        <v>50.03</v>
      </c>
    </row>
    <row r="42444" spans="1:2" x14ac:dyDescent="0.35">
      <c r="A42444" s="1">
        <v>45076.474305555559</v>
      </c>
      <c r="B42444">
        <v>50.066000000000003</v>
      </c>
    </row>
    <row r="42445" spans="1:2" x14ac:dyDescent="0.35">
      <c r="A42445" s="1">
        <v>45076.474999999999</v>
      </c>
      <c r="B42445">
        <v>50.070999999999998</v>
      </c>
    </row>
    <row r="42446" spans="1:2" x14ac:dyDescent="0.35">
      <c r="A42446" s="1">
        <v>45076.475694444445</v>
      </c>
      <c r="B42446">
        <v>50.063000000000002</v>
      </c>
    </row>
    <row r="42447" spans="1:2" x14ac:dyDescent="0.35">
      <c r="A42447" s="1">
        <v>45076.476388888892</v>
      </c>
      <c r="B42447">
        <v>50.045000000000002</v>
      </c>
    </row>
    <row r="42448" spans="1:2" x14ac:dyDescent="0.35">
      <c r="A42448" s="1">
        <v>45076.477083333331</v>
      </c>
      <c r="B42448">
        <v>50.084000000000003</v>
      </c>
    </row>
    <row r="42449" spans="1:2" x14ac:dyDescent="0.35">
      <c r="A42449" s="1">
        <v>45076.477777777778</v>
      </c>
      <c r="B42449">
        <v>50.103000000000002</v>
      </c>
    </row>
    <row r="42450" spans="1:2" x14ac:dyDescent="0.35">
      <c r="A42450" s="1">
        <v>45076.478472222225</v>
      </c>
      <c r="B42450">
        <v>50.1</v>
      </c>
    </row>
    <row r="42451" spans="1:2" x14ac:dyDescent="0.35">
      <c r="A42451" s="1">
        <v>45076.479166666664</v>
      </c>
      <c r="B42451">
        <v>50.070999999999998</v>
      </c>
    </row>
    <row r="42452" spans="1:2" x14ac:dyDescent="0.35">
      <c r="A42452" s="1">
        <v>45076.479861111111</v>
      </c>
      <c r="B42452">
        <v>50.054000000000002</v>
      </c>
    </row>
    <row r="42453" spans="1:2" x14ac:dyDescent="0.35">
      <c r="A42453" s="1">
        <v>45076.480555555558</v>
      </c>
      <c r="B42453">
        <v>50.021000000000001</v>
      </c>
    </row>
    <row r="42454" spans="1:2" x14ac:dyDescent="0.35">
      <c r="A42454" s="1">
        <v>45076.481249999997</v>
      </c>
      <c r="B42454">
        <v>50.036000000000001</v>
      </c>
    </row>
    <row r="42455" spans="1:2" x14ac:dyDescent="0.35">
      <c r="A42455" s="1">
        <v>45076.481944444444</v>
      </c>
      <c r="B42455">
        <v>50.067999999999998</v>
      </c>
    </row>
    <row r="42456" spans="1:2" x14ac:dyDescent="0.35">
      <c r="A42456" s="1">
        <v>45076.482638888891</v>
      </c>
      <c r="B42456">
        <v>50.094000000000001</v>
      </c>
    </row>
    <row r="42457" spans="1:2" x14ac:dyDescent="0.35">
      <c r="A42457" s="1">
        <v>45076.48333333333</v>
      </c>
      <c r="B42457">
        <v>50.082000000000001</v>
      </c>
    </row>
    <row r="42458" spans="1:2" x14ac:dyDescent="0.35">
      <c r="A42458" s="1">
        <v>45076.484027777777</v>
      </c>
      <c r="B42458">
        <v>50.156999999999996</v>
      </c>
    </row>
    <row r="42459" spans="1:2" x14ac:dyDescent="0.35">
      <c r="A42459" s="1">
        <v>45076.484722222223</v>
      </c>
      <c r="B42459">
        <v>50.121000000000002</v>
      </c>
    </row>
    <row r="42460" spans="1:2" x14ac:dyDescent="0.35">
      <c r="A42460" s="1">
        <v>45076.48541666667</v>
      </c>
      <c r="B42460">
        <v>50.103000000000002</v>
      </c>
    </row>
    <row r="42461" spans="1:2" x14ac:dyDescent="0.35">
      <c r="A42461" s="1">
        <v>45076.486111111109</v>
      </c>
      <c r="B42461">
        <v>50.076000000000001</v>
      </c>
    </row>
    <row r="42462" spans="1:2" x14ac:dyDescent="0.35">
      <c r="A42462" s="1">
        <v>45076.486805555556</v>
      </c>
      <c r="B42462">
        <v>49.999000000000002</v>
      </c>
    </row>
    <row r="42463" spans="1:2" x14ac:dyDescent="0.35">
      <c r="A42463" s="1">
        <v>45076.487500000003</v>
      </c>
      <c r="B42463">
        <v>49.945</v>
      </c>
    </row>
    <row r="42464" spans="1:2" x14ac:dyDescent="0.35">
      <c r="A42464" s="1">
        <v>45076.488194444442</v>
      </c>
      <c r="B42464">
        <v>49.927</v>
      </c>
    </row>
    <row r="42465" spans="1:2" x14ac:dyDescent="0.35">
      <c r="A42465" s="1">
        <v>45076.488888888889</v>
      </c>
      <c r="B42465">
        <v>49.92</v>
      </c>
    </row>
    <row r="42466" spans="1:2" x14ac:dyDescent="0.35">
      <c r="A42466" s="1">
        <v>45076.489583333336</v>
      </c>
      <c r="B42466">
        <v>49.938000000000002</v>
      </c>
    </row>
    <row r="42467" spans="1:2" x14ac:dyDescent="0.35">
      <c r="A42467" s="1">
        <v>45076.490277777775</v>
      </c>
      <c r="B42467">
        <v>49.905999999999999</v>
      </c>
    </row>
    <row r="42468" spans="1:2" x14ac:dyDescent="0.35">
      <c r="A42468" s="1">
        <v>45076.490972222222</v>
      </c>
      <c r="B42468">
        <v>49.926000000000002</v>
      </c>
    </row>
    <row r="42469" spans="1:2" x14ac:dyDescent="0.35">
      <c r="A42469" s="1">
        <v>45076.491666666669</v>
      </c>
      <c r="B42469">
        <v>49.917999999999999</v>
      </c>
    </row>
    <row r="42470" spans="1:2" x14ac:dyDescent="0.35">
      <c r="A42470" s="1">
        <v>45076.492361111108</v>
      </c>
      <c r="B42470">
        <v>49.902000000000001</v>
      </c>
    </row>
    <row r="42471" spans="1:2" x14ac:dyDescent="0.35">
      <c r="A42471" s="1">
        <v>45076.493055555555</v>
      </c>
      <c r="B42471">
        <v>49.890999999999998</v>
      </c>
    </row>
    <row r="42472" spans="1:2" x14ac:dyDescent="0.35">
      <c r="A42472" s="1">
        <v>45076.493750000001</v>
      </c>
      <c r="B42472">
        <v>49.901000000000003</v>
      </c>
    </row>
    <row r="42473" spans="1:2" x14ac:dyDescent="0.35">
      <c r="A42473" s="1">
        <v>45076.494444444441</v>
      </c>
      <c r="B42473">
        <v>49.887</v>
      </c>
    </row>
    <row r="42474" spans="1:2" x14ac:dyDescent="0.35">
      <c r="A42474" s="1">
        <v>45076.495138888888</v>
      </c>
      <c r="B42474">
        <v>49.904000000000003</v>
      </c>
    </row>
    <row r="42475" spans="1:2" x14ac:dyDescent="0.35">
      <c r="A42475" s="1">
        <v>45076.495833333334</v>
      </c>
      <c r="B42475">
        <v>49.926000000000002</v>
      </c>
    </row>
    <row r="42476" spans="1:2" x14ac:dyDescent="0.35">
      <c r="A42476" s="1">
        <v>45076.496527777781</v>
      </c>
      <c r="B42476">
        <v>49.917999999999999</v>
      </c>
    </row>
    <row r="42477" spans="1:2" x14ac:dyDescent="0.35">
      <c r="A42477" s="1">
        <v>45076.49722222222</v>
      </c>
      <c r="B42477">
        <v>49.901000000000003</v>
      </c>
    </row>
    <row r="42478" spans="1:2" x14ac:dyDescent="0.35">
      <c r="A42478" s="1">
        <v>45076.497916666667</v>
      </c>
      <c r="B42478">
        <v>49.930999999999997</v>
      </c>
    </row>
    <row r="42479" spans="1:2" x14ac:dyDescent="0.35">
      <c r="A42479" s="1">
        <v>45076.498611111114</v>
      </c>
      <c r="B42479">
        <v>49.936999999999998</v>
      </c>
    </row>
    <row r="42480" spans="1:2" x14ac:dyDescent="0.35">
      <c r="A42480" s="1">
        <v>45076.499305555553</v>
      </c>
      <c r="B42480">
        <v>49.947000000000003</v>
      </c>
    </row>
    <row r="42481" spans="1:2" x14ac:dyDescent="0.35">
      <c r="A42481" s="1">
        <v>45076.5</v>
      </c>
      <c r="B42481">
        <v>49.932000000000002</v>
      </c>
    </row>
    <row r="42482" spans="1:2" x14ac:dyDescent="0.35">
      <c r="A42482" s="1">
        <v>45076.500694444447</v>
      </c>
      <c r="B42482">
        <v>49.948</v>
      </c>
    </row>
    <row r="42483" spans="1:2" x14ac:dyDescent="0.35">
      <c r="A42483" s="1">
        <v>45076.501388888886</v>
      </c>
      <c r="B42483">
        <v>49.927</v>
      </c>
    </row>
    <row r="42484" spans="1:2" x14ac:dyDescent="0.35">
      <c r="A42484" s="1">
        <v>45076.502083333333</v>
      </c>
      <c r="B42484">
        <v>49.917000000000002</v>
      </c>
    </row>
    <row r="42485" spans="1:2" x14ac:dyDescent="0.35">
      <c r="A42485" s="1">
        <v>45076.50277777778</v>
      </c>
      <c r="B42485">
        <v>49.95</v>
      </c>
    </row>
    <row r="42486" spans="1:2" x14ac:dyDescent="0.35">
      <c r="A42486" s="1">
        <v>45076.503472222219</v>
      </c>
      <c r="B42486">
        <v>49.966000000000001</v>
      </c>
    </row>
    <row r="42487" spans="1:2" x14ac:dyDescent="0.35">
      <c r="A42487" s="1">
        <v>45076.504166666666</v>
      </c>
      <c r="B42487">
        <v>49.954000000000001</v>
      </c>
    </row>
    <row r="42488" spans="1:2" x14ac:dyDescent="0.35">
      <c r="A42488" s="1">
        <v>45076.504861111112</v>
      </c>
      <c r="B42488">
        <v>49.994</v>
      </c>
    </row>
    <row r="42489" spans="1:2" x14ac:dyDescent="0.35">
      <c r="A42489" s="1">
        <v>45076.505555555559</v>
      </c>
      <c r="B42489">
        <v>50.026000000000003</v>
      </c>
    </row>
    <row r="42490" spans="1:2" x14ac:dyDescent="0.35">
      <c r="A42490" s="1">
        <v>45076.506249999999</v>
      </c>
      <c r="B42490">
        <v>50.026000000000003</v>
      </c>
    </row>
    <row r="42491" spans="1:2" x14ac:dyDescent="0.35">
      <c r="A42491" s="1">
        <v>45076.506944444445</v>
      </c>
      <c r="B42491">
        <v>49.972999999999999</v>
      </c>
    </row>
    <row r="42492" spans="1:2" x14ac:dyDescent="0.35">
      <c r="A42492" s="1">
        <v>45076.507638888892</v>
      </c>
      <c r="B42492">
        <v>50.012999999999998</v>
      </c>
    </row>
    <row r="42493" spans="1:2" x14ac:dyDescent="0.35">
      <c r="A42493" s="1">
        <v>45076.508333333331</v>
      </c>
      <c r="B42493">
        <v>49.987000000000002</v>
      </c>
    </row>
    <row r="42494" spans="1:2" x14ac:dyDescent="0.35">
      <c r="A42494" s="1">
        <v>45076.509027777778</v>
      </c>
      <c r="B42494">
        <v>49.965000000000003</v>
      </c>
    </row>
    <row r="42495" spans="1:2" x14ac:dyDescent="0.35">
      <c r="A42495" s="1">
        <v>45076.509722222225</v>
      </c>
      <c r="B42495">
        <v>49.969000000000001</v>
      </c>
    </row>
    <row r="42496" spans="1:2" x14ac:dyDescent="0.35">
      <c r="A42496" s="1">
        <v>45076.510416666664</v>
      </c>
      <c r="B42496">
        <v>49.945999999999998</v>
      </c>
    </row>
    <row r="42497" spans="1:2" x14ac:dyDescent="0.35">
      <c r="A42497" s="1">
        <v>45076.511111111111</v>
      </c>
      <c r="B42497">
        <v>49.978999999999999</v>
      </c>
    </row>
    <row r="42498" spans="1:2" x14ac:dyDescent="0.35">
      <c r="A42498" s="1">
        <v>45076.511805555558</v>
      </c>
      <c r="B42498">
        <v>49.982999999999997</v>
      </c>
    </row>
    <row r="42499" spans="1:2" x14ac:dyDescent="0.35">
      <c r="A42499" s="1">
        <v>45076.512499999997</v>
      </c>
      <c r="B42499">
        <v>49.966999999999999</v>
      </c>
    </row>
    <row r="42500" spans="1:2" x14ac:dyDescent="0.35">
      <c r="A42500" s="1">
        <v>45076.513194444444</v>
      </c>
      <c r="B42500">
        <v>49.963999999999999</v>
      </c>
    </row>
    <row r="42501" spans="1:2" x14ac:dyDescent="0.35">
      <c r="A42501" s="1">
        <v>45076.513888888891</v>
      </c>
      <c r="B42501">
        <v>49.988</v>
      </c>
    </row>
    <row r="42502" spans="1:2" x14ac:dyDescent="0.35">
      <c r="A42502" s="1">
        <v>45076.51458333333</v>
      </c>
      <c r="B42502">
        <v>50.003</v>
      </c>
    </row>
    <row r="42503" spans="1:2" x14ac:dyDescent="0.35">
      <c r="A42503" s="1">
        <v>45076.515277777777</v>
      </c>
      <c r="B42503">
        <v>50.018000000000001</v>
      </c>
    </row>
    <row r="42504" spans="1:2" x14ac:dyDescent="0.35">
      <c r="A42504" s="1">
        <v>45076.515972222223</v>
      </c>
      <c r="B42504">
        <v>50.031999999999996</v>
      </c>
    </row>
    <row r="42505" spans="1:2" x14ac:dyDescent="0.35">
      <c r="A42505" s="1">
        <v>45076.51666666667</v>
      </c>
      <c r="B42505">
        <v>50.058999999999997</v>
      </c>
    </row>
    <row r="42506" spans="1:2" x14ac:dyDescent="0.35">
      <c r="A42506" s="1">
        <v>45076.517361111109</v>
      </c>
      <c r="B42506">
        <v>50.06</v>
      </c>
    </row>
    <row r="42507" spans="1:2" x14ac:dyDescent="0.35">
      <c r="A42507" s="1">
        <v>45076.518055555556</v>
      </c>
      <c r="B42507">
        <v>50.087000000000003</v>
      </c>
    </row>
    <row r="42508" spans="1:2" x14ac:dyDescent="0.35">
      <c r="A42508" s="1">
        <v>45076.518750000003</v>
      </c>
      <c r="B42508">
        <v>50.072000000000003</v>
      </c>
    </row>
    <row r="42509" spans="1:2" x14ac:dyDescent="0.35">
      <c r="A42509" s="1">
        <v>45076.519444444442</v>
      </c>
      <c r="B42509">
        <v>50.063000000000002</v>
      </c>
    </row>
    <row r="42510" spans="1:2" x14ac:dyDescent="0.35">
      <c r="A42510" s="1">
        <v>45076.520138888889</v>
      </c>
      <c r="B42510">
        <v>50.04</v>
      </c>
    </row>
    <row r="42511" spans="1:2" x14ac:dyDescent="0.35">
      <c r="A42511" s="1">
        <v>45076.520833333336</v>
      </c>
      <c r="B42511">
        <v>50.057000000000002</v>
      </c>
    </row>
    <row r="42512" spans="1:2" x14ac:dyDescent="0.35">
      <c r="A42512" s="1">
        <v>45076.521527777775</v>
      </c>
      <c r="B42512">
        <v>50.042000000000002</v>
      </c>
    </row>
    <row r="42513" spans="1:2" x14ac:dyDescent="0.35">
      <c r="A42513" s="1">
        <v>45076.522222222222</v>
      </c>
      <c r="B42513">
        <v>50.036000000000001</v>
      </c>
    </row>
    <row r="42514" spans="1:2" x14ac:dyDescent="0.35">
      <c r="A42514" s="1">
        <v>45076.522916666669</v>
      </c>
      <c r="B42514">
        <v>50.040999999999997</v>
      </c>
    </row>
    <row r="42515" spans="1:2" x14ac:dyDescent="0.35">
      <c r="A42515" s="1">
        <v>45076.523611111108</v>
      </c>
      <c r="B42515">
        <v>50.067</v>
      </c>
    </row>
    <row r="42516" spans="1:2" x14ac:dyDescent="0.35">
      <c r="A42516" s="1">
        <v>45076.524305555555</v>
      </c>
      <c r="B42516">
        <v>49.975000000000001</v>
      </c>
    </row>
    <row r="42517" spans="1:2" x14ac:dyDescent="0.35">
      <c r="A42517" s="1">
        <v>45076.525000000001</v>
      </c>
      <c r="B42517">
        <v>49.954999999999998</v>
      </c>
    </row>
    <row r="42518" spans="1:2" x14ac:dyDescent="0.35">
      <c r="A42518" s="1">
        <v>45076.525694444441</v>
      </c>
      <c r="B42518">
        <v>49.947000000000003</v>
      </c>
    </row>
    <row r="42519" spans="1:2" x14ac:dyDescent="0.35">
      <c r="A42519" s="1">
        <v>45076.526388888888</v>
      </c>
      <c r="B42519">
        <v>49.970999999999997</v>
      </c>
    </row>
    <row r="42520" spans="1:2" x14ac:dyDescent="0.35">
      <c r="A42520" s="1">
        <v>45076.527083333334</v>
      </c>
      <c r="B42520">
        <v>49.914000000000001</v>
      </c>
    </row>
    <row r="42521" spans="1:2" x14ac:dyDescent="0.35">
      <c r="A42521" s="1">
        <v>45076.527777777781</v>
      </c>
      <c r="B42521">
        <v>49.957000000000001</v>
      </c>
    </row>
    <row r="42522" spans="1:2" x14ac:dyDescent="0.35">
      <c r="A42522" s="1">
        <v>45076.52847222222</v>
      </c>
      <c r="B42522">
        <v>49.92</v>
      </c>
    </row>
    <row r="42523" spans="1:2" x14ac:dyDescent="0.35">
      <c r="A42523" s="1">
        <v>45076.529166666667</v>
      </c>
      <c r="B42523">
        <v>49.901000000000003</v>
      </c>
    </row>
    <row r="42524" spans="1:2" x14ac:dyDescent="0.35">
      <c r="A42524" s="1">
        <v>45076.529861111114</v>
      </c>
      <c r="B42524">
        <v>49.889000000000003</v>
      </c>
    </row>
    <row r="42525" spans="1:2" x14ac:dyDescent="0.35">
      <c r="A42525" s="1">
        <v>45076.530555555553</v>
      </c>
      <c r="B42525">
        <v>49.887999999999998</v>
      </c>
    </row>
    <row r="42526" spans="1:2" x14ac:dyDescent="0.35">
      <c r="A42526" s="1">
        <v>45076.53125</v>
      </c>
      <c r="B42526">
        <v>49.866</v>
      </c>
    </row>
    <row r="42527" spans="1:2" x14ac:dyDescent="0.35">
      <c r="A42527" s="1">
        <v>45076.531944444447</v>
      </c>
      <c r="B42527">
        <v>49.878</v>
      </c>
    </row>
    <row r="42528" spans="1:2" x14ac:dyDescent="0.35">
      <c r="A42528" s="1">
        <v>45076.532638888886</v>
      </c>
      <c r="B42528">
        <v>49.860999999999997</v>
      </c>
    </row>
    <row r="42529" spans="1:2" x14ac:dyDescent="0.35">
      <c r="A42529" s="1">
        <v>45076.533333333333</v>
      </c>
      <c r="B42529">
        <v>49.871000000000002</v>
      </c>
    </row>
    <row r="42530" spans="1:2" x14ac:dyDescent="0.35">
      <c r="A42530" s="1">
        <v>45076.53402777778</v>
      </c>
      <c r="B42530">
        <v>49.901000000000003</v>
      </c>
    </row>
    <row r="42531" spans="1:2" x14ac:dyDescent="0.35">
      <c r="A42531" s="1">
        <v>45076.534722222219</v>
      </c>
      <c r="B42531">
        <v>49.945</v>
      </c>
    </row>
    <row r="42532" spans="1:2" x14ac:dyDescent="0.35">
      <c r="A42532" s="1">
        <v>45076.535416666666</v>
      </c>
      <c r="B42532">
        <v>49.94</v>
      </c>
    </row>
    <row r="42533" spans="1:2" x14ac:dyDescent="0.35">
      <c r="A42533" s="1">
        <v>45076.536111111112</v>
      </c>
      <c r="B42533">
        <v>49.963000000000001</v>
      </c>
    </row>
    <row r="42534" spans="1:2" x14ac:dyDescent="0.35">
      <c r="A42534" s="1">
        <v>45076.536805555559</v>
      </c>
      <c r="B42534">
        <v>50.01</v>
      </c>
    </row>
    <row r="42535" spans="1:2" x14ac:dyDescent="0.35">
      <c r="A42535" s="1">
        <v>45076.537499999999</v>
      </c>
      <c r="B42535">
        <v>50.061999999999998</v>
      </c>
    </row>
    <row r="42536" spans="1:2" x14ac:dyDescent="0.35">
      <c r="A42536" s="1">
        <v>45076.538194444445</v>
      </c>
      <c r="B42536">
        <v>50.079000000000001</v>
      </c>
    </row>
    <row r="42537" spans="1:2" x14ac:dyDescent="0.35">
      <c r="A42537" s="1">
        <v>45076.538888888892</v>
      </c>
      <c r="B42537">
        <v>50.128999999999998</v>
      </c>
    </row>
    <row r="42538" spans="1:2" x14ac:dyDescent="0.35">
      <c r="A42538" s="1">
        <v>45076.539583333331</v>
      </c>
      <c r="B42538">
        <v>50.127000000000002</v>
      </c>
    </row>
    <row r="42539" spans="1:2" x14ac:dyDescent="0.35">
      <c r="A42539" s="1">
        <v>45076.540277777778</v>
      </c>
      <c r="B42539">
        <v>50.15</v>
      </c>
    </row>
    <row r="42540" spans="1:2" x14ac:dyDescent="0.35">
      <c r="A42540" s="1">
        <v>45076.540972222225</v>
      </c>
      <c r="B42540">
        <v>50.152000000000001</v>
      </c>
    </row>
    <row r="42541" spans="1:2" x14ac:dyDescent="0.35">
      <c r="A42541" s="1">
        <v>45076.541666666664</v>
      </c>
      <c r="B42541">
        <v>50.088000000000001</v>
      </c>
    </row>
    <row r="42542" spans="1:2" x14ac:dyDescent="0.35">
      <c r="A42542" s="1">
        <v>45076.542361111111</v>
      </c>
      <c r="B42542">
        <v>50.000999999999998</v>
      </c>
    </row>
    <row r="42543" spans="1:2" x14ac:dyDescent="0.35">
      <c r="A42543" s="1">
        <v>45076.543055555558</v>
      </c>
      <c r="B42543">
        <v>49.948999999999998</v>
      </c>
    </row>
    <row r="42544" spans="1:2" x14ac:dyDescent="0.35">
      <c r="A42544" s="1">
        <v>45076.543749999997</v>
      </c>
      <c r="B42544">
        <v>49.935000000000002</v>
      </c>
    </row>
    <row r="42545" spans="1:2" x14ac:dyDescent="0.35">
      <c r="A42545" s="1">
        <v>45076.544444444444</v>
      </c>
      <c r="B42545">
        <v>49.991999999999997</v>
      </c>
    </row>
    <row r="42546" spans="1:2" x14ac:dyDescent="0.35">
      <c r="A42546" s="1">
        <v>45076.545138888891</v>
      </c>
      <c r="B42546">
        <v>49.988</v>
      </c>
    </row>
    <row r="42547" spans="1:2" x14ac:dyDescent="0.35">
      <c r="A42547" s="1">
        <v>45076.54583333333</v>
      </c>
      <c r="B42547">
        <v>49.972000000000001</v>
      </c>
    </row>
    <row r="42548" spans="1:2" x14ac:dyDescent="0.35">
      <c r="A42548" s="1">
        <v>45076.546527777777</v>
      </c>
      <c r="B42548">
        <v>49.968000000000004</v>
      </c>
    </row>
    <row r="42549" spans="1:2" x14ac:dyDescent="0.35">
      <c r="A42549" s="1">
        <v>45076.547222222223</v>
      </c>
      <c r="B42549">
        <v>49.966000000000001</v>
      </c>
    </row>
    <row r="42550" spans="1:2" x14ac:dyDescent="0.35">
      <c r="A42550" s="1">
        <v>45076.54791666667</v>
      </c>
      <c r="B42550">
        <v>49.968000000000004</v>
      </c>
    </row>
    <row r="42551" spans="1:2" x14ac:dyDescent="0.35">
      <c r="A42551" s="1">
        <v>45076.548611111109</v>
      </c>
      <c r="B42551">
        <v>49.978000000000002</v>
      </c>
    </row>
    <row r="42552" spans="1:2" x14ac:dyDescent="0.35">
      <c r="A42552" s="1">
        <v>45076.549305555556</v>
      </c>
      <c r="B42552">
        <v>49.975000000000001</v>
      </c>
    </row>
    <row r="42553" spans="1:2" x14ac:dyDescent="0.35">
      <c r="A42553" s="1">
        <v>45076.55</v>
      </c>
      <c r="B42553">
        <v>49.945</v>
      </c>
    </row>
    <row r="42554" spans="1:2" x14ac:dyDescent="0.35">
      <c r="A42554" s="1">
        <v>45076.550694444442</v>
      </c>
      <c r="B42554">
        <v>49.956000000000003</v>
      </c>
    </row>
    <row r="42555" spans="1:2" x14ac:dyDescent="0.35">
      <c r="A42555" s="1">
        <v>45076.551388888889</v>
      </c>
      <c r="B42555">
        <v>50.009</v>
      </c>
    </row>
    <row r="42556" spans="1:2" x14ac:dyDescent="0.35">
      <c r="A42556" s="1">
        <v>45076.552083333336</v>
      </c>
      <c r="B42556">
        <v>49.984000000000002</v>
      </c>
    </row>
    <row r="42557" spans="1:2" x14ac:dyDescent="0.35">
      <c r="A42557" s="1">
        <v>45076.552777777775</v>
      </c>
      <c r="B42557">
        <v>49.953000000000003</v>
      </c>
    </row>
    <row r="42558" spans="1:2" x14ac:dyDescent="0.35">
      <c r="A42558" s="1">
        <v>45076.553472222222</v>
      </c>
      <c r="B42558">
        <v>49.926000000000002</v>
      </c>
    </row>
    <row r="42559" spans="1:2" x14ac:dyDescent="0.35">
      <c r="A42559" s="1">
        <v>45076.554166666669</v>
      </c>
      <c r="B42559">
        <v>49.942</v>
      </c>
    </row>
    <row r="42560" spans="1:2" x14ac:dyDescent="0.35">
      <c r="A42560" s="1">
        <v>45076.554861111108</v>
      </c>
      <c r="B42560">
        <v>49.972000000000001</v>
      </c>
    </row>
    <row r="42561" spans="1:2" x14ac:dyDescent="0.35">
      <c r="A42561" s="1">
        <v>45076.555555555555</v>
      </c>
      <c r="B42561">
        <v>49.975999999999999</v>
      </c>
    </row>
    <row r="42562" spans="1:2" x14ac:dyDescent="0.35">
      <c r="A42562" s="1">
        <v>45076.556250000001</v>
      </c>
      <c r="B42562">
        <v>49.997</v>
      </c>
    </row>
    <row r="42563" spans="1:2" x14ac:dyDescent="0.35">
      <c r="A42563" s="1">
        <v>45076.556944444441</v>
      </c>
      <c r="B42563">
        <v>49.982999999999997</v>
      </c>
    </row>
    <row r="42564" spans="1:2" x14ac:dyDescent="0.35">
      <c r="A42564" s="1">
        <v>45076.557638888888</v>
      </c>
      <c r="B42564">
        <v>50.012999999999998</v>
      </c>
    </row>
    <row r="42565" spans="1:2" x14ac:dyDescent="0.35">
      <c r="A42565" s="1">
        <v>45076.558333333334</v>
      </c>
      <c r="B42565">
        <v>50.027999999999999</v>
      </c>
    </row>
    <row r="42566" spans="1:2" x14ac:dyDescent="0.35">
      <c r="A42566" s="1">
        <v>45076.559027777781</v>
      </c>
      <c r="B42566">
        <v>50.034999999999997</v>
      </c>
    </row>
    <row r="42567" spans="1:2" x14ac:dyDescent="0.35">
      <c r="A42567" s="1">
        <v>45076.55972222222</v>
      </c>
      <c r="B42567">
        <v>49.978000000000002</v>
      </c>
    </row>
    <row r="42568" spans="1:2" x14ac:dyDescent="0.35">
      <c r="A42568" s="1">
        <v>45076.560416666667</v>
      </c>
      <c r="B42568">
        <v>50.012999999999998</v>
      </c>
    </row>
    <row r="42569" spans="1:2" x14ac:dyDescent="0.35">
      <c r="A42569" s="1">
        <v>45076.561111111114</v>
      </c>
      <c r="B42569">
        <v>49.997999999999998</v>
      </c>
    </row>
    <row r="42570" spans="1:2" x14ac:dyDescent="0.35">
      <c r="A42570" s="1">
        <v>45076.561805555553</v>
      </c>
      <c r="B42570">
        <v>50.024000000000001</v>
      </c>
    </row>
    <row r="42571" spans="1:2" x14ac:dyDescent="0.35">
      <c r="A42571" s="1">
        <v>45076.5625</v>
      </c>
      <c r="B42571">
        <v>49.953000000000003</v>
      </c>
    </row>
    <row r="42572" spans="1:2" x14ac:dyDescent="0.35">
      <c r="A42572" s="1">
        <v>45076.563194444447</v>
      </c>
      <c r="B42572">
        <v>49.923999999999999</v>
      </c>
    </row>
    <row r="42573" spans="1:2" x14ac:dyDescent="0.35">
      <c r="A42573" s="1">
        <v>45076.563888888886</v>
      </c>
      <c r="B42573">
        <v>49.942999999999998</v>
      </c>
    </row>
    <row r="42574" spans="1:2" x14ac:dyDescent="0.35">
      <c r="A42574" s="1">
        <v>45076.564583333333</v>
      </c>
      <c r="B42574">
        <v>49.975999999999999</v>
      </c>
    </row>
    <row r="42575" spans="1:2" x14ac:dyDescent="0.35">
      <c r="A42575" s="1">
        <v>45076.56527777778</v>
      </c>
      <c r="B42575">
        <v>50.014000000000003</v>
      </c>
    </row>
    <row r="42576" spans="1:2" x14ac:dyDescent="0.35">
      <c r="A42576" s="1">
        <v>45076.565972222219</v>
      </c>
      <c r="B42576">
        <v>50.045999999999999</v>
      </c>
    </row>
    <row r="42577" spans="1:2" x14ac:dyDescent="0.35">
      <c r="A42577" s="1">
        <v>45076.566666666666</v>
      </c>
      <c r="B42577">
        <v>49.984999999999999</v>
      </c>
    </row>
    <row r="42578" spans="1:2" x14ac:dyDescent="0.35">
      <c r="A42578" s="1">
        <v>45076.567361111112</v>
      </c>
      <c r="B42578">
        <v>49.975999999999999</v>
      </c>
    </row>
    <row r="42579" spans="1:2" x14ac:dyDescent="0.35">
      <c r="A42579" s="1">
        <v>45076.568055555559</v>
      </c>
      <c r="B42579">
        <v>49.981999999999999</v>
      </c>
    </row>
    <row r="42580" spans="1:2" x14ac:dyDescent="0.35">
      <c r="A42580" s="1">
        <v>45076.568749999999</v>
      </c>
      <c r="B42580">
        <v>49.978000000000002</v>
      </c>
    </row>
    <row r="42581" spans="1:2" x14ac:dyDescent="0.35">
      <c r="A42581" s="1">
        <v>45076.569444444445</v>
      </c>
      <c r="B42581">
        <v>50.012</v>
      </c>
    </row>
    <row r="42582" spans="1:2" x14ac:dyDescent="0.35">
      <c r="A42582" s="1">
        <v>45076.570138888892</v>
      </c>
      <c r="B42582">
        <v>50.030999999999999</v>
      </c>
    </row>
    <row r="42583" spans="1:2" x14ac:dyDescent="0.35">
      <c r="A42583" s="1">
        <v>45076.570833333331</v>
      </c>
      <c r="B42583">
        <v>50.021000000000001</v>
      </c>
    </row>
    <row r="42584" spans="1:2" x14ac:dyDescent="0.35">
      <c r="A42584" s="1">
        <v>45076.571527777778</v>
      </c>
      <c r="B42584">
        <v>50.009</v>
      </c>
    </row>
    <row r="42585" spans="1:2" x14ac:dyDescent="0.35">
      <c r="A42585" s="1">
        <v>45076.572222222225</v>
      </c>
      <c r="B42585">
        <v>50.026000000000003</v>
      </c>
    </row>
    <row r="42586" spans="1:2" x14ac:dyDescent="0.35">
      <c r="A42586" s="1">
        <v>45076.572916666664</v>
      </c>
      <c r="B42586">
        <v>50.023000000000003</v>
      </c>
    </row>
    <row r="42587" spans="1:2" x14ac:dyDescent="0.35">
      <c r="A42587" s="1">
        <v>45076.573611111111</v>
      </c>
      <c r="B42587">
        <v>50.024999999999999</v>
      </c>
    </row>
    <row r="42588" spans="1:2" x14ac:dyDescent="0.35">
      <c r="A42588" s="1">
        <v>45076.574305555558</v>
      </c>
      <c r="B42588">
        <v>50.005000000000003</v>
      </c>
    </row>
    <row r="42589" spans="1:2" x14ac:dyDescent="0.35">
      <c r="A42589" s="1">
        <v>45076.574999999997</v>
      </c>
      <c r="B42589">
        <v>50.045000000000002</v>
      </c>
    </row>
    <row r="42590" spans="1:2" x14ac:dyDescent="0.35">
      <c r="A42590" s="1">
        <v>45076.575694444444</v>
      </c>
      <c r="B42590">
        <v>50.063000000000002</v>
      </c>
    </row>
    <row r="42591" spans="1:2" x14ac:dyDescent="0.35">
      <c r="A42591" s="1">
        <v>45076.576388888891</v>
      </c>
      <c r="B42591">
        <v>50.085000000000001</v>
      </c>
    </row>
    <row r="42592" spans="1:2" x14ac:dyDescent="0.35">
      <c r="A42592" s="1">
        <v>45076.57708333333</v>
      </c>
      <c r="B42592">
        <v>50.125999999999998</v>
      </c>
    </row>
    <row r="42593" spans="1:2" x14ac:dyDescent="0.35">
      <c r="A42593" s="1">
        <v>45076.577777777777</v>
      </c>
      <c r="B42593">
        <v>50.106000000000002</v>
      </c>
    </row>
    <row r="42594" spans="1:2" x14ac:dyDescent="0.35">
      <c r="A42594" s="1">
        <v>45076.578472222223</v>
      </c>
      <c r="B42594">
        <v>50.085999999999999</v>
      </c>
    </row>
    <row r="42595" spans="1:2" x14ac:dyDescent="0.35">
      <c r="A42595" s="1">
        <v>45076.57916666667</v>
      </c>
      <c r="B42595">
        <v>50.088000000000001</v>
      </c>
    </row>
    <row r="42596" spans="1:2" x14ac:dyDescent="0.35">
      <c r="A42596" s="1">
        <v>45076.579861111109</v>
      </c>
      <c r="B42596">
        <v>50.101999999999997</v>
      </c>
    </row>
    <row r="42597" spans="1:2" x14ac:dyDescent="0.35">
      <c r="A42597" s="1">
        <v>45076.580555555556</v>
      </c>
      <c r="B42597">
        <v>50.082999999999998</v>
      </c>
    </row>
    <row r="42598" spans="1:2" x14ac:dyDescent="0.35">
      <c r="A42598" s="1">
        <v>45076.581250000003</v>
      </c>
      <c r="B42598">
        <v>50.09</v>
      </c>
    </row>
    <row r="42599" spans="1:2" x14ac:dyDescent="0.35">
      <c r="A42599" s="1">
        <v>45076.581944444442</v>
      </c>
      <c r="B42599">
        <v>50.037999999999997</v>
      </c>
    </row>
    <row r="42600" spans="1:2" x14ac:dyDescent="0.35">
      <c r="A42600" s="1">
        <v>45076.582638888889</v>
      </c>
      <c r="B42600">
        <v>50.036999999999999</v>
      </c>
    </row>
    <row r="42601" spans="1:2" x14ac:dyDescent="0.35">
      <c r="A42601" s="1">
        <v>45076.583333333336</v>
      </c>
      <c r="B42601">
        <v>50.061</v>
      </c>
    </row>
    <row r="42602" spans="1:2" x14ac:dyDescent="0.35">
      <c r="A42602" s="1">
        <v>45076.584027777775</v>
      </c>
      <c r="B42602">
        <v>50.058999999999997</v>
      </c>
    </row>
    <row r="42603" spans="1:2" x14ac:dyDescent="0.35">
      <c r="A42603" s="1">
        <v>45076.584722222222</v>
      </c>
      <c r="B42603">
        <v>50.066000000000003</v>
      </c>
    </row>
    <row r="42604" spans="1:2" x14ac:dyDescent="0.35">
      <c r="A42604" s="1">
        <v>45076.585416666669</v>
      </c>
      <c r="B42604">
        <v>50.094000000000001</v>
      </c>
    </row>
    <row r="42605" spans="1:2" x14ac:dyDescent="0.35">
      <c r="A42605" s="1">
        <v>45076.586111111108</v>
      </c>
      <c r="B42605">
        <v>50.084000000000003</v>
      </c>
    </row>
    <row r="42606" spans="1:2" x14ac:dyDescent="0.35">
      <c r="A42606" s="1">
        <v>45076.586805555555</v>
      </c>
      <c r="B42606">
        <v>50.087000000000003</v>
      </c>
    </row>
    <row r="42607" spans="1:2" x14ac:dyDescent="0.35">
      <c r="A42607" s="1">
        <v>45076.587500000001</v>
      </c>
      <c r="B42607">
        <v>50.113999999999997</v>
      </c>
    </row>
    <row r="42608" spans="1:2" x14ac:dyDescent="0.35">
      <c r="A42608" s="1">
        <v>45076.588194444441</v>
      </c>
      <c r="B42608">
        <v>50.125</v>
      </c>
    </row>
    <row r="42609" spans="1:2" x14ac:dyDescent="0.35">
      <c r="A42609" s="1">
        <v>45076.588888888888</v>
      </c>
      <c r="B42609">
        <v>50.113</v>
      </c>
    </row>
    <row r="42610" spans="1:2" x14ac:dyDescent="0.35">
      <c r="A42610" s="1">
        <v>45076.589583333334</v>
      </c>
      <c r="B42610">
        <v>50.104999999999997</v>
      </c>
    </row>
    <row r="42611" spans="1:2" x14ac:dyDescent="0.35">
      <c r="A42611" s="1">
        <v>45076.590277777781</v>
      </c>
      <c r="B42611">
        <v>50.133000000000003</v>
      </c>
    </row>
    <row r="42612" spans="1:2" x14ac:dyDescent="0.35">
      <c r="A42612" s="1">
        <v>45076.59097222222</v>
      </c>
      <c r="B42612">
        <v>50.143999999999998</v>
      </c>
    </row>
    <row r="42613" spans="1:2" x14ac:dyDescent="0.35">
      <c r="A42613" s="1">
        <v>45076.591666666667</v>
      </c>
      <c r="B42613">
        <v>50.146999999999998</v>
      </c>
    </row>
    <row r="42614" spans="1:2" x14ac:dyDescent="0.35">
      <c r="A42614" s="1">
        <v>45076.592361111114</v>
      </c>
      <c r="B42614">
        <v>50.143000000000001</v>
      </c>
    </row>
    <row r="42615" spans="1:2" x14ac:dyDescent="0.35">
      <c r="A42615" s="1">
        <v>45076.593055555553</v>
      </c>
      <c r="B42615">
        <v>50.085999999999999</v>
      </c>
    </row>
    <row r="42616" spans="1:2" x14ac:dyDescent="0.35">
      <c r="A42616" s="1">
        <v>45076.59375</v>
      </c>
      <c r="B42616">
        <v>50.073999999999998</v>
      </c>
    </row>
    <row r="42617" spans="1:2" x14ac:dyDescent="0.35">
      <c r="A42617" s="1">
        <v>45076.594444444447</v>
      </c>
      <c r="B42617">
        <v>50.052</v>
      </c>
    </row>
    <row r="42618" spans="1:2" x14ac:dyDescent="0.35">
      <c r="A42618" s="1">
        <v>45076.595138888886</v>
      </c>
      <c r="B42618">
        <v>50.045999999999999</v>
      </c>
    </row>
    <row r="42619" spans="1:2" x14ac:dyDescent="0.35">
      <c r="A42619" s="1">
        <v>45076.595833333333</v>
      </c>
      <c r="B42619">
        <v>50.018000000000001</v>
      </c>
    </row>
    <row r="42620" spans="1:2" x14ac:dyDescent="0.35">
      <c r="A42620" s="1">
        <v>45076.59652777778</v>
      </c>
      <c r="B42620">
        <v>50.005000000000003</v>
      </c>
    </row>
    <row r="42621" spans="1:2" x14ac:dyDescent="0.35">
      <c r="A42621" s="1">
        <v>45076.597222222219</v>
      </c>
      <c r="B42621">
        <v>50.006999999999998</v>
      </c>
    </row>
    <row r="42622" spans="1:2" x14ac:dyDescent="0.35">
      <c r="A42622" s="1">
        <v>45076.597916666666</v>
      </c>
      <c r="B42622">
        <v>49.975000000000001</v>
      </c>
    </row>
    <row r="42623" spans="1:2" x14ac:dyDescent="0.35">
      <c r="A42623" s="1">
        <v>45076.598611111112</v>
      </c>
      <c r="B42623">
        <v>49.975000000000001</v>
      </c>
    </row>
    <row r="42624" spans="1:2" x14ac:dyDescent="0.35">
      <c r="A42624" s="1">
        <v>45076.599305555559</v>
      </c>
      <c r="B42624">
        <v>50.02</v>
      </c>
    </row>
    <row r="42625" spans="1:2" x14ac:dyDescent="0.35">
      <c r="A42625" s="1">
        <v>45076.6</v>
      </c>
      <c r="B42625">
        <v>50.036000000000001</v>
      </c>
    </row>
    <row r="42626" spans="1:2" x14ac:dyDescent="0.35">
      <c r="A42626" s="1">
        <v>45076.600694444445</v>
      </c>
      <c r="B42626">
        <v>50.03</v>
      </c>
    </row>
    <row r="42627" spans="1:2" x14ac:dyDescent="0.35">
      <c r="A42627" s="1">
        <v>45076.601388888892</v>
      </c>
      <c r="B42627">
        <v>50.026000000000003</v>
      </c>
    </row>
    <row r="42628" spans="1:2" x14ac:dyDescent="0.35">
      <c r="A42628" s="1">
        <v>45076.602083333331</v>
      </c>
      <c r="B42628">
        <v>49.997999999999998</v>
      </c>
    </row>
    <row r="42629" spans="1:2" x14ac:dyDescent="0.35">
      <c r="A42629" s="1">
        <v>45076.602777777778</v>
      </c>
      <c r="B42629">
        <v>50.006999999999998</v>
      </c>
    </row>
    <row r="42630" spans="1:2" x14ac:dyDescent="0.35">
      <c r="A42630" s="1">
        <v>45076.603472222225</v>
      </c>
      <c r="B42630">
        <v>49.956000000000003</v>
      </c>
    </row>
    <row r="42631" spans="1:2" x14ac:dyDescent="0.35">
      <c r="A42631" s="1">
        <v>45076.604166666664</v>
      </c>
      <c r="B42631">
        <v>50.003999999999998</v>
      </c>
    </row>
    <row r="42632" spans="1:2" x14ac:dyDescent="0.35">
      <c r="A42632" s="1">
        <v>45076.604861111111</v>
      </c>
      <c r="B42632">
        <v>49.97</v>
      </c>
    </row>
    <row r="42633" spans="1:2" x14ac:dyDescent="0.35">
      <c r="A42633" s="1">
        <v>45076.605555555558</v>
      </c>
      <c r="B42633">
        <v>49.965000000000003</v>
      </c>
    </row>
    <row r="42634" spans="1:2" x14ac:dyDescent="0.35">
      <c r="A42634" s="1">
        <v>45076.606249999997</v>
      </c>
      <c r="B42634">
        <v>49.935000000000002</v>
      </c>
    </row>
    <row r="42635" spans="1:2" x14ac:dyDescent="0.35">
      <c r="A42635" s="1">
        <v>45076.606944444444</v>
      </c>
      <c r="B42635">
        <v>49.95</v>
      </c>
    </row>
    <row r="42636" spans="1:2" x14ac:dyDescent="0.35">
      <c r="A42636" s="1">
        <v>45076.607638888891</v>
      </c>
      <c r="B42636">
        <v>49.987000000000002</v>
      </c>
    </row>
    <row r="42637" spans="1:2" x14ac:dyDescent="0.35">
      <c r="A42637" s="1">
        <v>45076.60833333333</v>
      </c>
      <c r="B42637">
        <v>49.988999999999997</v>
      </c>
    </row>
    <row r="42638" spans="1:2" x14ac:dyDescent="0.35">
      <c r="A42638" s="1">
        <v>45076.609027777777</v>
      </c>
      <c r="B42638">
        <v>50.039000000000001</v>
      </c>
    </row>
    <row r="42639" spans="1:2" x14ac:dyDescent="0.35">
      <c r="A42639" s="1">
        <v>45076.609722222223</v>
      </c>
      <c r="B42639">
        <v>50.021000000000001</v>
      </c>
    </row>
    <row r="42640" spans="1:2" x14ac:dyDescent="0.35">
      <c r="A42640" s="1">
        <v>45076.61041666667</v>
      </c>
      <c r="B42640">
        <v>50.021000000000001</v>
      </c>
    </row>
    <row r="42641" spans="1:2" x14ac:dyDescent="0.35">
      <c r="A42641" s="1">
        <v>45076.611111111109</v>
      </c>
      <c r="B42641">
        <v>50.024999999999999</v>
      </c>
    </row>
    <row r="42642" spans="1:2" x14ac:dyDescent="0.35">
      <c r="A42642" s="1">
        <v>45076.611805555556</v>
      </c>
      <c r="B42642">
        <v>50.006999999999998</v>
      </c>
    </row>
    <row r="42643" spans="1:2" x14ac:dyDescent="0.35">
      <c r="A42643" s="1">
        <v>45076.612500000003</v>
      </c>
      <c r="B42643">
        <v>50.011000000000003</v>
      </c>
    </row>
    <row r="42644" spans="1:2" x14ac:dyDescent="0.35">
      <c r="A42644" s="1">
        <v>45076.613194444442</v>
      </c>
      <c r="B42644">
        <v>50.039000000000001</v>
      </c>
    </row>
    <row r="42645" spans="1:2" x14ac:dyDescent="0.35">
      <c r="A42645" s="1">
        <v>45076.613888888889</v>
      </c>
      <c r="B42645">
        <v>50.014000000000003</v>
      </c>
    </row>
    <row r="42646" spans="1:2" x14ac:dyDescent="0.35">
      <c r="A42646" s="1">
        <v>45076.614583333336</v>
      </c>
      <c r="B42646">
        <v>49.997999999999998</v>
      </c>
    </row>
    <row r="42647" spans="1:2" x14ac:dyDescent="0.35">
      <c r="A42647" s="1">
        <v>45076.615277777775</v>
      </c>
      <c r="B42647">
        <v>50.017000000000003</v>
      </c>
    </row>
    <row r="42648" spans="1:2" x14ac:dyDescent="0.35">
      <c r="A42648" s="1">
        <v>45076.615972222222</v>
      </c>
      <c r="B42648">
        <v>50.027999999999999</v>
      </c>
    </row>
    <row r="42649" spans="1:2" x14ac:dyDescent="0.35">
      <c r="A42649" s="1">
        <v>45076.616666666669</v>
      </c>
      <c r="B42649">
        <v>50.04</v>
      </c>
    </row>
    <row r="42650" spans="1:2" x14ac:dyDescent="0.35">
      <c r="A42650" s="1">
        <v>45076.617361111108</v>
      </c>
      <c r="B42650">
        <v>50.078000000000003</v>
      </c>
    </row>
    <row r="42651" spans="1:2" x14ac:dyDescent="0.35">
      <c r="A42651" s="1">
        <v>45076.618055555555</v>
      </c>
      <c r="B42651">
        <v>50.097000000000001</v>
      </c>
    </row>
    <row r="42652" spans="1:2" x14ac:dyDescent="0.35">
      <c r="A42652" s="1">
        <v>45076.618750000001</v>
      </c>
      <c r="B42652">
        <v>50.104999999999997</v>
      </c>
    </row>
    <row r="42653" spans="1:2" x14ac:dyDescent="0.35">
      <c r="A42653" s="1">
        <v>45076.619444444441</v>
      </c>
      <c r="B42653">
        <v>50.091999999999999</v>
      </c>
    </row>
    <row r="42654" spans="1:2" x14ac:dyDescent="0.35">
      <c r="A42654" s="1">
        <v>45076.620138888888</v>
      </c>
      <c r="B42654">
        <v>50.098999999999997</v>
      </c>
    </row>
    <row r="42655" spans="1:2" x14ac:dyDescent="0.35">
      <c r="A42655" s="1">
        <v>45076.620833333334</v>
      </c>
      <c r="B42655">
        <v>50.091000000000001</v>
      </c>
    </row>
    <row r="42656" spans="1:2" x14ac:dyDescent="0.35">
      <c r="A42656" s="1">
        <v>45076.621527777781</v>
      </c>
      <c r="B42656">
        <v>50.064</v>
      </c>
    </row>
    <row r="42657" spans="1:2" x14ac:dyDescent="0.35">
      <c r="A42657" s="1">
        <v>45076.62222222222</v>
      </c>
      <c r="B42657">
        <v>50.069000000000003</v>
      </c>
    </row>
    <row r="42658" spans="1:2" x14ac:dyDescent="0.35">
      <c r="A42658" s="1">
        <v>45076.622916666667</v>
      </c>
      <c r="B42658">
        <v>50.058999999999997</v>
      </c>
    </row>
    <row r="42659" spans="1:2" x14ac:dyDescent="0.35">
      <c r="A42659" s="1">
        <v>45076.623611111114</v>
      </c>
      <c r="B42659">
        <v>50.055999999999997</v>
      </c>
    </row>
    <row r="42660" spans="1:2" x14ac:dyDescent="0.35">
      <c r="A42660" s="1">
        <v>45076.624305555553</v>
      </c>
      <c r="B42660">
        <v>50.058999999999997</v>
      </c>
    </row>
    <row r="42661" spans="1:2" x14ac:dyDescent="0.35">
      <c r="A42661" s="1">
        <v>45076.625</v>
      </c>
      <c r="B42661">
        <v>50.039000000000001</v>
      </c>
    </row>
    <row r="42662" spans="1:2" x14ac:dyDescent="0.35">
      <c r="A42662" s="1">
        <v>45076.625694444447</v>
      </c>
      <c r="B42662">
        <v>50.061</v>
      </c>
    </row>
    <row r="42663" spans="1:2" x14ac:dyDescent="0.35">
      <c r="A42663" s="1">
        <v>45076.626388888886</v>
      </c>
      <c r="B42663">
        <v>50.061999999999998</v>
      </c>
    </row>
    <row r="42664" spans="1:2" x14ac:dyDescent="0.35">
      <c r="A42664" s="1">
        <v>45076.627083333333</v>
      </c>
      <c r="B42664">
        <v>50.064999999999998</v>
      </c>
    </row>
    <row r="42665" spans="1:2" x14ac:dyDescent="0.35">
      <c r="A42665" s="1">
        <v>45076.62777777778</v>
      </c>
      <c r="B42665">
        <v>50.097999999999999</v>
      </c>
    </row>
    <row r="42666" spans="1:2" x14ac:dyDescent="0.35">
      <c r="A42666" s="1">
        <v>45076.628472222219</v>
      </c>
      <c r="B42666">
        <v>50.11</v>
      </c>
    </row>
    <row r="42667" spans="1:2" x14ac:dyDescent="0.35">
      <c r="A42667" s="1">
        <v>45076.629166666666</v>
      </c>
      <c r="B42667">
        <v>50.146000000000001</v>
      </c>
    </row>
    <row r="42668" spans="1:2" x14ac:dyDescent="0.35">
      <c r="A42668" s="1">
        <v>45076.629861111112</v>
      </c>
      <c r="B42668">
        <v>50.174999999999997</v>
      </c>
    </row>
    <row r="42669" spans="1:2" x14ac:dyDescent="0.35">
      <c r="A42669" s="1">
        <v>45076.630555555559</v>
      </c>
      <c r="B42669">
        <v>50.162999999999997</v>
      </c>
    </row>
    <row r="42670" spans="1:2" x14ac:dyDescent="0.35">
      <c r="A42670" s="1">
        <v>45076.631249999999</v>
      </c>
      <c r="B42670">
        <v>50.125999999999998</v>
      </c>
    </row>
    <row r="42671" spans="1:2" x14ac:dyDescent="0.35">
      <c r="A42671" s="1">
        <v>45076.631944444445</v>
      </c>
      <c r="B42671">
        <v>50.110999999999997</v>
      </c>
    </row>
    <row r="42672" spans="1:2" x14ac:dyDescent="0.35">
      <c r="A42672" s="1">
        <v>45076.632638888892</v>
      </c>
      <c r="B42672">
        <v>50.1</v>
      </c>
    </row>
    <row r="42673" spans="1:2" x14ac:dyDescent="0.35">
      <c r="A42673" s="1">
        <v>45076.633333333331</v>
      </c>
      <c r="B42673">
        <v>50.085999999999999</v>
      </c>
    </row>
    <row r="42674" spans="1:2" x14ac:dyDescent="0.35">
      <c r="A42674" s="1">
        <v>45076.634027777778</v>
      </c>
      <c r="B42674">
        <v>50.067999999999998</v>
      </c>
    </row>
    <row r="42675" spans="1:2" x14ac:dyDescent="0.35">
      <c r="A42675" s="1">
        <v>45076.634722222225</v>
      </c>
      <c r="B42675">
        <v>50.093000000000004</v>
      </c>
    </row>
    <row r="42676" spans="1:2" x14ac:dyDescent="0.35">
      <c r="A42676" s="1">
        <v>45076.635416666664</v>
      </c>
      <c r="B42676">
        <v>50.052999999999997</v>
      </c>
    </row>
    <row r="42677" spans="1:2" x14ac:dyDescent="0.35">
      <c r="A42677" s="1">
        <v>45076.636111111111</v>
      </c>
      <c r="B42677">
        <v>50.046999999999997</v>
      </c>
    </row>
    <row r="42678" spans="1:2" x14ac:dyDescent="0.35">
      <c r="A42678" s="1">
        <v>45076.636805555558</v>
      </c>
      <c r="B42678">
        <v>50.048999999999999</v>
      </c>
    </row>
    <row r="42679" spans="1:2" x14ac:dyDescent="0.35">
      <c r="A42679" s="1">
        <v>45076.637499999997</v>
      </c>
      <c r="B42679">
        <v>50.021999999999998</v>
      </c>
    </row>
    <row r="42680" spans="1:2" x14ac:dyDescent="0.35">
      <c r="A42680" s="1">
        <v>45076.638194444444</v>
      </c>
      <c r="B42680">
        <v>50.014000000000003</v>
      </c>
    </row>
    <row r="42681" spans="1:2" x14ac:dyDescent="0.35">
      <c r="A42681" s="1">
        <v>45076.638888888891</v>
      </c>
      <c r="B42681">
        <v>50.024000000000001</v>
      </c>
    </row>
    <row r="42682" spans="1:2" x14ac:dyDescent="0.35">
      <c r="A42682" s="1">
        <v>45076.63958333333</v>
      </c>
      <c r="B42682">
        <v>49.98</v>
      </c>
    </row>
    <row r="42683" spans="1:2" x14ac:dyDescent="0.35">
      <c r="A42683" s="1">
        <v>45076.640277777777</v>
      </c>
      <c r="B42683">
        <v>49.99</v>
      </c>
    </row>
    <row r="42684" spans="1:2" x14ac:dyDescent="0.35">
      <c r="A42684" s="1">
        <v>45076.640972222223</v>
      </c>
      <c r="B42684">
        <v>49.966999999999999</v>
      </c>
    </row>
    <row r="42685" spans="1:2" x14ac:dyDescent="0.35">
      <c r="A42685" s="1">
        <v>45076.64166666667</v>
      </c>
      <c r="B42685">
        <v>49.981999999999999</v>
      </c>
    </row>
    <row r="42686" spans="1:2" x14ac:dyDescent="0.35">
      <c r="A42686" s="1">
        <v>45076.642361111109</v>
      </c>
      <c r="B42686">
        <v>49.98</v>
      </c>
    </row>
    <row r="42687" spans="1:2" x14ac:dyDescent="0.35">
      <c r="A42687" s="1">
        <v>45076.643055555556</v>
      </c>
      <c r="B42687">
        <v>49.923999999999999</v>
      </c>
    </row>
    <row r="42688" spans="1:2" x14ac:dyDescent="0.35">
      <c r="A42688" s="1">
        <v>45076.643750000003</v>
      </c>
      <c r="B42688">
        <v>49.93</v>
      </c>
    </row>
    <row r="42689" spans="1:2" x14ac:dyDescent="0.35">
      <c r="A42689" s="1">
        <v>45076.644444444442</v>
      </c>
      <c r="B42689">
        <v>49.970999999999997</v>
      </c>
    </row>
    <row r="42690" spans="1:2" x14ac:dyDescent="0.35">
      <c r="A42690" s="1">
        <v>45076.645138888889</v>
      </c>
      <c r="B42690">
        <v>49.97</v>
      </c>
    </row>
    <row r="42691" spans="1:2" x14ac:dyDescent="0.35">
      <c r="A42691" s="1">
        <v>45076.645833333336</v>
      </c>
      <c r="B42691">
        <v>49.953000000000003</v>
      </c>
    </row>
    <row r="42692" spans="1:2" x14ac:dyDescent="0.35">
      <c r="A42692" s="1">
        <v>45076.646527777775</v>
      </c>
      <c r="B42692">
        <v>49.948999999999998</v>
      </c>
    </row>
    <row r="42693" spans="1:2" x14ac:dyDescent="0.35">
      <c r="A42693" s="1">
        <v>45076.647222222222</v>
      </c>
      <c r="B42693">
        <v>49.932000000000002</v>
      </c>
    </row>
    <row r="42694" spans="1:2" x14ac:dyDescent="0.35">
      <c r="A42694" s="1">
        <v>45076.647916666669</v>
      </c>
      <c r="B42694">
        <v>49.968000000000004</v>
      </c>
    </row>
    <row r="42695" spans="1:2" x14ac:dyDescent="0.35">
      <c r="A42695" s="1">
        <v>45076.648611111108</v>
      </c>
      <c r="B42695">
        <v>49.954000000000001</v>
      </c>
    </row>
    <row r="42696" spans="1:2" x14ac:dyDescent="0.35">
      <c r="A42696" s="1">
        <v>45076.649305555555</v>
      </c>
      <c r="B42696">
        <v>49.957999999999998</v>
      </c>
    </row>
    <row r="42697" spans="1:2" x14ac:dyDescent="0.35">
      <c r="A42697" s="1">
        <v>45076.65</v>
      </c>
      <c r="B42697">
        <v>49.954000000000001</v>
      </c>
    </row>
    <row r="42698" spans="1:2" x14ac:dyDescent="0.35">
      <c r="A42698" s="1">
        <v>45076.650694444441</v>
      </c>
      <c r="B42698">
        <v>49.994999999999997</v>
      </c>
    </row>
    <row r="42699" spans="1:2" x14ac:dyDescent="0.35">
      <c r="A42699" s="1">
        <v>45076.651388888888</v>
      </c>
      <c r="B42699">
        <v>50.024999999999999</v>
      </c>
    </row>
    <row r="42700" spans="1:2" x14ac:dyDescent="0.35">
      <c r="A42700" s="1">
        <v>45076.652083333334</v>
      </c>
      <c r="B42700">
        <v>49.994</v>
      </c>
    </row>
    <row r="42701" spans="1:2" x14ac:dyDescent="0.35">
      <c r="A42701" s="1">
        <v>45076.652777777781</v>
      </c>
      <c r="B42701">
        <v>49.997</v>
      </c>
    </row>
    <row r="42702" spans="1:2" x14ac:dyDescent="0.35">
      <c r="A42702" s="1">
        <v>45076.65347222222</v>
      </c>
      <c r="B42702">
        <v>50.027000000000001</v>
      </c>
    </row>
    <row r="42703" spans="1:2" x14ac:dyDescent="0.35">
      <c r="A42703" s="1">
        <v>45076.654166666667</v>
      </c>
      <c r="B42703">
        <v>49.997</v>
      </c>
    </row>
    <row r="42704" spans="1:2" x14ac:dyDescent="0.35">
      <c r="A42704" s="1">
        <v>45076.654861111114</v>
      </c>
      <c r="B42704">
        <v>50.005000000000003</v>
      </c>
    </row>
    <row r="42705" spans="1:2" x14ac:dyDescent="0.35">
      <c r="A42705" s="1">
        <v>45076.655555555553</v>
      </c>
      <c r="B42705">
        <v>49.924999999999997</v>
      </c>
    </row>
    <row r="42706" spans="1:2" x14ac:dyDescent="0.35">
      <c r="A42706" s="1">
        <v>45076.65625</v>
      </c>
      <c r="B42706">
        <v>49.914999999999999</v>
      </c>
    </row>
    <row r="42707" spans="1:2" x14ac:dyDescent="0.35">
      <c r="A42707" s="1">
        <v>45076.656944444447</v>
      </c>
      <c r="B42707">
        <v>49.942999999999998</v>
      </c>
    </row>
    <row r="42708" spans="1:2" x14ac:dyDescent="0.35">
      <c r="A42708" s="1">
        <v>45076.657638888886</v>
      </c>
      <c r="B42708">
        <v>49.915999999999997</v>
      </c>
    </row>
    <row r="42709" spans="1:2" x14ac:dyDescent="0.35">
      <c r="A42709" s="1">
        <v>45076.658333333333</v>
      </c>
      <c r="B42709">
        <v>49.908999999999999</v>
      </c>
    </row>
    <row r="42710" spans="1:2" x14ac:dyDescent="0.35">
      <c r="A42710" s="1">
        <v>45076.65902777778</v>
      </c>
      <c r="B42710">
        <v>49.914999999999999</v>
      </c>
    </row>
    <row r="42711" spans="1:2" x14ac:dyDescent="0.35">
      <c r="A42711" s="1">
        <v>45076.659722222219</v>
      </c>
      <c r="B42711">
        <v>49.911999999999999</v>
      </c>
    </row>
    <row r="42712" spans="1:2" x14ac:dyDescent="0.35">
      <c r="A42712" s="1">
        <v>45076.660416666666</v>
      </c>
      <c r="B42712">
        <v>49.944000000000003</v>
      </c>
    </row>
    <row r="42713" spans="1:2" x14ac:dyDescent="0.35">
      <c r="A42713" s="1">
        <v>45076.661111111112</v>
      </c>
      <c r="B42713">
        <v>49.959000000000003</v>
      </c>
    </row>
    <row r="42714" spans="1:2" x14ac:dyDescent="0.35">
      <c r="A42714" s="1">
        <v>45076.661805555559</v>
      </c>
      <c r="B42714">
        <v>49.994</v>
      </c>
    </row>
    <row r="42715" spans="1:2" x14ac:dyDescent="0.35">
      <c r="A42715" s="1">
        <v>45076.662499999999</v>
      </c>
      <c r="B42715">
        <v>50.005000000000003</v>
      </c>
    </row>
    <row r="42716" spans="1:2" x14ac:dyDescent="0.35">
      <c r="A42716" s="1">
        <v>45076.663194444445</v>
      </c>
      <c r="B42716">
        <v>49.984999999999999</v>
      </c>
    </row>
    <row r="42717" spans="1:2" x14ac:dyDescent="0.35">
      <c r="A42717" s="1">
        <v>45076.663888888892</v>
      </c>
      <c r="B42717">
        <v>49.975999999999999</v>
      </c>
    </row>
    <row r="42718" spans="1:2" x14ac:dyDescent="0.35">
      <c r="A42718" s="1">
        <v>45076.664583333331</v>
      </c>
      <c r="B42718">
        <v>49.944000000000003</v>
      </c>
    </row>
    <row r="42719" spans="1:2" x14ac:dyDescent="0.35">
      <c r="A42719" s="1">
        <v>45076.665277777778</v>
      </c>
      <c r="B42719">
        <v>49.904000000000003</v>
      </c>
    </row>
    <row r="42720" spans="1:2" x14ac:dyDescent="0.35">
      <c r="A42720" s="1">
        <v>45076.665972222225</v>
      </c>
      <c r="B42720">
        <v>49.908000000000001</v>
      </c>
    </row>
    <row r="42721" spans="1:2" x14ac:dyDescent="0.35">
      <c r="A42721" s="1">
        <v>45076.666666666664</v>
      </c>
      <c r="B42721">
        <v>49.965000000000003</v>
      </c>
    </row>
    <row r="42722" spans="1:2" x14ac:dyDescent="0.35">
      <c r="A42722" s="1">
        <v>45076.667361111111</v>
      </c>
      <c r="B42722">
        <v>50.01</v>
      </c>
    </row>
    <row r="42723" spans="1:2" x14ac:dyDescent="0.35">
      <c r="A42723" s="1">
        <v>45076.668055555558</v>
      </c>
      <c r="B42723">
        <v>49.969000000000001</v>
      </c>
    </row>
    <row r="42724" spans="1:2" x14ac:dyDescent="0.35">
      <c r="A42724" s="1">
        <v>45076.668749999997</v>
      </c>
      <c r="B42724">
        <v>50.005000000000003</v>
      </c>
    </row>
    <row r="42725" spans="1:2" x14ac:dyDescent="0.35">
      <c r="A42725" s="1">
        <v>45076.669444444444</v>
      </c>
      <c r="B42725">
        <v>49.997</v>
      </c>
    </row>
    <row r="42726" spans="1:2" x14ac:dyDescent="0.35">
      <c r="A42726" s="1">
        <v>45076.670138888891</v>
      </c>
      <c r="B42726">
        <v>49.981999999999999</v>
      </c>
    </row>
    <row r="42727" spans="1:2" x14ac:dyDescent="0.35">
      <c r="A42727" s="1">
        <v>45076.67083333333</v>
      </c>
      <c r="B42727">
        <v>49.981000000000002</v>
      </c>
    </row>
    <row r="42728" spans="1:2" x14ac:dyDescent="0.35">
      <c r="A42728" s="1">
        <v>45076.671527777777</v>
      </c>
      <c r="B42728">
        <v>50.011000000000003</v>
      </c>
    </row>
    <row r="42729" spans="1:2" x14ac:dyDescent="0.35">
      <c r="A42729" s="1">
        <v>45076.672222222223</v>
      </c>
      <c r="B42729">
        <v>50.039000000000001</v>
      </c>
    </row>
    <row r="42730" spans="1:2" x14ac:dyDescent="0.35">
      <c r="A42730" s="1">
        <v>45076.67291666667</v>
      </c>
      <c r="B42730">
        <v>50.063000000000002</v>
      </c>
    </row>
    <row r="42731" spans="1:2" x14ac:dyDescent="0.35">
      <c r="A42731" s="1">
        <v>45076.673611111109</v>
      </c>
      <c r="B42731">
        <v>50.076999999999998</v>
      </c>
    </row>
    <row r="42732" spans="1:2" x14ac:dyDescent="0.35">
      <c r="A42732" s="1">
        <v>45076.674305555556</v>
      </c>
      <c r="B42732">
        <v>50.07</v>
      </c>
    </row>
    <row r="42733" spans="1:2" x14ac:dyDescent="0.35">
      <c r="A42733" s="1">
        <v>45076.675000000003</v>
      </c>
      <c r="B42733">
        <v>50.055</v>
      </c>
    </row>
    <row r="42734" spans="1:2" x14ac:dyDescent="0.35">
      <c r="A42734" s="1">
        <v>45076.675694444442</v>
      </c>
      <c r="B42734">
        <v>50.021999999999998</v>
      </c>
    </row>
    <row r="42735" spans="1:2" x14ac:dyDescent="0.35">
      <c r="A42735" s="1">
        <v>45076.676388888889</v>
      </c>
      <c r="B42735">
        <v>49.994</v>
      </c>
    </row>
    <row r="42736" spans="1:2" x14ac:dyDescent="0.35">
      <c r="A42736" s="1">
        <v>45076.677083333336</v>
      </c>
      <c r="B42736">
        <v>49.978999999999999</v>
      </c>
    </row>
    <row r="42737" spans="1:2" x14ac:dyDescent="0.35">
      <c r="A42737" s="1">
        <v>45076.677777777775</v>
      </c>
      <c r="B42737">
        <v>49.99</v>
      </c>
    </row>
    <row r="42738" spans="1:2" x14ac:dyDescent="0.35">
      <c r="A42738" s="1">
        <v>45076.678472222222</v>
      </c>
      <c r="B42738">
        <v>50.012</v>
      </c>
    </row>
    <row r="42739" spans="1:2" x14ac:dyDescent="0.35">
      <c r="A42739" s="1">
        <v>45076.679166666669</v>
      </c>
      <c r="B42739">
        <v>49.95</v>
      </c>
    </row>
    <row r="42740" spans="1:2" x14ac:dyDescent="0.35">
      <c r="A42740" s="1">
        <v>45076.679861111108</v>
      </c>
      <c r="B42740">
        <v>49.942</v>
      </c>
    </row>
    <row r="42741" spans="1:2" x14ac:dyDescent="0.35">
      <c r="A42741" s="1">
        <v>45076.680555555555</v>
      </c>
      <c r="B42741">
        <v>49.97</v>
      </c>
    </row>
    <row r="42742" spans="1:2" x14ac:dyDescent="0.35">
      <c r="A42742" s="1">
        <v>45076.681250000001</v>
      </c>
      <c r="B42742">
        <v>50.031999999999996</v>
      </c>
    </row>
    <row r="42743" spans="1:2" x14ac:dyDescent="0.35">
      <c r="A42743" s="1">
        <v>45076.681944444441</v>
      </c>
      <c r="B42743">
        <v>50.042999999999999</v>
      </c>
    </row>
    <row r="42744" spans="1:2" x14ac:dyDescent="0.35">
      <c r="A42744" s="1">
        <v>45076.682638888888</v>
      </c>
      <c r="B42744">
        <v>50.076000000000001</v>
      </c>
    </row>
    <row r="42745" spans="1:2" x14ac:dyDescent="0.35">
      <c r="A42745" s="1">
        <v>45076.683333333334</v>
      </c>
      <c r="B42745">
        <v>50.084000000000003</v>
      </c>
    </row>
    <row r="42746" spans="1:2" x14ac:dyDescent="0.35">
      <c r="A42746" s="1">
        <v>45076.684027777781</v>
      </c>
      <c r="B42746">
        <v>50.058999999999997</v>
      </c>
    </row>
    <row r="42747" spans="1:2" x14ac:dyDescent="0.35">
      <c r="A42747" s="1">
        <v>45076.68472222222</v>
      </c>
      <c r="B42747">
        <v>50.04</v>
      </c>
    </row>
    <row r="42748" spans="1:2" x14ac:dyDescent="0.35">
      <c r="A42748" s="1">
        <v>45076.685416666667</v>
      </c>
      <c r="B42748">
        <v>50.033999999999999</v>
      </c>
    </row>
    <row r="42749" spans="1:2" x14ac:dyDescent="0.35">
      <c r="A42749" s="1">
        <v>45076.686111111114</v>
      </c>
      <c r="B42749">
        <v>50.03</v>
      </c>
    </row>
    <row r="42750" spans="1:2" x14ac:dyDescent="0.35">
      <c r="A42750" s="1">
        <v>45076.686805555553</v>
      </c>
      <c r="B42750">
        <v>50.043999999999997</v>
      </c>
    </row>
    <row r="42751" spans="1:2" x14ac:dyDescent="0.35">
      <c r="A42751" s="1">
        <v>45076.6875</v>
      </c>
      <c r="B42751">
        <v>50.034999999999997</v>
      </c>
    </row>
    <row r="42752" spans="1:2" x14ac:dyDescent="0.35">
      <c r="A42752" s="1">
        <v>45076.688194444447</v>
      </c>
      <c r="B42752">
        <v>49.975000000000001</v>
      </c>
    </row>
    <row r="42753" spans="1:2" x14ac:dyDescent="0.35">
      <c r="A42753" s="1">
        <v>45076.688888888886</v>
      </c>
      <c r="B42753">
        <v>50.017000000000003</v>
      </c>
    </row>
    <row r="42754" spans="1:2" x14ac:dyDescent="0.35">
      <c r="A42754" s="1">
        <v>45076.689583333333</v>
      </c>
      <c r="B42754">
        <v>50.042000000000002</v>
      </c>
    </row>
    <row r="42755" spans="1:2" x14ac:dyDescent="0.35">
      <c r="A42755" s="1">
        <v>45076.69027777778</v>
      </c>
      <c r="B42755">
        <v>50.042999999999999</v>
      </c>
    </row>
    <row r="42756" spans="1:2" x14ac:dyDescent="0.35">
      <c r="A42756" s="1">
        <v>45076.690972222219</v>
      </c>
      <c r="B42756">
        <v>50.069000000000003</v>
      </c>
    </row>
    <row r="42757" spans="1:2" x14ac:dyDescent="0.35">
      <c r="A42757" s="1">
        <v>45076.691666666666</v>
      </c>
      <c r="B42757">
        <v>50.084000000000003</v>
      </c>
    </row>
    <row r="42758" spans="1:2" x14ac:dyDescent="0.35">
      <c r="A42758" s="1">
        <v>45076.692361111112</v>
      </c>
      <c r="B42758">
        <v>50.103999999999999</v>
      </c>
    </row>
    <row r="42759" spans="1:2" x14ac:dyDescent="0.35">
      <c r="A42759" s="1">
        <v>45076.693055555559</v>
      </c>
      <c r="B42759">
        <v>50.112000000000002</v>
      </c>
    </row>
    <row r="42760" spans="1:2" x14ac:dyDescent="0.35">
      <c r="A42760" s="1">
        <v>45076.693749999999</v>
      </c>
      <c r="B42760">
        <v>50.100999999999999</v>
      </c>
    </row>
    <row r="42761" spans="1:2" x14ac:dyDescent="0.35">
      <c r="A42761" s="1">
        <v>45076.694444444445</v>
      </c>
      <c r="B42761">
        <v>50.097999999999999</v>
      </c>
    </row>
    <row r="42762" spans="1:2" x14ac:dyDescent="0.35">
      <c r="A42762" s="1">
        <v>45076.695138888892</v>
      </c>
      <c r="B42762">
        <v>50.082999999999998</v>
      </c>
    </row>
    <row r="42763" spans="1:2" x14ac:dyDescent="0.35">
      <c r="A42763" s="1">
        <v>45076.695833333331</v>
      </c>
      <c r="B42763">
        <v>50.085999999999999</v>
      </c>
    </row>
    <row r="42764" spans="1:2" x14ac:dyDescent="0.35">
      <c r="A42764" s="1">
        <v>45076.696527777778</v>
      </c>
      <c r="B42764">
        <v>50.081000000000003</v>
      </c>
    </row>
    <row r="42765" spans="1:2" x14ac:dyDescent="0.35">
      <c r="A42765" s="1">
        <v>45076.697222222225</v>
      </c>
      <c r="B42765">
        <v>50.058999999999997</v>
      </c>
    </row>
    <row r="42766" spans="1:2" x14ac:dyDescent="0.35">
      <c r="A42766" s="1">
        <v>45076.697916666664</v>
      </c>
      <c r="B42766">
        <v>50.030999999999999</v>
      </c>
    </row>
    <row r="42767" spans="1:2" x14ac:dyDescent="0.35">
      <c r="A42767" s="1">
        <v>45076.698611111111</v>
      </c>
      <c r="B42767">
        <v>50.027000000000001</v>
      </c>
    </row>
    <row r="42768" spans="1:2" x14ac:dyDescent="0.35">
      <c r="A42768" s="1">
        <v>45076.699305555558</v>
      </c>
      <c r="B42768">
        <v>49.973999999999997</v>
      </c>
    </row>
    <row r="42769" spans="1:2" x14ac:dyDescent="0.35">
      <c r="A42769" s="1">
        <v>45076.7</v>
      </c>
      <c r="B42769">
        <v>49.994999999999997</v>
      </c>
    </row>
    <row r="42770" spans="1:2" x14ac:dyDescent="0.35">
      <c r="A42770" s="1">
        <v>45076.700694444444</v>
      </c>
      <c r="B42770">
        <v>50.033000000000001</v>
      </c>
    </row>
    <row r="42771" spans="1:2" x14ac:dyDescent="0.35">
      <c r="A42771" s="1">
        <v>45076.701388888891</v>
      </c>
      <c r="B42771">
        <v>50.018999999999998</v>
      </c>
    </row>
    <row r="42772" spans="1:2" x14ac:dyDescent="0.35">
      <c r="A42772" s="1">
        <v>45076.70208333333</v>
      </c>
      <c r="B42772">
        <v>50.034999999999997</v>
      </c>
    </row>
    <row r="42773" spans="1:2" x14ac:dyDescent="0.35">
      <c r="A42773" s="1">
        <v>45076.702777777777</v>
      </c>
      <c r="B42773">
        <v>50.024999999999999</v>
      </c>
    </row>
    <row r="42774" spans="1:2" x14ac:dyDescent="0.35">
      <c r="A42774" s="1">
        <v>45076.703472222223</v>
      </c>
      <c r="B42774">
        <v>50.055</v>
      </c>
    </row>
    <row r="42775" spans="1:2" x14ac:dyDescent="0.35">
      <c r="A42775" s="1">
        <v>45076.70416666667</v>
      </c>
      <c r="B42775">
        <v>50.018000000000001</v>
      </c>
    </row>
    <row r="42776" spans="1:2" x14ac:dyDescent="0.35">
      <c r="A42776" s="1">
        <v>45076.704861111109</v>
      </c>
      <c r="B42776">
        <v>49.965000000000003</v>
      </c>
    </row>
    <row r="42777" spans="1:2" x14ac:dyDescent="0.35">
      <c r="A42777" s="1">
        <v>45076.705555555556</v>
      </c>
      <c r="B42777">
        <v>49.959000000000003</v>
      </c>
    </row>
    <row r="42778" spans="1:2" x14ac:dyDescent="0.35">
      <c r="A42778" s="1">
        <v>45076.706250000003</v>
      </c>
      <c r="B42778">
        <v>49.918999999999997</v>
      </c>
    </row>
    <row r="42779" spans="1:2" x14ac:dyDescent="0.35">
      <c r="A42779" s="1">
        <v>45076.706944444442</v>
      </c>
      <c r="B42779">
        <v>49.942</v>
      </c>
    </row>
    <row r="42780" spans="1:2" x14ac:dyDescent="0.35">
      <c r="A42780" s="1">
        <v>45076.707638888889</v>
      </c>
      <c r="B42780">
        <v>49.911000000000001</v>
      </c>
    </row>
    <row r="42781" spans="1:2" x14ac:dyDescent="0.35">
      <c r="A42781" s="1">
        <v>45076.708333333336</v>
      </c>
      <c r="B42781">
        <v>49.927999999999997</v>
      </c>
    </row>
    <row r="42782" spans="1:2" x14ac:dyDescent="0.35">
      <c r="A42782" s="1">
        <v>45076.709027777775</v>
      </c>
      <c r="B42782">
        <v>50.024999999999999</v>
      </c>
    </row>
    <row r="42783" spans="1:2" x14ac:dyDescent="0.35">
      <c r="A42783" s="1">
        <v>45076.709722222222</v>
      </c>
      <c r="B42783">
        <v>50.034999999999997</v>
      </c>
    </row>
    <row r="42784" spans="1:2" x14ac:dyDescent="0.35">
      <c r="A42784" s="1">
        <v>45076.710416666669</v>
      </c>
      <c r="B42784">
        <v>50.048000000000002</v>
      </c>
    </row>
    <row r="42785" spans="1:2" x14ac:dyDescent="0.35">
      <c r="A42785" s="1">
        <v>45076.711111111108</v>
      </c>
      <c r="B42785">
        <v>50.057000000000002</v>
      </c>
    </row>
    <row r="42786" spans="1:2" x14ac:dyDescent="0.35">
      <c r="A42786" s="1">
        <v>45076.711805555555</v>
      </c>
      <c r="B42786">
        <v>49.988999999999997</v>
      </c>
    </row>
    <row r="42787" spans="1:2" x14ac:dyDescent="0.35">
      <c r="A42787" s="1">
        <v>45076.712500000001</v>
      </c>
      <c r="B42787">
        <v>49.972999999999999</v>
      </c>
    </row>
    <row r="42788" spans="1:2" x14ac:dyDescent="0.35">
      <c r="A42788" s="1">
        <v>45076.713194444441</v>
      </c>
      <c r="B42788">
        <v>49.975999999999999</v>
      </c>
    </row>
    <row r="42789" spans="1:2" x14ac:dyDescent="0.35">
      <c r="A42789" s="1">
        <v>45076.713888888888</v>
      </c>
      <c r="B42789">
        <v>50.015999999999998</v>
      </c>
    </row>
    <row r="42790" spans="1:2" x14ac:dyDescent="0.35">
      <c r="A42790" s="1">
        <v>45076.714583333334</v>
      </c>
      <c r="B42790">
        <v>50.017000000000003</v>
      </c>
    </row>
    <row r="42791" spans="1:2" x14ac:dyDescent="0.35">
      <c r="A42791" s="1">
        <v>45076.715277777781</v>
      </c>
      <c r="B42791">
        <v>50.040999999999997</v>
      </c>
    </row>
    <row r="42792" spans="1:2" x14ac:dyDescent="0.35">
      <c r="A42792" s="1">
        <v>45076.71597222222</v>
      </c>
      <c r="B42792">
        <v>50.039000000000001</v>
      </c>
    </row>
    <row r="42793" spans="1:2" x14ac:dyDescent="0.35">
      <c r="A42793" s="1">
        <v>45076.716666666667</v>
      </c>
      <c r="B42793">
        <v>50.015000000000001</v>
      </c>
    </row>
    <row r="42794" spans="1:2" x14ac:dyDescent="0.35">
      <c r="A42794" s="1">
        <v>45076.717361111114</v>
      </c>
      <c r="B42794">
        <v>50</v>
      </c>
    </row>
    <row r="42795" spans="1:2" x14ac:dyDescent="0.35">
      <c r="A42795" s="1">
        <v>45076.718055555553</v>
      </c>
      <c r="B42795">
        <v>49.963000000000001</v>
      </c>
    </row>
    <row r="42796" spans="1:2" x14ac:dyDescent="0.35">
      <c r="A42796" s="1">
        <v>45076.71875</v>
      </c>
      <c r="B42796">
        <v>50.015000000000001</v>
      </c>
    </row>
    <row r="42797" spans="1:2" x14ac:dyDescent="0.35">
      <c r="A42797" s="1">
        <v>45076.719444444447</v>
      </c>
      <c r="B42797">
        <v>49.981000000000002</v>
      </c>
    </row>
    <row r="42798" spans="1:2" x14ac:dyDescent="0.35">
      <c r="A42798" s="1">
        <v>45076.720138888886</v>
      </c>
      <c r="B42798">
        <v>49.951000000000001</v>
      </c>
    </row>
    <row r="42799" spans="1:2" x14ac:dyDescent="0.35">
      <c r="A42799" s="1">
        <v>45076.720833333333</v>
      </c>
      <c r="B42799">
        <v>49.948</v>
      </c>
    </row>
    <row r="42800" spans="1:2" x14ac:dyDescent="0.35">
      <c r="A42800" s="1">
        <v>45076.72152777778</v>
      </c>
      <c r="B42800">
        <v>49.959000000000003</v>
      </c>
    </row>
    <row r="42801" spans="1:2" x14ac:dyDescent="0.35">
      <c r="A42801" s="1">
        <v>45076.722222222219</v>
      </c>
      <c r="B42801">
        <v>49.930999999999997</v>
      </c>
    </row>
    <row r="42802" spans="1:2" x14ac:dyDescent="0.35">
      <c r="A42802" s="1">
        <v>45076.722916666666</v>
      </c>
      <c r="B42802">
        <v>49.963000000000001</v>
      </c>
    </row>
    <row r="42803" spans="1:2" x14ac:dyDescent="0.35">
      <c r="A42803" s="1">
        <v>45076.723611111112</v>
      </c>
      <c r="B42803">
        <v>49.938000000000002</v>
      </c>
    </row>
    <row r="42804" spans="1:2" x14ac:dyDescent="0.35">
      <c r="A42804" s="1">
        <v>45076.724305555559</v>
      </c>
      <c r="B42804">
        <v>49.944000000000003</v>
      </c>
    </row>
    <row r="42805" spans="1:2" x14ac:dyDescent="0.35">
      <c r="A42805" s="1">
        <v>45076.724999999999</v>
      </c>
      <c r="B42805">
        <v>49.945999999999998</v>
      </c>
    </row>
    <row r="42806" spans="1:2" x14ac:dyDescent="0.35">
      <c r="A42806" s="1">
        <v>45076.725694444445</v>
      </c>
      <c r="B42806">
        <v>49.93</v>
      </c>
    </row>
    <row r="42807" spans="1:2" x14ac:dyDescent="0.35">
      <c r="A42807" s="1">
        <v>45076.726388888892</v>
      </c>
      <c r="B42807">
        <v>49.963000000000001</v>
      </c>
    </row>
    <row r="42808" spans="1:2" x14ac:dyDescent="0.35">
      <c r="A42808" s="1">
        <v>45076.727083333331</v>
      </c>
      <c r="B42808">
        <v>49.963000000000001</v>
      </c>
    </row>
    <row r="42809" spans="1:2" x14ac:dyDescent="0.35">
      <c r="A42809" s="1">
        <v>45076.727777777778</v>
      </c>
      <c r="B42809">
        <v>49.965000000000003</v>
      </c>
    </row>
    <row r="42810" spans="1:2" x14ac:dyDescent="0.35">
      <c r="A42810" s="1">
        <v>45076.728472222225</v>
      </c>
      <c r="B42810">
        <v>49.960999999999999</v>
      </c>
    </row>
    <row r="42811" spans="1:2" x14ac:dyDescent="0.35">
      <c r="A42811" s="1">
        <v>45076.729166666664</v>
      </c>
      <c r="B42811">
        <v>49.933999999999997</v>
      </c>
    </row>
    <row r="42812" spans="1:2" x14ac:dyDescent="0.35">
      <c r="A42812" s="1">
        <v>45076.729861111111</v>
      </c>
      <c r="B42812">
        <v>49.962000000000003</v>
      </c>
    </row>
    <row r="42813" spans="1:2" x14ac:dyDescent="0.35">
      <c r="A42813" s="1">
        <v>45076.730555555558</v>
      </c>
      <c r="B42813">
        <v>49.972999999999999</v>
      </c>
    </row>
    <row r="42814" spans="1:2" x14ac:dyDescent="0.35">
      <c r="A42814" s="1">
        <v>45076.731249999997</v>
      </c>
      <c r="B42814">
        <v>49.966000000000001</v>
      </c>
    </row>
    <row r="42815" spans="1:2" x14ac:dyDescent="0.35">
      <c r="A42815" s="1">
        <v>45076.731944444444</v>
      </c>
      <c r="B42815">
        <v>49.984000000000002</v>
      </c>
    </row>
    <row r="42816" spans="1:2" x14ac:dyDescent="0.35">
      <c r="A42816" s="1">
        <v>45076.732638888891</v>
      </c>
      <c r="B42816">
        <v>49.978000000000002</v>
      </c>
    </row>
    <row r="42817" spans="1:2" x14ac:dyDescent="0.35">
      <c r="A42817" s="1">
        <v>45076.73333333333</v>
      </c>
      <c r="B42817">
        <v>50.011000000000003</v>
      </c>
    </row>
    <row r="42818" spans="1:2" x14ac:dyDescent="0.35">
      <c r="A42818" s="1">
        <v>45076.734027777777</v>
      </c>
      <c r="B42818">
        <v>50.052999999999997</v>
      </c>
    </row>
    <row r="42819" spans="1:2" x14ac:dyDescent="0.35">
      <c r="A42819" s="1">
        <v>45076.734722222223</v>
      </c>
      <c r="B42819">
        <v>50.039000000000001</v>
      </c>
    </row>
    <row r="42820" spans="1:2" x14ac:dyDescent="0.35">
      <c r="A42820" s="1">
        <v>45076.73541666667</v>
      </c>
      <c r="B42820">
        <v>50.023000000000003</v>
      </c>
    </row>
    <row r="42821" spans="1:2" x14ac:dyDescent="0.35">
      <c r="A42821" s="1">
        <v>45076.736111111109</v>
      </c>
      <c r="B42821">
        <v>50.055999999999997</v>
      </c>
    </row>
    <row r="42822" spans="1:2" x14ac:dyDescent="0.35">
      <c r="A42822" s="1">
        <v>45076.736805555556</v>
      </c>
      <c r="B42822">
        <v>50.055</v>
      </c>
    </row>
    <row r="42823" spans="1:2" x14ac:dyDescent="0.35">
      <c r="A42823" s="1">
        <v>45076.737500000003</v>
      </c>
      <c r="B42823">
        <v>50.063000000000002</v>
      </c>
    </row>
    <row r="42824" spans="1:2" x14ac:dyDescent="0.35">
      <c r="A42824" s="1">
        <v>45076.738194444442</v>
      </c>
      <c r="B42824">
        <v>50.088000000000001</v>
      </c>
    </row>
    <row r="42825" spans="1:2" x14ac:dyDescent="0.35">
      <c r="A42825" s="1">
        <v>45076.738888888889</v>
      </c>
      <c r="B42825">
        <v>50.084000000000003</v>
      </c>
    </row>
    <row r="42826" spans="1:2" x14ac:dyDescent="0.35">
      <c r="A42826" s="1">
        <v>45076.739583333336</v>
      </c>
      <c r="B42826">
        <v>50.081000000000003</v>
      </c>
    </row>
    <row r="42827" spans="1:2" x14ac:dyDescent="0.35">
      <c r="A42827" s="1">
        <v>45076.740277777775</v>
      </c>
      <c r="B42827">
        <v>50.073</v>
      </c>
    </row>
    <row r="42828" spans="1:2" x14ac:dyDescent="0.35">
      <c r="A42828" s="1">
        <v>45076.740972222222</v>
      </c>
      <c r="B42828">
        <v>50.043999999999997</v>
      </c>
    </row>
    <row r="42829" spans="1:2" x14ac:dyDescent="0.35">
      <c r="A42829" s="1">
        <v>45076.741666666669</v>
      </c>
      <c r="B42829">
        <v>50.021999999999998</v>
      </c>
    </row>
    <row r="42830" spans="1:2" x14ac:dyDescent="0.35">
      <c r="A42830" s="1">
        <v>45076.742361111108</v>
      </c>
      <c r="B42830">
        <v>50.033000000000001</v>
      </c>
    </row>
    <row r="42831" spans="1:2" x14ac:dyDescent="0.35">
      <c r="A42831" s="1">
        <v>45076.743055555555</v>
      </c>
      <c r="B42831">
        <v>50.034999999999997</v>
      </c>
    </row>
    <row r="42832" spans="1:2" x14ac:dyDescent="0.35">
      <c r="A42832" s="1">
        <v>45076.743750000001</v>
      </c>
      <c r="B42832">
        <v>50.01</v>
      </c>
    </row>
    <row r="42833" spans="1:2" x14ac:dyDescent="0.35">
      <c r="A42833" s="1">
        <v>45076.744444444441</v>
      </c>
      <c r="B42833">
        <v>50.029000000000003</v>
      </c>
    </row>
    <row r="42834" spans="1:2" x14ac:dyDescent="0.35">
      <c r="A42834" s="1">
        <v>45076.745138888888</v>
      </c>
      <c r="B42834">
        <v>50.042000000000002</v>
      </c>
    </row>
    <row r="42835" spans="1:2" x14ac:dyDescent="0.35">
      <c r="A42835" s="1">
        <v>45076.745833333334</v>
      </c>
      <c r="B42835">
        <v>50.017000000000003</v>
      </c>
    </row>
    <row r="42836" spans="1:2" x14ac:dyDescent="0.35">
      <c r="A42836" s="1">
        <v>45076.746527777781</v>
      </c>
      <c r="B42836">
        <v>50.043999999999997</v>
      </c>
    </row>
    <row r="42837" spans="1:2" x14ac:dyDescent="0.35">
      <c r="A42837" s="1">
        <v>45076.74722222222</v>
      </c>
      <c r="B42837">
        <v>50.061</v>
      </c>
    </row>
    <row r="42838" spans="1:2" x14ac:dyDescent="0.35">
      <c r="A42838" s="1">
        <v>45076.747916666667</v>
      </c>
      <c r="B42838">
        <v>50.067</v>
      </c>
    </row>
    <row r="42839" spans="1:2" x14ac:dyDescent="0.35">
      <c r="A42839" s="1">
        <v>45076.748611111114</v>
      </c>
      <c r="B42839">
        <v>50.061999999999998</v>
      </c>
    </row>
    <row r="42840" spans="1:2" x14ac:dyDescent="0.35">
      <c r="A42840" s="1">
        <v>45076.749305555553</v>
      </c>
      <c r="B42840">
        <v>50.054000000000002</v>
      </c>
    </row>
    <row r="42841" spans="1:2" x14ac:dyDescent="0.35">
      <c r="A42841" s="1">
        <v>45076.75</v>
      </c>
      <c r="B42841">
        <v>49.984999999999999</v>
      </c>
    </row>
    <row r="42842" spans="1:2" x14ac:dyDescent="0.35">
      <c r="A42842" s="1">
        <v>45076.750694444447</v>
      </c>
      <c r="B42842">
        <v>49.926000000000002</v>
      </c>
    </row>
    <row r="42843" spans="1:2" x14ac:dyDescent="0.35">
      <c r="A42843" s="1">
        <v>45076.751388888886</v>
      </c>
      <c r="B42843">
        <v>49.933999999999997</v>
      </c>
    </row>
    <row r="42844" spans="1:2" x14ac:dyDescent="0.35">
      <c r="A42844" s="1">
        <v>45076.752083333333</v>
      </c>
      <c r="B42844">
        <v>49.957999999999998</v>
      </c>
    </row>
    <row r="42845" spans="1:2" x14ac:dyDescent="0.35">
      <c r="A42845" s="1">
        <v>45076.75277777778</v>
      </c>
      <c r="B42845">
        <v>49.981999999999999</v>
      </c>
    </row>
    <row r="42846" spans="1:2" x14ac:dyDescent="0.35">
      <c r="A42846" s="1">
        <v>45076.753472222219</v>
      </c>
      <c r="B42846">
        <v>50</v>
      </c>
    </row>
    <row r="42847" spans="1:2" x14ac:dyDescent="0.35">
      <c r="A42847" s="1">
        <v>45076.754166666666</v>
      </c>
      <c r="B42847">
        <v>50.015000000000001</v>
      </c>
    </row>
    <row r="42848" spans="1:2" x14ac:dyDescent="0.35">
      <c r="A42848" s="1">
        <v>45076.754861111112</v>
      </c>
      <c r="B42848">
        <v>50.036999999999999</v>
      </c>
    </row>
    <row r="42849" spans="1:2" x14ac:dyDescent="0.35">
      <c r="A42849" s="1">
        <v>45076.755555555559</v>
      </c>
      <c r="B42849">
        <v>50.011000000000003</v>
      </c>
    </row>
    <row r="42850" spans="1:2" x14ac:dyDescent="0.35">
      <c r="A42850" s="1">
        <v>45076.756249999999</v>
      </c>
      <c r="B42850">
        <v>50.045000000000002</v>
      </c>
    </row>
    <row r="42851" spans="1:2" x14ac:dyDescent="0.35">
      <c r="A42851" s="1">
        <v>45076.756944444445</v>
      </c>
      <c r="B42851">
        <v>50.014000000000003</v>
      </c>
    </row>
    <row r="42852" spans="1:2" x14ac:dyDescent="0.35">
      <c r="A42852" s="1">
        <v>45076.757638888892</v>
      </c>
      <c r="B42852">
        <v>49.987000000000002</v>
      </c>
    </row>
    <row r="42853" spans="1:2" x14ac:dyDescent="0.35">
      <c r="A42853" s="1">
        <v>45076.758333333331</v>
      </c>
      <c r="B42853">
        <v>49.98</v>
      </c>
    </row>
    <row r="42854" spans="1:2" x14ac:dyDescent="0.35">
      <c r="A42854" s="1">
        <v>45076.759027777778</v>
      </c>
      <c r="B42854">
        <v>49.981000000000002</v>
      </c>
    </row>
    <row r="42855" spans="1:2" x14ac:dyDescent="0.35">
      <c r="A42855" s="1">
        <v>45076.759722222225</v>
      </c>
      <c r="B42855">
        <v>49.997999999999998</v>
      </c>
    </row>
    <row r="42856" spans="1:2" x14ac:dyDescent="0.35">
      <c r="A42856" s="1">
        <v>45076.760416666664</v>
      </c>
      <c r="B42856">
        <v>50.006999999999998</v>
      </c>
    </row>
    <row r="42857" spans="1:2" x14ac:dyDescent="0.35">
      <c r="A42857" s="1">
        <v>45076.761111111111</v>
      </c>
      <c r="B42857">
        <v>50.034999999999997</v>
      </c>
    </row>
    <row r="42858" spans="1:2" x14ac:dyDescent="0.35">
      <c r="A42858" s="1">
        <v>45076.761805555558</v>
      </c>
      <c r="B42858">
        <v>50.046999999999997</v>
      </c>
    </row>
    <row r="42859" spans="1:2" x14ac:dyDescent="0.35">
      <c r="A42859" s="1">
        <v>45076.762499999997</v>
      </c>
      <c r="B42859">
        <v>50.055999999999997</v>
      </c>
    </row>
    <row r="42860" spans="1:2" x14ac:dyDescent="0.35">
      <c r="A42860" s="1">
        <v>45076.763194444444</v>
      </c>
      <c r="B42860">
        <v>50.052</v>
      </c>
    </row>
    <row r="42861" spans="1:2" x14ac:dyDescent="0.35">
      <c r="A42861" s="1">
        <v>45076.763888888891</v>
      </c>
      <c r="B42861">
        <v>49.997</v>
      </c>
    </row>
    <row r="42862" spans="1:2" x14ac:dyDescent="0.35">
      <c r="A42862" s="1">
        <v>45076.76458333333</v>
      </c>
      <c r="B42862">
        <v>50.042000000000002</v>
      </c>
    </row>
    <row r="42863" spans="1:2" x14ac:dyDescent="0.35">
      <c r="A42863" s="1">
        <v>45076.765277777777</v>
      </c>
      <c r="B42863">
        <v>50.026000000000003</v>
      </c>
    </row>
    <row r="42864" spans="1:2" x14ac:dyDescent="0.35">
      <c r="A42864" s="1">
        <v>45076.765972222223</v>
      </c>
      <c r="B42864">
        <v>50.021999999999998</v>
      </c>
    </row>
    <row r="42865" spans="1:2" x14ac:dyDescent="0.35">
      <c r="A42865" s="1">
        <v>45076.76666666667</v>
      </c>
      <c r="B42865">
        <v>50.061</v>
      </c>
    </row>
    <row r="42866" spans="1:2" x14ac:dyDescent="0.35">
      <c r="A42866" s="1">
        <v>45076.767361111109</v>
      </c>
      <c r="B42866">
        <v>50.055999999999997</v>
      </c>
    </row>
    <row r="42867" spans="1:2" x14ac:dyDescent="0.35">
      <c r="A42867" s="1">
        <v>45076.768055555556</v>
      </c>
      <c r="B42867">
        <v>50.048000000000002</v>
      </c>
    </row>
    <row r="42868" spans="1:2" x14ac:dyDescent="0.35">
      <c r="A42868" s="1">
        <v>45076.768750000003</v>
      </c>
      <c r="B42868">
        <v>50.027999999999999</v>
      </c>
    </row>
    <row r="42869" spans="1:2" x14ac:dyDescent="0.35">
      <c r="A42869" s="1">
        <v>45076.769444444442</v>
      </c>
      <c r="B42869">
        <v>50.012999999999998</v>
      </c>
    </row>
    <row r="42870" spans="1:2" x14ac:dyDescent="0.35">
      <c r="A42870" s="1">
        <v>45076.770138888889</v>
      </c>
      <c r="B42870">
        <v>49.944000000000003</v>
      </c>
    </row>
    <row r="42871" spans="1:2" x14ac:dyDescent="0.35">
      <c r="A42871" s="1">
        <v>45076.770833333336</v>
      </c>
      <c r="B42871">
        <v>49.981999999999999</v>
      </c>
    </row>
    <row r="42872" spans="1:2" x14ac:dyDescent="0.35">
      <c r="A42872" s="1">
        <v>45076.771527777775</v>
      </c>
      <c r="B42872">
        <v>50.018000000000001</v>
      </c>
    </row>
    <row r="42873" spans="1:2" x14ac:dyDescent="0.35">
      <c r="A42873" s="1">
        <v>45076.772222222222</v>
      </c>
      <c r="B42873">
        <v>49.997999999999998</v>
      </c>
    </row>
    <row r="42874" spans="1:2" x14ac:dyDescent="0.35">
      <c r="A42874" s="1">
        <v>45076.772916666669</v>
      </c>
      <c r="B42874">
        <v>49.976999999999997</v>
      </c>
    </row>
    <row r="42875" spans="1:2" x14ac:dyDescent="0.35">
      <c r="A42875" s="1">
        <v>45076.773611111108</v>
      </c>
      <c r="B42875">
        <v>49.997999999999998</v>
      </c>
    </row>
    <row r="42876" spans="1:2" x14ac:dyDescent="0.35">
      <c r="A42876" s="1">
        <v>45076.774305555555</v>
      </c>
      <c r="B42876">
        <v>50.046999999999997</v>
      </c>
    </row>
    <row r="42877" spans="1:2" x14ac:dyDescent="0.35">
      <c r="A42877" s="1">
        <v>45076.775000000001</v>
      </c>
      <c r="B42877">
        <v>50.012999999999998</v>
      </c>
    </row>
    <row r="42878" spans="1:2" x14ac:dyDescent="0.35">
      <c r="A42878" s="1">
        <v>45076.775694444441</v>
      </c>
      <c r="B42878">
        <v>49.947000000000003</v>
      </c>
    </row>
    <row r="42879" spans="1:2" x14ac:dyDescent="0.35">
      <c r="A42879" s="1">
        <v>45076.776388888888</v>
      </c>
      <c r="B42879">
        <v>49.948</v>
      </c>
    </row>
    <row r="42880" spans="1:2" x14ac:dyDescent="0.35">
      <c r="A42880" s="1">
        <v>45076.777083333334</v>
      </c>
      <c r="B42880">
        <v>49.988999999999997</v>
      </c>
    </row>
    <row r="42881" spans="1:2" x14ac:dyDescent="0.35">
      <c r="A42881" s="1">
        <v>45076.777777777781</v>
      </c>
      <c r="B42881">
        <v>49.973999999999997</v>
      </c>
    </row>
    <row r="42882" spans="1:2" x14ac:dyDescent="0.35">
      <c r="A42882" s="1">
        <v>45076.77847222222</v>
      </c>
      <c r="B42882">
        <v>49.948999999999998</v>
      </c>
    </row>
    <row r="42883" spans="1:2" x14ac:dyDescent="0.35">
      <c r="A42883" s="1">
        <v>45076.779166666667</v>
      </c>
      <c r="B42883">
        <v>49.963999999999999</v>
      </c>
    </row>
    <row r="42884" spans="1:2" x14ac:dyDescent="0.35">
      <c r="A42884" s="1">
        <v>45076.779861111114</v>
      </c>
      <c r="B42884">
        <v>49.942999999999998</v>
      </c>
    </row>
    <row r="42885" spans="1:2" x14ac:dyDescent="0.35">
      <c r="A42885" s="1">
        <v>45076.780555555553</v>
      </c>
      <c r="B42885">
        <v>49.914000000000001</v>
      </c>
    </row>
    <row r="42886" spans="1:2" x14ac:dyDescent="0.35">
      <c r="A42886" s="1">
        <v>45076.78125</v>
      </c>
      <c r="B42886">
        <v>49.933999999999997</v>
      </c>
    </row>
    <row r="42887" spans="1:2" x14ac:dyDescent="0.35">
      <c r="A42887" s="1">
        <v>45076.781944444447</v>
      </c>
      <c r="B42887">
        <v>49.948</v>
      </c>
    </row>
    <row r="42888" spans="1:2" x14ac:dyDescent="0.35">
      <c r="A42888" s="1">
        <v>45076.782638888886</v>
      </c>
      <c r="B42888">
        <v>49.938000000000002</v>
      </c>
    </row>
    <row r="42889" spans="1:2" x14ac:dyDescent="0.35">
      <c r="A42889" s="1">
        <v>45076.783333333333</v>
      </c>
      <c r="B42889">
        <v>49.963999999999999</v>
      </c>
    </row>
    <row r="42890" spans="1:2" x14ac:dyDescent="0.35">
      <c r="A42890" s="1">
        <v>45076.78402777778</v>
      </c>
      <c r="B42890">
        <v>49.997</v>
      </c>
    </row>
    <row r="42891" spans="1:2" x14ac:dyDescent="0.35">
      <c r="A42891" s="1">
        <v>45076.784722222219</v>
      </c>
      <c r="B42891">
        <v>50.018000000000001</v>
      </c>
    </row>
    <row r="42892" spans="1:2" x14ac:dyDescent="0.35">
      <c r="A42892" s="1">
        <v>45076.785416666666</v>
      </c>
      <c r="B42892">
        <v>50.01</v>
      </c>
    </row>
    <row r="42893" spans="1:2" x14ac:dyDescent="0.35">
      <c r="A42893" s="1">
        <v>45076.786111111112</v>
      </c>
      <c r="B42893">
        <v>49.951999999999998</v>
      </c>
    </row>
    <row r="42894" spans="1:2" x14ac:dyDescent="0.35">
      <c r="A42894" s="1">
        <v>45076.786805555559</v>
      </c>
      <c r="B42894">
        <v>49.988999999999997</v>
      </c>
    </row>
    <row r="42895" spans="1:2" x14ac:dyDescent="0.35">
      <c r="A42895" s="1">
        <v>45076.787499999999</v>
      </c>
      <c r="B42895">
        <v>50</v>
      </c>
    </row>
    <row r="42896" spans="1:2" x14ac:dyDescent="0.35">
      <c r="A42896" s="1">
        <v>45076.788194444445</v>
      </c>
      <c r="B42896">
        <v>49.968000000000004</v>
      </c>
    </row>
    <row r="42897" spans="1:2" x14ac:dyDescent="0.35">
      <c r="A42897" s="1">
        <v>45076.788888888892</v>
      </c>
      <c r="B42897">
        <v>49.969000000000001</v>
      </c>
    </row>
    <row r="42898" spans="1:2" x14ac:dyDescent="0.35">
      <c r="A42898" s="1">
        <v>45076.789583333331</v>
      </c>
      <c r="B42898">
        <v>49.933</v>
      </c>
    </row>
    <row r="42899" spans="1:2" x14ac:dyDescent="0.35">
      <c r="A42899" s="1">
        <v>45076.790277777778</v>
      </c>
      <c r="B42899">
        <v>49.93</v>
      </c>
    </row>
    <row r="42900" spans="1:2" x14ac:dyDescent="0.35">
      <c r="A42900" s="1">
        <v>45076.790972222225</v>
      </c>
      <c r="B42900">
        <v>49.968000000000004</v>
      </c>
    </row>
    <row r="42901" spans="1:2" x14ac:dyDescent="0.35">
      <c r="A42901" s="1">
        <v>45076.791666666664</v>
      </c>
      <c r="B42901">
        <v>49.951999999999998</v>
      </c>
    </row>
    <row r="42902" spans="1:2" x14ac:dyDescent="0.35">
      <c r="A42902" s="1">
        <v>45076.792361111111</v>
      </c>
      <c r="B42902">
        <v>49.960999999999999</v>
      </c>
    </row>
    <row r="42903" spans="1:2" x14ac:dyDescent="0.35">
      <c r="A42903" s="1">
        <v>45076.793055555558</v>
      </c>
      <c r="B42903">
        <v>49.933999999999997</v>
      </c>
    </row>
    <row r="42904" spans="1:2" x14ac:dyDescent="0.35">
      <c r="A42904" s="1">
        <v>45076.793749999997</v>
      </c>
      <c r="B42904">
        <v>49.884999999999998</v>
      </c>
    </row>
    <row r="42905" spans="1:2" x14ac:dyDescent="0.35">
      <c r="A42905" s="1">
        <v>45076.794444444444</v>
      </c>
      <c r="B42905">
        <v>49.896999999999998</v>
      </c>
    </row>
    <row r="42906" spans="1:2" x14ac:dyDescent="0.35">
      <c r="A42906" s="1">
        <v>45076.795138888891</v>
      </c>
      <c r="B42906">
        <v>49.91</v>
      </c>
    </row>
    <row r="42907" spans="1:2" x14ac:dyDescent="0.35">
      <c r="A42907" s="1">
        <v>45076.79583333333</v>
      </c>
      <c r="B42907">
        <v>49.948999999999998</v>
      </c>
    </row>
    <row r="42908" spans="1:2" x14ac:dyDescent="0.35">
      <c r="A42908" s="1">
        <v>45076.796527777777</v>
      </c>
      <c r="B42908">
        <v>49.970999999999997</v>
      </c>
    </row>
    <row r="42909" spans="1:2" x14ac:dyDescent="0.35">
      <c r="A42909" s="1">
        <v>45076.797222222223</v>
      </c>
      <c r="B42909">
        <v>49.985999999999997</v>
      </c>
    </row>
    <row r="42910" spans="1:2" x14ac:dyDescent="0.35">
      <c r="A42910" s="1">
        <v>45076.79791666667</v>
      </c>
      <c r="B42910">
        <v>49.975999999999999</v>
      </c>
    </row>
    <row r="42911" spans="1:2" x14ac:dyDescent="0.35">
      <c r="A42911" s="1">
        <v>45076.798611111109</v>
      </c>
      <c r="B42911">
        <v>50.012999999999998</v>
      </c>
    </row>
    <row r="42912" spans="1:2" x14ac:dyDescent="0.35">
      <c r="A42912" s="1">
        <v>45076.799305555556</v>
      </c>
      <c r="B42912">
        <v>50.048000000000002</v>
      </c>
    </row>
    <row r="42913" spans="1:2" x14ac:dyDescent="0.35">
      <c r="A42913" s="1">
        <v>45076.800000000003</v>
      </c>
      <c r="B42913">
        <v>50.04</v>
      </c>
    </row>
    <row r="42914" spans="1:2" x14ac:dyDescent="0.35">
      <c r="A42914" s="1">
        <v>45076.800694444442</v>
      </c>
      <c r="B42914">
        <v>50.006999999999998</v>
      </c>
    </row>
    <row r="42915" spans="1:2" x14ac:dyDescent="0.35">
      <c r="A42915" s="1">
        <v>45076.801388888889</v>
      </c>
      <c r="B42915">
        <v>50.042000000000002</v>
      </c>
    </row>
    <row r="42916" spans="1:2" x14ac:dyDescent="0.35">
      <c r="A42916" s="1">
        <v>45076.802083333336</v>
      </c>
      <c r="B42916">
        <v>50.02</v>
      </c>
    </row>
    <row r="42917" spans="1:2" x14ac:dyDescent="0.35">
      <c r="A42917" s="1">
        <v>45076.802777777775</v>
      </c>
      <c r="B42917">
        <v>50.029000000000003</v>
      </c>
    </row>
    <row r="42918" spans="1:2" x14ac:dyDescent="0.35">
      <c r="A42918" s="1">
        <v>45076.803472222222</v>
      </c>
      <c r="B42918">
        <v>50.027999999999999</v>
      </c>
    </row>
    <row r="42919" spans="1:2" x14ac:dyDescent="0.35">
      <c r="A42919" s="1">
        <v>45076.804166666669</v>
      </c>
      <c r="B42919">
        <v>50.03</v>
      </c>
    </row>
    <row r="42920" spans="1:2" x14ac:dyDescent="0.35">
      <c r="A42920" s="1">
        <v>45076.804861111108</v>
      </c>
      <c r="B42920">
        <v>49.985999999999997</v>
      </c>
    </row>
    <row r="42921" spans="1:2" x14ac:dyDescent="0.35">
      <c r="A42921" s="1">
        <v>45076.805555555555</v>
      </c>
      <c r="B42921">
        <v>49.966000000000001</v>
      </c>
    </row>
    <row r="42922" spans="1:2" x14ac:dyDescent="0.35">
      <c r="A42922" s="1">
        <v>45076.806250000001</v>
      </c>
      <c r="B42922">
        <v>49.96</v>
      </c>
    </row>
    <row r="42923" spans="1:2" x14ac:dyDescent="0.35">
      <c r="A42923" s="1">
        <v>45076.806944444441</v>
      </c>
      <c r="B42923">
        <v>49.948999999999998</v>
      </c>
    </row>
    <row r="42924" spans="1:2" x14ac:dyDescent="0.35">
      <c r="A42924" s="1">
        <v>45076.807638888888</v>
      </c>
      <c r="B42924">
        <v>49.956000000000003</v>
      </c>
    </row>
    <row r="42925" spans="1:2" x14ac:dyDescent="0.35">
      <c r="A42925" s="1">
        <v>45076.808333333334</v>
      </c>
      <c r="B42925">
        <v>49.951000000000001</v>
      </c>
    </row>
    <row r="42926" spans="1:2" x14ac:dyDescent="0.35">
      <c r="A42926" s="1">
        <v>45076.809027777781</v>
      </c>
      <c r="B42926">
        <v>49.98</v>
      </c>
    </row>
    <row r="42927" spans="1:2" x14ac:dyDescent="0.35">
      <c r="A42927" s="1">
        <v>45076.80972222222</v>
      </c>
      <c r="B42927">
        <v>49.981000000000002</v>
      </c>
    </row>
    <row r="42928" spans="1:2" x14ac:dyDescent="0.35">
      <c r="A42928" s="1">
        <v>45076.810416666667</v>
      </c>
      <c r="B42928">
        <v>50.018999999999998</v>
      </c>
    </row>
    <row r="42929" spans="1:2" x14ac:dyDescent="0.35">
      <c r="A42929" s="1">
        <v>45076.811111111114</v>
      </c>
      <c r="B42929">
        <v>50.057000000000002</v>
      </c>
    </row>
    <row r="42930" spans="1:2" x14ac:dyDescent="0.35">
      <c r="A42930" s="1">
        <v>45076.811805555553</v>
      </c>
      <c r="B42930">
        <v>50.076999999999998</v>
      </c>
    </row>
    <row r="42931" spans="1:2" x14ac:dyDescent="0.35">
      <c r="A42931" s="1">
        <v>45076.8125</v>
      </c>
      <c r="B42931">
        <v>50.088000000000001</v>
      </c>
    </row>
    <row r="42932" spans="1:2" x14ac:dyDescent="0.35">
      <c r="A42932" s="1">
        <v>45076.813194444447</v>
      </c>
      <c r="B42932">
        <v>50.103999999999999</v>
      </c>
    </row>
    <row r="42933" spans="1:2" x14ac:dyDescent="0.35">
      <c r="A42933" s="1">
        <v>45076.813888888886</v>
      </c>
      <c r="B42933">
        <v>50.097000000000001</v>
      </c>
    </row>
    <row r="42934" spans="1:2" x14ac:dyDescent="0.35">
      <c r="A42934" s="1">
        <v>45076.814583333333</v>
      </c>
      <c r="B42934">
        <v>50.106000000000002</v>
      </c>
    </row>
    <row r="42935" spans="1:2" x14ac:dyDescent="0.35">
      <c r="A42935" s="1">
        <v>45076.81527777778</v>
      </c>
      <c r="B42935">
        <v>50.087000000000003</v>
      </c>
    </row>
    <row r="42936" spans="1:2" x14ac:dyDescent="0.35">
      <c r="A42936" s="1">
        <v>45076.815972222219</v>
      </c>
      <c r="B42936">
        <v>50.07</v>
      </c>
    </row>
    <row r="42937" spans="1:2" x14ac:dyDescent="0.35">
      <c r="A42937" s="1">
        <v>45076.816666666666</v>
      </c>
      <c r="B42937">
        <v>50.061999999999998</v>
      </c>
    </row>
    <row r="42938" spans="1:2" x14ac:dyDescent="0.35">
      <c r="A42938" s="1">
        <v>45076.817361111112</v>
      </c>
      <c r="B42938">
        <v>50.067</v>
      </c>
    </row>
    <row r="42939" spans="1:2" x14ac:dyDescent="0.35">
      <c r="A42939" s="1">
        <v>45076.818055555559</v>
      </c>
      <c r="B42939">
        <v>50.048999999999999</v>
      </c>
    </row>
    <row r="42940" spans="1:2" x14ac:dyDescent="0.35">
      <c r="A42940" s="1">
        <v>45076.818749999999</v>
      </c>
      <c r="B42940">
        <v>50.076000000000001</v>
      </c>
    </row>
    <row r="42941" spans="1:2" x14ac:dyDescent="0.35">
      <c r="A42941" s="1">
        <v>45076.819444444445</v>
      </c>
      <c r="B42941">
        <v>50.06</v>
      </c>
    </row>
    <row r="42942" spans="1:2" x14ac:dyDescent="0.35">
      <c r="A42942" s="1">
        <v>45076.820138888892</v>
      </c>
      <c r="B42942">
        <v>50.021999999999998</v>
      </c>
    </row>
    <row r="42943" spans="1:2" x14ac:dyDescent="0.35">
      <c r="A42943" s="1">
        <v>45076.820833333331</v>
      </c>
      <c r="B42943">
        <v>49.982999999999997</v>
      </c>
    </row>
    <row r="42944" spans="1:2" x14ac:dyDescent="0.35">
      <c r="A42944" s="1">
        <v>45076.821527777778</v>
      </c>
      <c r="B42944">
        <v>50.002000000000002</v>
      </c>
    </row>
    <row r="42945" spans="1:2" x14ac:dyDescent="0.35">
      <c r="A42945" s="1">
        <v>45076.822222222225</v>
      </c>
      <c r="B42945">
        <v>49.999000000000002</v>
      </c>
    </row>
    <row r="42946" spans="1:2" x14ac:dyDescent="0.35">
      <c r="A42946" s="1">
        <v>45076.822916666664</v>
      </c>
      <c r="B42946">
        <v>50.021999999999998</v>
      </c>
    </row>
    <row r="42947" spans="1:2" x14ac:dyDescent="0.35">
      <c r="A42947" s="1">
        <v>45076.823611111111</v>
      </c>
      <c r="B42947">
        <v>49.975999999999999</v>
      </c>
    </row>
    <row r="42948" spans="1:2" x14ac:dyDescent="0.35">
      <c r="A42948" s="1">
        <v>45076.824305555558</v>
      </c>
      <c r="B42948">
        <v>49.954000000000001</v>
      </c>
    </row>
    <row r="42949" spans="1:2" x14ac:dyDescent="0.35">
      <c r="A42949" s="1">
        <v>45076.824999999997</v>
      </c>
      <c r="B42949">
        <v>49.939</v>
      </c>
    </row>
    <row r="42950" spans="1:2" x14ac:dyDescent="0.35">
      <c r="A42950" s="1">
        <v>45076.825694444444</v>
      </c>
      <c r="B42950">
        <v>49.924999999999997</v>
      </c>
    </row>
    <row r="42951" spans="1:2" x14ac:dyDescent="0.35">
      <c r="A42951" s="1">
        <v>45076.826388888891</v>
      </c>
      <c r="B42951">
        <v>49.94</v>
      </c>
    </row>
    <row r="42952" spans="1:2" x14ac:dyDescent="0.35">
      <c r="A42952" s="1">
        <v>45076.82708333333</v>
      </c>
      <c r="B42952">
        <v>49.965000000000003</v>
      </c>
    </row>
    <row r="42953" spans="1:2" x14ac:dyDescent="0.35">
      <c r="A42953" s="1">
        <v>45076.827777777777</v>
      </c>
      <c r="B42953">
        <v>49.984000000000002</v>
      </c>
    </row>
    <row r="42954" spans="1:2" x14ac:dyDescent="0.35">
      <c r="A42954" s="1">
        <v>45076.828472222223</v>
      </c>
      <c r="B42954">
        <v>50.012</v>
      </c>
    </row>
    <row r="42955" spans="1:2" x14ac:dyDescent="0.35">
      <c r="A42955" s="1">
        <v>45076.82916666667</v>
      </c>
      <c r="B42955">
        <v>50.027999999999999</v>
      </c>
    </row>
    <row r="42956" spans="1:2" x14ac:dyDescent="0.35">
      <c r="A42956" s="1">
        <v>45076.829861111109</v>
      </c>
      <c r="B42956">
        <v>50.067</v>
      </c>
    </row>
    <row r="42957" spans="1:2" x14ac:dyDescent="0.35">
      <c r="A42957" s="1">
        <v>45076.830555555556</v>
      </c>
      <c r="B42957">
        <v>50.048000000000002</v>
      </c>
    </row>
    <row r="42958" spans="1:2" x14ac:dyDescent="0.35">
      <c r="A42958" s="1">
        <v>45076.831250000003</v>
      </c>
      <c r="B42958">
        <v>50.006</v>
      </c>
    </row>
    <row r="42959" spans="1:2" x14ac:dyDescent="0.35">
      <c r="A42959" s="1">
        <v>45076.831944444442</v>
      </c>
      <c r="B42959">
        <v>49.975999999999999</v>
      </c>
    </row>
    <row r="42960" spans="1:2" x14ac:dyDescent="0.35">
      <c r="A42960" s="1">
        <v>45076.832638888889</v>
      </c>
      <c r="B42960">
        <v>49.970999999999997</v>
      </c>
    </row>
    <row r="42961" spans="1:2" x14ac:dyDescent="0.35">
      <c r="A42961" s="1">
        <v>45076.833333333336</v>
      </c>
      <c r="B42961">
        <v>49.969000000000001</v>
      </c>
    </row>
    <row r="42962" spans="1:2" x14ac:dyDescent="0.35">
      <c r="A42962" s="1">
        <v>45076.834027777775</v>
      </c>
      <c r="B42962">
        <v>49.962000000000003</v>
      </c>
    </row>
    <row r="42963" spans="1:2" x14ac:dyDescent="0.35">
      <c r="A42963" s="1">
        <v>45076.834722222222</v>
      </c>
      <c r="B42963">
        <v>49.976999999999997</v>
      </c>
    </row>
    <row r="42964" spans="1:2" x14ac:dyDescent="0.35">
      <c r="A42964" s="1">
        <v>45076.835416666669</v>
      </c>
      <c r="B42964">
        <v>49.948</v>
      </c>
    </row>
    <row r="42965" spans="1:2" x14ac:dyDescent="0.35">
      <c r="A42965" s="1">
        <v>45076.836111111108</v>
      </c>
      <c r="B42965">
        <v>49.918999999999997</v>
      </c>
    </row>
    <row r="42966" spans="1:2" x14ac:dyDescent="0.35">
      <c r="A42966" s="1">
        <v>45076.836805555555</v>
      </c>
      <c r="B42966">
        <v>49.963000000000001</v>
      </c>
    </row>
    <row r="42967" spans="1:2" x14ac:dyDescent="0.35">
      <c r="A42967" s="1">
        <v>45076.837500000001</v>
      </c>
      <c r="B42967">
        <v>50.017000000000003</v>
      </c>
    </row>
    <row r="42968" spans="1:2" x14ac:dyDescent="0.35">
      <c r="A42968" s="1">
        <v>45076.838194444441</v>
      </c>
      <c r="B42968">
        <v>50.073</v>
      </c>
    </row>
    <row r="42969" spans="1:2" x14ac:dyDescent="0.35">
      <c r="A42969" s="1">
        <v>45076.838888888888</v>
      </c>
      <c r="B42969">
        <v>50.093000000000004</v>
      </c>
    </row>
    <row r="42970" spans="1:2" x14ac:dyDescent="0.35">
      <c r="A42970" s="1">
        <v>45076.839583333334</v>
      </c>
      <c r="B42970">
        <v>50.110999999999997</v>
      </c>
    </row>
    <row r="42971" spans="1:2" x14ac:dyDescent="0.35">
      <c r="A42971" s="1">
        <v>45076.840277777781</v>
      </c>
      <c r="B42971">
        <v>50.084000000000003</v>
      </c>
    </row>
    <row r="42972" spans="1:2" x14ac:dyDescent="0.35">
      <c r="A42972" s="1">
        <v>45076.84097222222</v>
      </c>
      <c r="B42972">
        <v>50.091999999999999</v>
      </c>
    </row>
    <row r="42973" spans="1:2" x14ac:dyDescent="0.35">
      <c r="A42973" s="1">
        <v>45076.841666666667</v>
      </c>
      <c r="B42973">
        <v>50.058999999999997</v>
      </c>
    </row>
    <row r="42974" spans="1:2" x14ac:dyDescent="0.35">
      <c r="A42974" s="1">
        <v>45076.842361111114</v>
      </c>
      <c r="B42974">
        <v>50.021999999999998</v>
      </c>
    </row>
    <row r="42975" spans="1:2" x14ac:dyDescent="0.35">
      <c r="A42975" s="1">
        <v>45076.843055555553</v>
      </c>
      <c r="B42975">
        <v>50.006</v>
      </c>
    </row>
    <row r="42976" spans="1:2" x14ac:dyDescent="0.35">
      <c r="A42976" s="1">
        <v>45076.84375</v>
      </c>
      <c r="B42976">
        <v>50.012999999999998</v>
      </c>
    </row>
    <row r="42977" spans="1:2" x14ac:dyDescent="0.35">
      <c r="A42977" s="1">
        <v>45076.844444444447</v>
      </c>
      <c r="B42977">
        <v>50.039000000000001</v>
      </c>
    </row>
    <row r="42978" spans="1:2" x14ac:dyDescent="0.35">
      <c r="A42978" s="1">
        <v>45076.845138888886</v>
      </c>
      <c r="B42978">
        <v>50.067999999999998</v>
      </c>
    </row>
    <row r="42979" spans="1:2" x14ac:dyDescent="0.35">
      <c r="A42979" s="1">
        <v>45076.845833333333</v>
      </c>
      <c r="B42979">
        <v>50.043999999999997</v>
      </c>
    </row>
    <row r="42980" spans="1:2" x14ac:dyDescent="0.35">
      <c r="A42980" s="1">
        <v>45076.84652777778</v>
      </c>
      <c r="B42980">
        <v>50.052999999999997</v>
      </c>
    </row>
    <row r="42981" spans="1:2" x14ac:dyDescent="0.35">
      <c r="A42981" s="1">
        <v>45076.847222222219</v>
      </c>
      <c r="B42981">
        <v>50.069000000000003</v>
      </c>
    </row>
    <row r="42982" spans="1:2" x14ac:dyDescent="0.35">
      <c r="A42982" s="1">
        <v>45076.847916666666</v>
      </c>
      <c r="B42982">
        <v>50.036000000000001</v>
      </c>
    </row>
    <row r="42983" spans="1:2" x14ac:dyDescent="0.35">
      <c r="A42983" s="1">
        <v>45076.848611111112</v>
      </c>
      <c r="B42983">
        <v>50.017000000000003</v>
      </c>
    </row>
    <row r="42984" spans="1:2" x14ac:dyDescent="0.35">
      <c r="A42984" s="1">
        <v>45076.849305555559</v>
      </c>
      <c r="B42984">
        <v>50.040999999999997</v>
      </c>
    </row>
    <row r="42985" spans="1:2" x14ac:dyDescent="0.35">
      <c r="A42985" s="1">
        <v>45076.85</v>
      </c>
      <c r="B42985">
        <v>50.045999999999999</v>
      </c>
    </row>
    <row r="42986" spans="1:2" x14ac:dyDescent="0.35">
      <c r="A42986" s="1">
        <v>45076.850694444445</v>
      </c>
      <c r="B42986">
        <v>50.036000000000001</v>
      </c>
    </row>
    <row r="42987" spans="1:2" x14ac:dyDescent="0.35">
      <c r="A42987" s="1">
        <v>45076.851388888892</v>
      </c>
      <c r="B42987">
        <v>50.012999999999998</v>
      </c>
    </row>
    <row r="42988" spans="1:2" x14ac:dyDescent="0.35">
      <c r="A42988" s="1">
        <v>45076.852083333331</v>
      </c>
      <c r="B42988">
        <v>49.956000000000003</v>
      </c>
    </row>
    <row r="42989" spans="1:2" x14ac:dyDescent="0.35">
      <c r="A42989" s="1">
        <v>45076.852777777778</v>
      </c>
      <c r="B42989">
        <v>49.923000000000002</v>
      </c>
    </row>
    <row r="42990" spans="1:2" x14ac:dyDescent="0.35">
      <c r="A42990" s="1">
        <v>45076.853472222225</v>
      </c>
      <c r="B42990">
        <v>49.933999999999997</v>
      </c>
    </row>
    <row r="42991" spans="1:2" x14ac:dyDescent="0.35">
      <c r="A42991" s="1">
        <v>45076.854166666664</v>
      </c>
      <c r="B42991">
        <v>49.905999999999999</v>
      </c>
    </row>
    <row r="42992" spans="1:2" x14ac:dyDescent="0.35">
      <c r="A42992" s="1">
        <v>45076.854861111111</v>
      </c>
      <c r="B42992">
        <v>49.866999999999997</v>
      </c>
    </row>
    <row r="42993" spans="1:2" x14ac:dyDescent="0.35">
      <c r="A42993" s="1">
        <v>45076.855555555558</v>
      </c>
      <c r="B42993">
        <v>49.854999999999997</v>
      </c>
    </row>
    <row r="42994" spans="1:2" x14ac:dyDescent="0.35">
      <c r="A42994" s="1">
        <v>45076.856249999997</v>
      </c>
      <c r="B42994">
        <v>49.877000000000002</v>
      </c>
    </row>
    <row r="42995" spans="1:2" x14ac:dyDescent="0.35">
      <c r="A42995" s="1">
        <v>45076.856944444444</v>
      </c>
      <c r="B42995">
        <v>49.908999999999999</v>
      </c>
    </row>
    <row r="42996" spans="1:2" x14ac:dyDescent="0.35">
      <c r="A42996" s="1">
        <v>45076.857638888891</v>
      </c>
      <c r="B42996">
        <v>49.965000000000003</v>
      </c>
    </row>
    <row r="42997" spans="1:2" x14ac:dyDescent="0.35">
      <c r="A42997" s="1">
        <v>45076.85833333333</v>
      </c>
      <c r="B42997">
        <v>49.997</v>
      </c>
    </row>
    <row r="42998" spans="1:2" x14ac:dyDescent="0.35">
      <c r="A42998" s="1">
        <v>45076.859027777777</v>
      </c>
      <c r="B42998">
        <v>50.055</v>
      </c>
    </row>
    <row r="42999" spans="1:2" x14ac:dyDescent="0.35">
      <c r="A42999" s="1">
        <v>45076.859722222223</v>
      </c>
      <c r="B42999">
        <v>50.063000000000002</v>
      </c>
    </row>
    <row r="43000" spans="1:2" x14ac:dyDescent="0.35">
      <c r="A43000" s="1">
        <v>45076.86041666667</v>
      </c>
      <c r="B43000">
        <v>50.061999999999998</v>
      </c>
    </row>
    <row r="43001" spans="1:2" x14ac:dyDescent="0.35">
      <c r="A43001" s="1">
        <v>45076.861111111109</v>
      </c>
      <c r="B43001">
        <v>50.058</v>
      </c>
    </row>
    <row r="43002" spans="1:2" x14ac:dyDescent="0.35">
      <c r="A43002" s="1">
        <v>45076.861805555556</v>
      </c>
      <c r="B43002">
        <v>49.968000000000004</v>
      </c>
    </row>
    <row r="43003" spans="1:2" x14ac:dyDescent="0.35">
      <c r="A43003" s="1">
        <v>45076.862500000003</v>
      </c>
      <c r="B43003">
        <v>49.978000000000002</v>
      </c>
    </row>
    <row r="43004" spans="1:2" x14ac:dyDescent="0.35">
      <c r="A43004" s="1">
        <v>45076.863194444442</v>
      </c>
      <c r="B43004">
        <v>49.981000000000002</v>
      </c>
    </row>
    <row r="43005" spans="1:2" x14ac:dyDescent="0.35">
      <c r="A43005" s="1">
        <v>45076.863888888889</v>
      </c>
      <c r="B43005">
        <v>50.002000000000002</v>
      </c>
    </row>
    <row r="43006" spans="1:2" x14ac:dyDescent="0.35">
      <c r="A43006" s="1">
        <v>45076.864583333336</v>
      </c>
      <c r="B43006">
        <v>49.98</v>
      </c>
    </row>
    <row r="43007" spans="1:2" x14ac:dyDescent="0.35">
      <c r="A43007" s="1">
        <v>45076.865277777775</v>
      </c>
      <c r="B43007">
        <v>50.070999999999998</v>
      </c>
    </row>
    <row r="43008" spans="1:2" x14ac:dyDescent="0.35">
      <c r="A43008" s="1">
        <v>45076.865972222222</v>
      </c>
      <c r="B43008">
        <v>50.084000000000003</v>
      </c>
    </row>
    <row r="43009" spans="1:2" x14ac:dyDescent="0.35">
      <c r="A43009" s="1">
        <v>45076.866666666669</v>
      </c>
      <c r="B43009">
        <v>50.04</v>
      </c>
    </row>
    <row r="43010" spans="1:2" x14ac:dyDescent="0.35">
      <c r="A43010" s="1">
        <v>45076.867361111108</v>
      </c>
      <c r="B43010">
        <v>50.000999999999998</v>
      </c>
    </row>
    <row r="43011" spans="1:2" x14ac:dyDescent="0.35">
      <c r="A43011" s="1">
        <v>45076.868055555555</v>
      </c>
      <c r="B43011">
        <v>49.966999999999999</v>
      </c>
    </row>
    <row r="43012" spans="1:2" x14ac:dyDescent="0.35">
      <c r="A43012" s="1">
        <v>45076.868750000001</v>
      </c>
      <c r="B43012">
        <v>49.978999999999999</v>
      </c>
    </row>
    <row r="43013" spans="1:2" x14ac:dyDescent="0.35">
      <c r="A43013" s="1">
        <v>45076.869444444441</v>
      </c>
      <c r="B43013">
        <v>49.957000000000001</v>
      </c>
    </row>
    <row r="43014" spans="1:2" x14ac:dyDescent="0.35">
      <c r="A43014" s="1">
        <v>45076.870138888888</v>
      </c>
      <c r="B43014">
        <v>49.959000000000003</v>
      </c>
    </row>
    <row r="43015" spans="1:2" x14ac:dyDescent="0.35">
      <c r="A43015" s="1">
        <v>45076.870833333334</v>
      </c>
      <c r="B43015">
        <v>49.963999999999999</v>
      </c>
    </row>
    <row r="43016" spans="1:2" x14ac:dyDescent="0.35">
      <c r="A43016" s="1">
        <v>45076.871527777781</v>
      </c>
      <c r="B43016">
        <v>49.969000000000001</v>
      </c>
    </row>
    <row r="43017" spans="1:2" x14ac:dyDescent="0.35">
      <c r="A43017" s="1">
        <v>45076.87222222222</v>
      </c>
      <c r="B43017">
        <v>49.975999999999999</v>
      </c>
    </row>
    <row r="43018" spans="1:2" x14ac:dyDescent="0.35">
      <c r="A43018" s="1">
        <v>45076.872916666667</v>
      </c>
      <c r="B43018">
        <v>49.978999999999999</v>
      </c>
    </row>
    <row r="43019" spans="1:2" x14ac:dyDescent="0.35">
      <c r="A43019" s="1">
        <v>45076.873611111114</v>
      </c>
      <c r="B43019">
        <v>49.975000000000001</v>
      </c>
    </row>
    <row r="43020" spans="1:2" x14ac:dyDescent="0.35">
      <c r="A43020" s="1">
        <v>45076.874305555553</v>
      </c>
      <c r="B43020">
        <v>49.899000000000001</v>
      </c>
    </row>
    <row r="43021" spans="1:2" x14ac:dyDescent="0.35">
      <c r="A43021" s="1">
        <v>45076.875</v>
      </c>
      <c r="B43021">
        <v>49.887999999999998</v>
      </c>
    </row>
    <row r="43022" spans="1:2" x14ac:dyDescent="0.35">
      <c r="A43022" s="1">
        <v>45076.875694444447</v>
      </c>
      <c r="B43022">
        <v>49.951999999999998</v>
      </c>
    </row>
    <row r="43023" spans="1:2" x14ac:dyDescent="0.35">
      <c r="A43023" s="1">
        <v>45076.876388888886</v>
      </c>
      <c r="B43023">
        <v>49.954999999999998</v>
      </c>
    </row>
    <row r="43024" spans="1:2" x14ac:dyDescent="0.35">
      <c r="A43024" s="1">
        <v>45076.877083333333</v>
      </c>
      <c r="B43024">
        <v>49.966999999999999</v>
      </c>
    </row>
    <row r="43025" spans="1:2" x14ac:dyDescent="0.35">
      <c r="A43025" s="1">
        <v>45076.87777777778</v>
      </c>
      <c r="B43025">
        <v>49.997</v>
      </c>
    </row>
    <row r="43026" spans="1:2" x14ac:dyDescent="0.35">
      <c r="A43026" s="1">
        <v>45076.878472222219</v>
      </c>
      <c r="B43026">
        <v>50.023000000000003</v>
      </c>
    </row>
    <row r="43027" spans="1:2" x14ac:dyDescent="0.35">
      <c r="A43027" s="1">
        <v>45076.879166666666</v>
      </c>
      <c r="B43027">
        <v>50.026000000000003</v>
      </c>
    </row>
    <row r="43028" spans="1:2" x14ac:dyDescent="0.35">
      <c r="A43028" s="1">
        <v>45076.879861111112</v>
      </c>
      <c r="B43028">
        <v>50.058</v>
      </c>
    </row>
    <row r="43029" spans="1:2" x14ac:dyDescent="0.35">
      <c r="A43029" s="1">
        <v>45076.880555555559</v>
      </c>
      <c r="B43029">
        <v>50.057000000000002</v>
      </c>
    </row>
    <row r="43030" spans="1:2" x14ac:dyDescent="0.35">
      <c r="A43030" s="1">
        <v>45076.881249999999</v>
      </c>
      <c r="B43030">
        <v>50.012</v>
      </c>
    </row>
    <row r="43031" spans="1:2" x14ac:dyDescent="0.35">
      <c r="A43031" s="1">
        <v>45076.881944444445</v>
      </c>
      <c r="B43031">
        <v>50.014000000000003</v>
      </c>
    </row>
    <row r="43032" spans="1:2" x14ac:dyDescent="0.35">
      <c r="A43032" s="1">
        <v>45076.882638888892</v>
      </c>
      <c r="B43032">
        <v>49.996000000000002</v>
      </c>
    </row>
    <row r="43033" spans="1:2" x14ac:dyDescent="0.35">
      <c r="A43033" s="1">
        <v>45076.883333333331</v>
      </c>
      <c r="B43033">
        <v>49.97</v>
      </c>
    </row>
    <row r="43034" spans="1:2" x14ac:dyDescent="0.35">
      <c r="A43034" s="1">
        <v>45076.884027777778</v>
      </c>
      <c r="B43034">
        <v>49.978000000000002</v>
      </c>
    </row>
    <row r="43035" spans="1:2" x14ac:dyDescent="0.35">
      <c r="A43035" s="1">
        <v>45076.884722222225</v>
      </c>
      <c r="B43035">
        <v>50.01</v>
      </c>
    </row>
    <row r="43036" spans="1:2" x14ac:dyDescent="0.35">
      <c r="A43036" s="1">
        <v>45076.885416666664</v>
      </c>
      <c r="B43036">
        <v>50.024000000000001</v>
      </c>
    </row>
    <row r="43037" spans="1:2" x14ac:dyDescent="0.35">
      <c r="A43037" s="1">
        <v>45076.886111111111</v>
      </c>
      <c r="B43037">
        <v>50.048000000000002</v>
      </c>
    </row>
    <row r="43038" spans="1:2" x14ac:dyDescent="0.35">
      <c r="A43038" s="1">
        <v>45076.886805555558</v>
      </c>
      <c r="B43038">
        <v>50.051000000000002</v>
      </c>
    </row>
    <row r="43039" spans="1:2" x14ac:dyDescent="0.35">
      <c r="A43039" s="1">
        <v>45076.887499999997</v>
      </c>
      <c r="B43039">
        <v>50.024000000000001</v>
      </c>
    </row>
    <row r="43040" spans="1:2" x14ac:dyDescent="0.35">
      <c r="A43040" s="1">
        <v>45076.888194444444</v>
      </c>
      <c r="B43040">
        <v>50.003999999999998</v>
      </c>
    </row>
    <row r="43041" spans="1:2" x14ac:dyDescent="0.35">
      <c r="A43041" s="1">
        <v>45076.888888888891</v>
      </c>
      <c r="B43041">
        <v>49.966000000000001</v>
      </c>
    </row>
    <row r="43042" spans="1:2" x14ac:dyDescent="0.35">
      <c r="A43042" s="1">
        <v>45076.88958333333</v>
      </c>
      <c r="B43042">
        <v>49.960999999999999</v>
      </c>
    </row>
    <row r="43043" spans="1:2" x14ac:dyDescent="0.35">
      <c r="A43043" s="1">
        <v>45076.890277777777</v>
      </c>
      <c r="B43043">
        <v>49.926000000000002</v>
      </c>
    </row>
    <row r="43044" spans="1:2" x14ac:dyDescent="0.35">
      <c r="A43044" s="1">
        <v>45076.890972222223</v>
      </c>
      <c r="B43044">
        <v>49.908999999999999</v>
      </c>
    </row>
    <row r="43045" spans="1:2" x14ac:dyDescent="0.35">
      <c r="A43045" s="1">
        <v>45076.89166666667</v>
      </c>
      <c r="B43045">
        <v>49.917000000000002</v>
      </c>
    </row>
    <row r="43046" spans="1:2" x14ac:dyDescent="0.35">
      <c r="A43046" s="1">
        <v>45076.892361111109</v>
      </c>
      <c r="B43046">
        <v>49.923999999999999</v>
      </c>
    </row>
    <row r="43047" spans="1:2" x14ac:dyDescent="0.35">
      <c r="A43047" s="1">
        <v>45076.893055555556</v>
      </c>
      <c r="B43047">
        <v>49.932000000000002</v>
      </c>
    </row>
    <row r="43048" spans="1:2" x14ac:dyDescent="0.35">
      <c r="A43048" s="1">
        <v>45076.893750000003</v>
      </c>
      <c r="B43048">
        <v>49.935000000000002</v>
      </c>
    </row>
    <row r="43049" spans="1:2" x14ac:dyDescent="0.35">
      <c r="A43049" s="1">
        <v>45076.894444444442</v>
      </c>
      <c r="B43049">
        <v>49.935000000000002</v>
      </c>
    </row>
    <row r="43050" spans="1:2" x14ac:dyDescent="0.35">
      <c r="A43050" s="1">
        <v>45076.895138888889</v>
      </c>
      <c r="B43050">
        <v>49.923999999999999</v>
      </c>
    </row>
    <row r="43051" spans="1:2" x14ac:dyDescent="0.35">
      <c r="A43051" s="1">
        <v>45076.895833333336</v>
      </c>
      <c r="B43051">
        <v>49.883000000000003</v>
      </c>
    </row>
    <row r="43052" spans="1:2" x14ac:dyDescent="0.35">
      <c r="A43052" s="1">
        <v>45076.896527777775</v>
      </c>
      <c r="B43052">
        <v>49.847999999999999</v>
      </c>
    </row>
    <row r="43053" spans="1:2" x14ac:dyDescent="0.35">
      <c r="A43053" s="1">
        <v>45076.897222222222</v>
      </c>
      <c r="B43053">
        <v>49.853000000000002</v>
      </c>
    </row>
    <row r="43054" spans="1:2" x14ac:dyDescent="0.35">
      <c r="A43054" s="1">
        <v>45076.897916666669</v>
      </c>
      <c r="B43054">
        <v>49.887999999999998</v>
      </c>
    </row>
    <row r="43055" spans="1:2" x14ac:dyDescent="0.35">
      <c r="A43055" s="1">
        <v>45076.898611111108</v>
      </c>
      <c r="B43055">
        <v>49.932000000000002</v>
      </c>
    </row>
    <row r="43056" spans="1:2" x14ac:dyDescent="0.35">
      <c r="A43056" s="1">
        <v>45076.899305555555</v>
      </c>
      <c r="B43056">
        <v>49.942999999999998</v>
      </c>
    </row>
    <row r="43057" spans="1:2" x14ac:dyDescent="0.35">
      <c r="A43057" s="1">
        <v>45076.9</v>
      </c>
      <c r="B43057">
        <v>49.963000000000001</v>
      </c>
    </row>
    <row r="43058" spans="1:2" x14ac:dyDescent="0.35">
      <c r="A43058" s="1">
        <v>45076.900694444441</v>
      </c>
      <c r="B43058">
        <v>49.963999999999999</v>
      </c>
    </row>
    <row r="43059" spans="1:2" x14ac:dyDescent="0.35">
      <c r="A43059" s="1">
        <v>45076.901388888888</v>
      </c>
      <c r="B43059">
        <v>49.994</v>
      </c>
    </row>
    <row r="43060" spans="1:2" x14ac:dyDescent="0.35">
      <c r="A43060" s="1">
        <v>45076.902083333334</v>
      </c>
      <c r="B43060">
        <v>49.978000000000002</v>
      </c>
    </row>
    <row r="43061" spans="1:2" x14ac:dyDescent="0.35">
      <c r="A43061" s="1">
        <v>45076.902777777781</v>
      </c>
      <c r="B43061">
        <v>49.962000000000003</v>
      </c>
    </row>
    <row r="43062" spans="1:2" x14ac:dyDescent="0.35">
      <c r="A43062" s="1">
        <v>45076.90347222222</v>
      </c>
      <c r="B43062">
        <v>49.978000000000002</v>
      </c>
    </row>
    <row r="43063" spans="1:2" x14ac:dyDescent="0.35">
      <c r="A43063" s="1">
        <v>45076.904166666667</v>
      </c>
      <c r="B43063">
        <v>49.991</v>
      </c>
    </row>
    <row r="43064" spans="1:2" x14ac:dyDescent="0.35">
      <c r="A43064" s="1">
        <v>45076.904861111114</v>
      </c>
      <c r="B43064">
        <v>49.976999999999997</v>
      </c>
    </row>
    <row r="43065" spans="1:2" x14ac:dyDescent="0.35">
      <c r="A43065" s="1">
        <v>45076.905555555553</v>
      </c>
      <c r="B43065">
        <v>49.957000000000001</v>
      </c>
    </row>
    <row r="43066" spans="1:2" x14ac:dyDescent="0.35">
      <c r="A43066" s="1">
        <v>45076.90625</v>
      </c>
      <c r="B43066">
        <v>49.938000000000002</v>
      </c>
    </row>
    <row r="43067" spans="1:2" x14ac:dyDescent="0.35">
      <c r="A43067" s="1">
        <v>45076.906944444447</v>
      </c>
      <c r="B43067">
        <v>49.918999999999997</v>
      </c>
    </row>
    <row r="43068" spans="1:2" x14ac:dyDescent="0.35">
      <c r="A43068" s="1">
        <v>45076.907638888886</v>
      </c>
      <c r="B43068">
        <v>49.927</v>
      </c>
    </row>
    <row r="43069" spans="1:2" x14ac:dyDescent="0.35">
      <c r="A43069" s="1">
        <v>45076.908333333333</v>
      </c>
      <c r="B43069">
        <v>49.942999999999998</v>
      </c>
    </row>
    <row r="43070" spans="1:2" x14ac:dyDescent="0.35">
      <c r="A43070" s="1">
        <v>45076.90902777778</v>
      </c>
      <c r="B43070">
        <v>49.942999999999998</v>
      </c>
    </row>
    <row r="43071" spans="1:2" x14ac:dyDescent="0.35">
      <c r="A43071" s="1">
        <v>45076.909722222219</v>
      </c>
      <c r="B43071">
        <v>49.94</v>
      </c>
    </row>
    <row r="43072" spans="1:2" x14ac:dyDescent="0.35">
      <c r="A43072" s="1">
        <v>45076.910416666666</v>
      </c>
      <c r="B43072">
        <v>49.914999999999999</v>
      </c>
    </row>
    <row r="43073" spans="1:2" x14ac:dyDescent="0.35">
      <c r="A43073" s="1">
        <v>45076.911111111112</v>
      </c>
      <c r="B43073">
        <v>49.896999999999998</v>
      </c>
    </row>
    <row r="43074" spans="1:2" x14ac:dyDescent="0.35">
      <c r="A43074" s="1">
        <v>45076.911805555559</v>
      </c>
      <c r="B43074">
        <v>49.893999999999998</v>
      </c>
    </row>
    <row r="43075" spans="1:2" x14ac:dyDescent="0.35">
      <c r="A43075" s="1">
        <v>45076.912499999999</v>
      </c>
      <c r="B43075">
        <v>49.911999999999999</v>
      </c>
    </row>
    <row r="43076" spans="1:2" x14ac:dyDescent="0.35">
      <c r="A43076" s="1">
        <v>45076.913194444445</v>
      </c>
      <c r="B43076">
        <v>49.965000000000003</v>
      </c>
    </row>
    <row r="43077" spans="1:2" x14ac:dyDescent="0.35">
      <c r="A43077" s="1">
        <v>45076.913888888892</v>
      </c>
      <c r="B43077">
        <v>49.969000000000001</v>
      </c>
    </row>
    <row r="43078" spans="1:2" x14ac:dyDescent="0.35">
      <c r="A43078" s="1">
        <v>45076.914583333331</v>
      </c>
      <c r="B43078">
        <v>50.037999999999997</v>
      </c>
    </row>
    <row r="43079" spans="1:2" x14ac:dyDescent="0.35">
      <c r="A43079" s="1">
        <v>45076.915277777778</v>
      </c>
      <c r="B43079">
        <v>50.095999999999997</v>
      </c>
    </row>
    <row r="43080" spans="1:2" x14ac:dyDescent="0.35">
      <c r="A43080" s="1">
        <v>45076.915972222225</v>
      </c>
      <c r="B43080">
        <v>50.122</v>
      </c>
    </row>
    <row r="43081" spans="1:2" x14ac:dyDescent="0.35">
      <c r="A43081" s="1">
        <v>45076.916666666664</v>
      </c>
      <c r="B43081">
        <v>50.125999999999998</v>
      </c>
    </row>
    <row r="43082" spans="1:2" x14ac:dyDescent="0.35">
      <c r="A43082" s="1">
        <v>45076.917361111111</v>
      </c>
      <c r="B43082">
        <v>50.112000000000002</v>
      </c>
    </row>
    <row r="43083" spans="1:2" x14ac:dyDescent="0.35">
      <c r="A43083" s="1">
        <v>45076.918055555558</v>
      </c>
      <c r="B43083">
        <v>50.11</v>
      </c>
    </row>
    <row r="43084" spans="1:2" x14ac:dyDescent="0.35">
      <c r="A43084" s="1">
        <v>45076.918749999997</v>
      </c>
      <c r="B43084">
        <v>50.091999999999999</v>
      </c>
    </row>
    <row r="43085" spans="1:2" x14ac:dyDescent="0.35">
      <c r="A43085" s="1">
        <v>45076.919444444444</v>
      </c>
      <c r="B43085">
        <v>50.06</v>
      </c>
    </row>
    <row r="43086" spans="1:2" x14ac:dyDescent="0.35">
      <c r="A43086" s="1">
        <v>45076.920138888891</v>
      </c>
      <c r="B43086">
        <v>50.039000000000001</v>
      </c>
    </row>
    <row r="43087" spans="1:2" x14ac:dyDescent="0.35">
      <c r="A43087" s="1">
        <v>45076.92083333333</v>
      </c>
      <c r="B43087">
        <v>50.012999999999998</v>
      </c>
    </row>
    <row r="43088" spans="1:2" x14ac:dyDescent="0.35">
      <c r="A43088" s="1">
        <v>45076.921527777777</v>
      </c>
      <c r="B43088">
        <v>49.997</v>
      </c>
    </row>
    <row r="43089" spans="1:2" x14ac:dyDescent="0.35">
      <c r="A43089" s="1">
        <v>45076.922222222223</v>
      </c>
      <c r="B43089">
        <v>50.005000000000003</v>
      </c>
    </row>
    <row r="43090" spans="1:2" x14ac:dyDescent="0.35">
      <c r="A43090" s="1">
        <v>45076.92291666667</v>
      </c>
      <c r="B43090">
        <v>49.956000000000003</v>
      </c>
    </row>
    <row r="43091" spans="1:2" x14ac:dyDescent="0.35">
      <c r="A43091" s="1">
        <v>45076.923611111109</v>
      </c>
      <c r="B43091">
        <v>49.927</v>
      </c>
    </row>
    <row r="43092" spans="1:2" x14ac:dyDescent="0.35">
      <c r="A43092" s="1">
        <v>45076.924305555556</v>
      </c>
      <c r="B43092">
        <v>49.918999999999997</v>
      </c>
    </row>
    <row r="43093" spans="1:2" x14ac:dyDescent="0.35">
      <c r="A43093" s="1">
        <v>45076.925000000003</v>
      </c>
      <c r="B43093">
        <v>49.945999999999998</v>
      </c>
    </row>
    <row r="43094" spans="1:2" x14ac:dyDescent="0.35">
      <c r="A43094" s="1">
        <v>45076.925694444442</v>
      </c>
      <c r="B43094">
        <v>49.933</v>
      </c>
    </row>
    <row r="43095" spans="1:2" x14ac:dyDescent="0.35">
      <c r="A43095" s="1">
        <v>45076.926388888889</v>
      </c>
      <c r="B43095">
        <v>49.921999999999997</v>
      </c>
    </row>
    <row r="43096" spans="1:2" x14ac:dyDescent="0.35">
      <c r="A43096" s="1">
        <v>45076.927083333336</v>
      </c>
      <c r="B43096">
        <v>49.935000000000002</v>
      </c>
    </row>
    <row r="43097" spans="1:2" x14ac:dyDescent="0.35">
      <c r="A43097" s="1">
        <v>45076.927777777775</v>
      </c>
      <c r="B43097">
        <v>49.965000000000003</v>
      </c>
    </row>
    <row r="43098" spans="1:2" x14ac:dyDescent="0.35">
      <c r="A43098" s="1">
        <v>45076.928472222222</v>
      </c>
      <c r="B43098">
        <v>49.966999999999999</v>
      </c>
    </row>
    <row r="43099" spans="1:2" x14ac:dyDescent="0.35">
      <c r="A43099" s="1">
        <v>45076.929166666669</v>
      </c>
      <c r="B43099">
        <v>49.936999999999998</v>
      </c>
    </row>
    <row r="43100" spans="1:2" x14ac:dyDescent="0.35">
      <c r="A43100" s="1">
        <v>45076.929861111108</v>
      </c>
      <c r="B43100">
        <v>49.941000000000003</v>
      </c>
    </row>
    <row r="43101" spans="1:2" x14ac:dyDescent="0.35">
      <c r="A43101" s="1">
        <v>45076.930555555555</v>
      </c>
      <c r="B43101">
        <v>49.984999999999999</v>
      </c>
    </row>
    <row r="43102" spans="1:2" x14ac:dyDescent="0.35">
      <c r="A43102" s="1">
        <v>45076.931250000001</v>
      </c>
      <c r="B43102">
        <v>50.01</v>
      </c>
    </row>
    <row r="43103" spans="1:2" x14ac:dyDescent="0.35">
      <c r="A43103" s="1">
        <v>45076.931944444441</v>
      </c>
      <c r="B43103">
        <v>50.023000000000003</v>
      </c>
    </row>
    <row r="43104" spans="1:2" x14ac:dyDescent="0.35">
      <c r="A43104" s="1">
        <v>45076.932638888888</v>
      </c>
      <c r="B43104">
        <v>50.03</v>
      </c>
    </row>
    <row r="43105" spans="1:2" x14ac:dyDescent="0.35">
      <c r="A43105" s="1">
        <v>45076.933333333334</v>
      </c>
      <c r="B43105">
        <v>50.017000000000003</v>
      </c>
    </row>
    <row r="43106" spans="1:2" x14ac:dyDescent="0.35">
      <c r="A43106" s="1">
        <v>45076.934027777781</v>
      </c>
      <c r="B43106">
        <v>49.993000000000002</v>
      </c>
    </row>
    <row r="43107" spans="1:2" x14ac:dyDescent="0.35">
      <c r="A43107" s="1">
        <v>45076.93472222222</v>
      </c>
      <c r="B43107">
        <v>50.01</v>
      </c>
    </row>
    <row r="43108" spans="1:2" x14ac:dyDescent="0.35">
      <c r="A43108" s="1">
        <v>45076.935416666667</v>
      </c>
      <c r="B43108">
        <v>49.981000000000002</v>
      </c>
    </row>
    <row r="43109" spans="1:2" x14ac:dyDescent="0.35">
      <c r="A43109" s="1">
        <v>45076.936111111114</v>
      </c>
      <c r="B43109">
        <v>49.978999999999999</v>
      </c>
    </row>
    <row r="43110" spans="1:2" x14ac:dyDescent="0.35">
      <c r="A43110" s="1">
        <v>45076.936805555553</v>
      </c>
      <c r="B43110">
        <v>50.011000000000003</v>
      </c>
    </row>
    <row r="43111" spans="1:2" x14ac:dyDescent="0.35">
      <c r="A43111" s="1">
        <v>45076.9375</v>
      </c>
      <c r="B43111">
        <v>49.968000000000004</v>
      </c>
    </row>
    <row r="43112" spans="1:2" x14ac:dyDescent="0.35">
      <c r="A43112" s="1">
        <v>45076.938194444447</v>
      </c>
      <c r="B43112">
        <v>49.96</v>
      </c>
    </row>
    <row r="43113" spans="1:2" x14ac:dyDescent="0.35">
      <c r="A43113" s="1">
        <v>45076.938888888886</v>
      </c>
      <c r="B43113">
        <v>49.963000000000001</v>
      </c>
    </row>
    <row r="43114" spans="1:2" x14ac:dyDescent="0.35">
      <c r="A43114" s="1">
        <v>45076.939583333333</v>
      </c>
      <c r="B43114">
        <v>49.968000000000004</v>
      </c>
    </row>
    <row r="43115" spans="1:2" x14ac:dyDescent="0.35">
      <c r="A43115" s="1">
        <v>45076.94027777778</v>
      </c>
      <c r="B43115">
        <v>49.996000000000002</v>
      </c>
    </row>
    <row r="43116" spans="1:2" x14ac:dyDescent="0.35">
      <c r="A43116" s="1">
        <v>45076.940972222219</v>
      </c>
      <c r="B43116">
        <v>50.017000000000003</v>
      </c>
    </row>
    <row r="43117" spans="1:2" x14ac:dyDescent="0.35">
      <c r="A43117" s="1">
        <v>45076.941666666666</v>
      </c>
      <c r="B43117">
        <v>50.012999999999998</v>
      </c>
    </row>
    <row r="43118" spans="1:2" x14ac:dyDescent="0.35">
      <c r="A43118" s="1">
        <v>45076.942361111112</v>
      </c>
      <c r="B43118">
        <v>50.024000000000001</v>
      </c>
    </row>
    <row r="43119" spans="1:2" x14ac:dyDescent="0.35">
      <c r="A43119" s="1">
        <v>45076.943055555559</v>
      </c>
      <c r="B43119">
        <v>49.997</v>
      </c>
    </row>
    <row r="43120" spans="1:2" x14ac:dyDescent="0.35">
      <c r="A43120" s="1">
        <v>45076.943749999999</v>
      </c>
      <c r="B43120">
        <v>49.973999999999997</v>
      </c>
    </row>
    <row r="43121" spans="1:2" x14ac:dyDescent="0.35">
      <c r="A43121" s="1">
        <v>45076.944444444445</v>
      </c>
      <c r="B43121">
        <v>49.99</v>
      </c>
    </row>
    <row r="43122" spans="1:2" x14ac:dyDescent="0.35">
      <c r="A43122" s="1">
        <v>45076.945138888892</v>
      </c>
      <c r="B43122">
        <v>50.01</v>
      </c>
    </row>
    <row r="43123" spans="1:2" x14ac:dyDescent="0.35">
      <c r="A43123" s="1">
        <v>45076.945833333331</v>
      </c>
      <c r="B43123">
        <v>50.008000000000003</v>
      </c>
    </row>
    <row r="43124" spans="1:2" x14ac:dyDescent="0.35">
      <c r="A43124" s="1">
        <v>45076.946527777778</v>
      </c>
      <c r="B43124">
        <v>49.978000000000002</v>
      </c>
    </row>
    <row r="43125" spans="1:2" x14ac:dyDescent="0.35">
      <c r="A43125" s="1">
        <v>45076.947222222225</v>
      </c>
      <c r="B43125">
        <v>49.981999999999999</v>
      </c>
    </row>
    <row r="43126" spans="1:2" x14ac:dyDescent="0.35">
      <c r="A43126" s="1">
        <v>45076.947916666664</v>
      </c>
      <c r="B43126">
        <v>49.969000000000001</v>
      </c>
    </row>
    <row r="43127" spans="1:2" x14ac:dyDescent="0.35">
      <c r="A43127" s="1">
        <v>45076.948611111111</v>
      </c>
      <c r="B43127">
        <v>49.976999999999997</v>
      </c>
    </row>
    <row r="43128" spans="1:2" x14ac:dyDescent="0.35">
      <c r="A43128" s="1">
        <v>45076.949305555558</v>
      </c>
      <c r="B43128">
        <v>49.975000000000001</v>
      </c>
    </row>
    <row r="43129" spans="1:2" x14ac:dyDescent="0.35">
      <c r="A43129" s="1">
        <v>45076.95</v>
      </c>
      <c r="B43129">
        <v>49.970999999999997</v>
      </c>
    </row>
    <row r="43130" spans="1:2" x14ac:dyDescent="0.35">
      <c r="A43130" s="1">
        <v>45076.950694444444</v>
      </c>
      <c r="B43130">
        <v>49.984000000000002</v>
      </c>
    </row>
    <row r="43131" spans="1:2" x14ac:dyDescent="0.35">
      <c r="A43131" s="1">
        <v>45076.951388888891</v>
      </c>
      <c r="B43131">
        <v>50.017000000000003</v>
      </c>
    </row>
    <row r="43132" spans="1:2" x14ac:dyDescent="0.35">
      <c r="A43132" s="1">
        <v>45076.95208333333</v>
      </c>
      <c r="B43132">
        <v>50.042000000000002</v>
      </c>
    </row>
    <row r="43133" spans="1:2" x14ac:dyDescent="0.35">
      <c r="A43133" s="1">
        <v>45076.952777777777</v>
      </c>
      <c r="B43133">
        <v>50.04</v>
      </c>
    </row>
    <row r="43134" spans="1:2" x14ac:dyDescent="0.35">
      <c r="A43134" s="1">
        <v>45076.953472222223</v>
      </c>
      <c r="B43134">
        <v>50.012999999999998</v>
      </c>
    </row>
    <row r="43135" spans="1:2" x14ac:dyDescent="0.35">
      <c r="A43135" s="1">
        <v>45076.95416666667</v>
      </c>
      <c r="B43135">
        <v>50.036000000000001</v>
      </c>
    </row>
    <row r="43136" spans="1:2" x14ac:dyDescent="0.35">
      <c r="A43136" s="1">
        <v>45076.954861111109</v>
      </c>
      <c r="B43136">
        <v>50.018000000000001</v>
      </c>
    </row>
    <row r="43137" spans="1:2" x14ac:dyDescent="0.35">
      <c r="A43137" s="1">
        <v>45076.955555555556</v>
      </c>
      <c r="B43137">
        <v>50.055</v>
      </c>
    </row>
    <row r="43138" spans="1:2" x14ac:dyDescent="0.35">
      <c r="A43138" s="1">
        <v>45076.956250000003</v>
      </c>
      <c r="B43138">
        <v>50.048999999999999</v>
      </c>
    </row>
    <row r="43139" spans="1:2" x14ac:dyDescent="0.35">
      <c r="A43139" s="1">
        <v>45076.956944444442</v>
      </c>
      <c r="B43139">
        <v>50.046999999999997</v>
      </c>
    </row>
    <row r="43140" spans="1:2" x14ac:dyDescent="0.35">
      <c r="A43140" s="1">
        <v>45076.957638888889</v>
      </c>
      <c r="B43140">
        <v>50.057000000000002</v>
      </c>
    </row>
    <row r="43141" spans="1:2" x14ac:dyDescent="0.35">
      <c r="A43141" s="1">
        <v>45076.958333333336</v>
      </c>
      <c r="B43141">
        <v>50.07</v>
      </c>
    </row>
    <row r="43142" spans="1:2" x14ac:dyDescent="0.35">
      <c r="A43142" s="1">
        <v>45076.959027777775</v>
      </c>
      <c r="B43142">
        <v>50.075000000000003</v>
      </c>
    </row>
    <row r="43143" spans="1:2" x14ac:dyDescent="0.35">
      <c r="A43143" s="1">
        <v>45076.959722222222</v>
      </c>
      <c r="B43143">
        <v>50.058</v>
      </c>
    </row>
    <row r="43144" spans="1:2" x14ac:dyDescent="0.35">
      <c r="A43144" s="1">
        <v>45076.960416666669</v>
      </c>
      <c r="B43144">
        <v>50.042000000000002</v>
      </c>
    </row>
    <row r="43145" spans="1:2" x14ac:dyDescent="0.35">
      <c r="A43145" s="1">
        <v>45076.961111111108</v>
      </c>
      <c r="B43145">
        <v>49.996000000000002</v>
      </c>
    </row>
    <row r="43146" spans="1:2" x14ac:dyDescent="0.35">
      <c r="A43146" s="1">
        <v>45076.961805555555</v>
      </c>
      <c r="B43146">
        <v>49.962000000000003</v>
      </c>
    </row>
    <row r="43147" spans="1:2" x14ac:dyDescent="0.35">
      <c r="A43147" s="1">
        <v>45076.962500000001</v>
      </c>
      <c r="B43147">
        <v>49.941000000000003</v>
      </c>
    </row>
    <row r="43148" spans="1:2" x14ac:dyDescent="0.35">
      <c r="A43148" s="1">
        <v>45076.963194444441</v>
      </c>
      <c r="B43148">
        <v>49.933999999999997</v>
      </c>
    </row>
    <row r="43149" spans="1:2" x14ac:dyDescent="0.35">
      <c r="A43149" s="1">
        <v>45076.963888888888</v>
      </c>
      <c r="B43149">
        <v>49.911999999999999</v>
      </c>
    </row>
    <row r="43150" spans="1:2" x14ac:dyDescent="0.35">
      <c r="A43150" s="1">
        <v>45076.964583333334</v>
      </c>
      <c r="B43150">
        <v>49.911999999999999</v>
      </c>
    </row>
    <row r="43151" spans="1:2" x14ac:dyDescent="0.35">
      <c r="A43151" s="1">
        <v>45076.965277777781</v>
      </c>
      <c r="B43151">
        <v>49.902000000000001</v>
      </c>
    </row>
    <row r="43152" spans="1:2" x14ac:dyDescent="0.35">
      <c r="A43152" s="1">
        <v>45076.96597222222</v>
      </c>
      <c r="B43152">
        <v>49.944000000000003</v>
      </c>
    </row>
    <row r="43153" spans="1:2" x14ac:dyDescent="0.35">
      <c r="A43153" s="1">
        <v>45076.966666666667</v>
      </c>
      <c r="B43153">
        <v>49.926000000000002</v>
      </c>
    </row>
    <row r="43154" spans="1:2" x14ac:dyDescent="0.35">
      <c r="A43154" s="1">
        <v>45076.967361111114</v>
      </c>
      <c r="B43154">
        <v>49.911000000000001</v>
      </c>
    </row>
    <row r="43155" spans="1:2" x14ac:dyDescent="0.35">
      <c r="A43155" s="1">
        <v>45076.968055555553</v>
      </c>
      <c r="B43155">
        <v>49.927999999999997</v>
      </c>
    </row>
    <row r="43156" spans="1:2" x14ac:dyDescent="0.35">
      <c r="A43156" s="1">
        <v>45076.96875</v>
      </c>
      <c r="B43156">
        <v>49.923999999999999</v>
      </c>
    </row>
    <row r="43157" spans="1:2" x14ac:dyDescent="0.35">
      <c r="A43157" s="1">
        <v>45076.969444444447</v>
      </c>
      <c r="B43157">
        <v>49.92</v>
      </c>
    </row>
    <row r="43158" spans="1:2" x14ac:dyDescent="0.35">
      <c r="A43158" s="1">
        <v>45076.970138888886</v>
      </c>
      <c r="B43158">
        <v>49.933999999999997</v>
      </c>
    </row>
    <row r="43159" spans="1:2" x14ac:dyDescent="0.35">
      <c r="A43159" s="1">
        <v>45076.970833333333</v>
      </c>
      <c r="B43159">
        <v>49.936999999999998</v>
      </c>
    </row>
    <row r="43160" spans="1:2" x14ac:dyDescent="0.35">
      <c r="A43160" s="1">
        <v>45076.97152777778</v>
      </c>
      <c r="B43160">
        <v>49.962000000000003</v>
      </c>
    </row>
    <row r="43161" spans="1:2" x14ac:dyDescent="0.35">
      <c r="A43161" s="1">
        <v>45076.972222222219</v>
      </c>
      <c r="B43161">
        <v>49.96</v>
      </c>
    </row>
    <row r="43162" spans="1:2" x14ac:dyDescent="0.35">
      <c r="A43162" s="1">
        <v>45076.972916666666</v>
      </c>
      <c r="B43162">
        <v>49.957000000000001</v>
      </c>
    </row>
    <row r="43163" spans="1:2" x14ac:dyDescent="0.35">
      <c r="A43163" s="1">
        <v>45076.973611111112</v>
      </c>
      <c r="B43163">
        <v>49.938000000000002</v>
      </c>
    </row>
    <row r="43164" spans="1:2" x14ac:dyDescent="0.35">
      <c r="A43164" s="1">
        <v>45076.974305555559</v>
      </c>
      <c r="B43164">
        <v>49.929000000000002</v>
      </c>
    </row>
    <row r="43165" spans="1:2" x14ac:dyDescent="0.35">
      <c r="A43165" s="1">
        <v>45076.974999999999</v>
      </c>
      <c r="B43165">
        <v>49.957000000000001</v>
      </c>
    </row>
    <row r="43166" spans="1:2" x14ac:dyDescent="0.35">
      <c r="A43166" s="1">
        <v>45076.975694444445</v>
      </c>
      <c r="B43166">
        <v>49.954999999999998</v>
      </c>
    </row>
    <row r="43167" spans="1:2" x14ac:dyDescent="0.35">
      <c r="A43167" s="1">
        <v>45076.976388888892</v>
      </c>
      <c r="B43167">
        <v>49.976999999999997</v>
      </c>
    </row>
    <row r="43168" spans="1:2" x14ac:dyDescent="0.35">
      <c r="A43168" s="1">
        <v>45076.977083333331</v>
      </c>
      <c r="B43168">
        <v>49.963999999999999</v>
      </c>
    </row>
    <row r="43169" spans="1:2" x14ac:dyDescent="0.35">
      <c r="A43169" s="1">
        <v>45076.977777777778</v>
      </c>
      <c r="B43169">
        <v>49.966000000000001</v>
      </c>
    </row>
    <row r="43170" spans="1:2" x14ac:dyDescent="0.35">
      <c r="A43170" s="1">
        <v>45076.978472222225</v>
      </c>
      <c r="B43170">
        <v>49.959000000000003</v>
      </c>
    </row>
    <row r="43171" spans="1:2" x14ac:dyDescent="0.35">
      <c r="A43171" s="1">
        <v>45076.979166666664</v>
      </c>
      <c r="B43171">
        <v>49.933999999999997</v>
      </c>
    </row>
    <row r="43172" spans="1:2" x14ac:dyDescent="0.35">
      <c r="A43172" s="1">
        <v>45076.979861111111</v>
      </c>
      <c r="B43172">
        <v>49.905999999999999</v>
      </c>
    </row>
    <row r="43173" spans="1:2" x14ac:dyDescent="0.35">
      <c r="A43173" s="1">
        <v>45076.980555555558</v>
      </c>
      <c r="B43173">
        <v>49.908000000000001</v>
      </c>
    </row>
    <row r="43174" spans="1:2" x14ac:dyDescent="0.35">
      <c r="A43174" s="1">
        <v>45076.981249999997</v>
      </c>
      <c r="B43174">
        <v>49.924999999999997</v>
      </c>
    </row>
    <row r="43175" spans="1:2" x14ac:dyDescent="0.35">
      <c r="A43175" s="1">
        <v>45076.981944444444</v>
      </c>
      <c r="B43175">
        <v>49.942</v>
      </c>
    </row>
    <row r="43176" spans="1:2" x14ac:dyDescent="0.35">
      <c r="A43176" s="1">
        <v>45076.982638888891</v>
      </c>
      <c r="B43176">
        <v>49.936999999999998</v>
      </c>
    </row>
    <row r="43177" spans="1:2" x14ac:dyDescent="0.35">
      <c r="A43177" s="1">
        <v>45076.98333333333</v>
      </c>
      <c r="B43177">
        <v>49.959000000000003</v>
      </c>
    </row>
    <row r="43178" spans="1:2" x14ac:dyDescent="0.35">
      <c r="A43178" s="1">
        <v>45076.984027777777</v>
      </c>
      <c r="B43178">
        <v>49.988</v>
      </c>
    </row>
    <row r="43179" spans="1:2" x14ac:dyDescent="0.35">
      <c r="A43179" s="1">
        <v>45076.984722222223</v>
      </c>
      <c r="B43179">
        <v>50.021999999999998</v>
      </c>
    </row>
    <row r="43180" spans="1:2" x14ac:dyDescent="0.35">
      <c r="A43180" s="1">
        <v>45076.98541666667</v>
      </c>
      <c r="B43180">
        <v>50.037999999999997</v>
      </c>
    </row>
    <row r="43181" spans="1:2" x14ac:dyDescent="0.35">
      <c r="A43181" s="1">
        <v>45076.986111111109</v>
      </c>
      <c r="B43181">
        <v>50.052</v>
      </c>
    </row>
    <row r="43182" spans="1:2" x14ac:dyDescent="0.35">
      <c r="A43182" s="1">
        <v>45076.986805555556</v>
      </c>
      <c r="B43182">
        <v>50.057000000000002</v>
      </c>
    </row>
    <row r="43183" spans="1:2" x14ac:dyDescent="0.35">
      <c r="A43183" s="1">
        <v>45076.987500000003</v>
      </c>
      <c r="B43183">
        <v>50.061999999999998</v>
      </c>
    </row>
    <row r="43184" spans="1:2" x14ac:dyDescent="0.35">
      <c r="A43184" s="1">
        <v>45076.988194444442</v>
      </c>
      <c r="B43184">
        <v>50.07</v>
      </c>
    </row>
    <row r="43185" spans="1:2" x14ac:dyDescent="0.35">
      <c r="A43185" s="1">
        <v>45076.988888888889</v>
      </c>
      <c r="B43185">
        <v>50.030999999999999</v>
      </c>
    </row>
    <row r="43186" spans="1:2" x14ac:dyDescent="0.35">
      <c r="A43186" s="1">
        <v>45076.989583333336</v>
      </c>
      <c r="B43186">
        <v>50.027000000000001</v>
      </c>
    </row>
    <row r="43187" spans="1:2" x14ac:dyDescent="0.35">
      <c r="A43187" s="1">
        <v>45076.990277777775</v>
      </c>
      <c r="B43187">
        <v>50.014000000000003</v>
      </c>
    </row>
    <row r="43188" spans="1:2" x14ac:dyDescent="0.35">
      <c r="A43188" s="1">
        <v>45076.990972222222</v>
      </c>
      <c r="B43188">
        <v>50.006</v>
      </c>
    </row>
    <row r="43189" spans="1:2" x14ac:dyDescent="0.35">
      <c r="A43189" s="1">
        <v>45076.991666666669</v>
      </c>
      <c r="B43189">
        <v>49.991999999999997</v>
      </c>
    </row>
    <row r="43190" spans="1:2" x14ac:dyDescent="0.35">
      <c r="A43190" s="1">
        <v>45076.992361111108</v>
      </c>
      <c r="B43190">
        <v>49.972999999999999</v>
      </c>
    </row>
    <row r="43191" spans="1:2" x14ac:dyDescent="0.35">
      <c r="A43191" s="1">
        <v>45076.993055555555</v>
      </c>
      <c r="B43191">
        <v>49.978000000000002</v>
      </c>
    </row>
    <row r="43192" spans="1:2" x14ac:dyDescent="0.35">
      <c r="A43192" s="1">
        <v>45076.993750000001</v>
      </c>
      <c r="B43192">
        <v>49.959000000000003</v>
      </c>
    </row>
    <row r="43193" spans="1:2" x14ac:dyDescent="0.35">
      <c r="A43193" s="1">
        <v>45076.994444444441</v>
      </c>
      <c r="B43193">
        <v>49.95</v>
      </c>
    </row>
    <row r="43194" spans="1:2" x14ac:dyDescent="0.35">
      <c r="A43194" s="1">
        <v>45076.995138888888</v>
      </c>
      <c r="B43194">
        <v>49.970999999999997</v>
      </c>
    </row>
    <row r="43195" spans="1:2" x14ac:dyDescent="0.35">
      <c r="A43195" s="1">
        <v>45076.995833333334</v>
      </c>
      <c r="B43195">
        <v>49.982999999999997</v>
      </c>
    </row>
    <row r="43196" spans="1:2" x14ac:dyDescent="0.35">
      <c r="A43196" s="1">
        <v>45076.996527777781</v>
      </c>
      <c r="B43196">
        <v>49.972999999999999</v>
      </c>
    </row>
    <row r="43197" spans="1:2" x14ac:dyDescent="0.35">
      <c r="A43197" s="1">
        <v>45076.99722222222</v>
      </c>
      <c r="B43197">
        <v>49.984000000000002</v>
      </c>
    </row>
    <row r="43198" spans="1:2" x14ac:dyDescent="0.35">
      <c r="A43198" s="1">
        <v>45076.997916666667</v>
      </c>
      <c r="B43198">
        <v>49.966999999999999</v>
      </c>
    </row>
    <row r="43199" spans="1:2" x14ac:dyDescent="0.35">
      <c r="A43199" s="1">
        <v>45076.998611111114</v>
      </c>
      <c r="B43199">
        <v>49.965000000000003</v>
      </c>
    </row>
    <row r="43200" spans="1:2" x14ac:dyDescent="0.35">
      <c r="A43200" s="1">
        <v>45076.999305555553</v>
      </c>
      <c r="B43200">
        <v>49.948</v>
      </c>
    </row>
    <row r="43201" spans="1:2" x14ac:dyDescent="0.35">
      <c r="A43201" s="1">
        <v>45077</v>
      </c>
      <c r="B43201">
        <v>49.902999999999999</v>
      </c>
    </row>
    <row r="43202" spans="1:2" x14ac:dyDescent="0.35">
      <c r="A43202" s="1">
        <v>45077.000694444447</v>
      </c>
      <c r="B43202">
        <v>49.887</v>
      </c>
    </row>
    <row r="43203" spans="1:2" x14ac:dyDescent="0.35">
      <c r="A43203" s="1">
        <v>45077.001388888886</v>
      </c>
      <c r="B43203">
        <v>49.904000000000003</v>
      </c>
    </row>
    <row r="43204" spans="1:2" x14ac:dyDescent="0.35">
      <c r="A43204" s="1">
        <v>45077.002083333333</v>
      </c>
      <c r="B43204">
        <v>49.912999999999997</v>
      </c>
    </row>
    <row r="43205" spans="1:2" x14ac:dyDescent="0.35">
      <c r="A43205" s="1">
        <v>45077.00277777778</v>
      </c>
      <c r="B43205">
        <v>49.911000000000001</v>
      </c>
    </row>
    <row r="43206" spans="1:2" x14ac:dyDescent="0.35">
      <c r="A43206" s="1">
        <v>45077.003472222219</v>
      </c>
      <c r="B43206">
        <v>49.91</v>
      </c>
    </row>
    <row r="43207" spans="1:2" x14ac:dyDescent="0.35">
      <c r="A43207" s="1">
        <v>45077.004166666666</v>
      </c>
      <c r="B43207">
        <v>49.917999999999999</v>
      </c>
    </row>
    <row r="43208" spans="1:2" x14ac:dyDescent="0.35">
      <c r="A43208" s="1">
        <v>45077.004861111112</v>
      </c>
      <c r="B43208">
        <v>49.93</v>
      </c>
    </row>
    <row r="43209" spans="1:2" x14ac:dyDescent="0.35">
      <c r="A43209" s="1">
        <v>45077.005555555559</v>
      </c>
      <c r="B43209">
        <v>49.933999999999997</v>
      </c>
    </row>
    <row r="43210" spans="1:2" x14ac:dyDescent="0.35">
      <c r="A43210" s="1">
        <v>45077.006249999999</v>
      </c>
      <c r="B43210">
        <v>49.914000000000001</v>
      </c>
    </row>
    <row r="43211" spans="1:2" x14ac:dyDescent="0.35">
      <c r="A43211" s="1">
        <v>45077.006944444445</v>
      </c>
      <c r="B43211">
        <v>49.927</v>
      </c>
    </row>
    <row r="43212" spans="1:2" x14ac:dyDescent="0.35">
      <c r="A43212" s="1">
        <v>45077.007638888892</v>
      </c>
      <c r="B43212">
        <v>49.95</v>
      </c>
    </row>
    <row r="43213" spans="1:2" x14ac:dyDescent="0.35">
      <c r="A43213" s="1">
        <v>45077.008333333331</v>
      </c>
      <c r="B43213">
        <v>49.945999999999998</v>
      </c>
    </row>
    <row r="43214" spans="1:2" x14ac:dyDescent="0.35">
      <c r="A43214" s="1">
        <v>45077.009027777778</v>
      </c>
      <c r="B43214">
        <v>49.954000000000001</v>
      </c>
    </row>
    <row r="43215" spans="1:2" x14ac:dyDescent="0.35">
      <c r="A43215" s="1">
        <v>45077.009722222225</v>
      </c>
      <c r="B43215">
        <v>49.926000000000002</v>
      </c>
    </row>
    <row r="43216" spans="1:2" x14ac:dyDescent="0.35">
      <c r="A43216" s="1">
        <v>45077.010416666664</v>
      </c>
      <c r="B43216">
        <v>49.914000000000001</v>
      </c>
    </row>
    <row r="43217" spans="1:2" x14ac:dyDescent="0.35">
      <c r="A43217" s="1">
        <v>45077.011111111111</v>
      </c>
      <c r="B43217">
        <v>49.902000000000001</v>
      </c>
    </row>
    <row r="43218" spans="1:2" x14ac:dyDescent="0.35">
      <c r="A43218" s="1">
        <v>45077.011805555558</v>
      </c>
      <c r="B43218">
        <v>49.887</v>
      </c>
    </row>
    <row r="43219" spans="1:2" x14ac:dyDescent="0.35">
      <c r="A43219" s="1">
        <v>45077.012499999997</v>
      </c>
      <c r="B43219">
        <v>49.904000000000003</v>
      </c>
    </row>
    <row r="43220" spans="1:2" x14ac:dyDescent="0.35">
      <c r="A43220" s="1">
        <v>45077.013194444444</v>
      </c>
      <c r="B43220">
        <v>49.917999999999999</v>
      </c>
    </row>
    <row r="43221" spans="1:2" x14ac:dyDescent="0.35">
      <c r="A43221" s="1">
        <v>45077.013888888891</v>
      </c>
      <c r="B43221">
        <v>49.938000000000002</v>
      </c>
    </row>
    <row r="43222" spans="1:2" x14ac:dyDescent="0.35">
      <c r="A43222" s="1">
        <v>45077.01458333333</v>
      </c>
      <c r="B43222">
        <v>49.948999999999998</v>
      </c>
    </row>
    <row r="43223" spans="1:2" x14ac:dyDescent="0.35">
      <c r="A43223" s="1">
        <v>45077.015277777777</v>
      </c>
      <c r="B43223">
        <v>49.936</v>
      </c>
    </row>
    <row r="43224" spans="1:2" x14ac:dyDescent="0.35">
      <c r="A43224" s="1">
        <v>45077.015972222223</v>
      </c>
      <c r="B43224">
        <v>49.939</v>
      </c>
    </row>
    <row r="43225" spans="1:2" x14ac:dyDescent="0.35">
      <c r="A43225" s="1">
        <v>45077.01666666667</v>
      </c>
      <c r="B43225">
        <v>49.948999999999998</v>
      </c>
    </row>
    <row r="43226" spans="1:2" x14ac:dyDescent="0.35">
      <c r="A43226" s="1">
        <v>45077.017361111109</v>
      </c>
      <c r="B43226">
        <v>49.935000000000002</v>
      </c>
    </row>
    <row r="43227" spans="1:2" x14ac:dyDescent="0.35">
      <c r="A43227" s="1">
        <v>45077.018055555556</v>
      </c>
      <c r="B43227">
        <v>49.960999999999999</v>
      </c>
    </row>
    <row r="43228" spans="1:2" x14ac:dyDescent="0.35">
      <c r="A43228" s="1">
        <v>45077.018750000003</v>
      </c>
      <c r="B43228">
        <v>49.960999999999999</v>
      </c>
    </row>
    <row r="43229" spans="1:2" x14ac:dyDescent="0.35">
      <c r="A43229" s="1">
        <v>45077.019444444442</v>
      </c>
      <c r="B43229">
        <v>49.966000000000001</v>
      </c>
    </row>
    <row r="43230" spans="1:2" x14ac:dyDescent="0.35">
      <c r="A43230" s="1">
        <v>45077.020138888889</v>
      </c>
      <c r="B43230">
        <v>49.984000000000002</v>
      </c>
    </row>
    <row r="43231" spans="1:2" x14ac:dyDescent="0.35">
      <c r="A43231" s="1">
        <v>45077.020833333336</v>
      </c>
      <c r="B43231">
        <v>49.948</v>
      </c>
    </row>
    <row r="43232" spans="1:2" x14ac:dyDescent="0.35">
      <c r="A43232" s="1">
        <v>45077.021527777775</v>
      </c>
      <c r="B43232">
        <v>49.953000000000003</v>
      </c>
    </row>
    <row r="43233" spans="1:2" x14ac:dyDescent="0.35">
      <c r="A43233" s="1">
        <v>45077.022222222222</v>
      </c>
      <c r="B43233">
        <v>49.942999999999998</v>
      </c>
    </row>
    <row r="43234" spans="1:2" x14ac:dyDescent="0.35">
      <c r="A43234" s="1">
        <v>45077.022916666669</v>
      </c>
      <c r="B43234">
        <v>49.951999999999998</v>
      </c>
    </row>
    <row r="43235" spans="1:2" x14ac:dyDescent="0.35">
      <c r="A43235" s="1">
        <v>45077.023611111108</v>
      </c>
      <c r="B43235">
        <v>49.951999999999998</v>
      </c>
    </row>
    <row r="43236" spans="1:2" x14ac:dyDescent="0.35">
      <c r="A43236" s="1">
        <v>45077.024305555555</v>
      </c>
      <c r="B43236">
        <v>49.966000000000001</v>
      </c>
    </row>
    <row r="43237" spans="1:2" x14ac:dyDescent="0.35">
      <c r="A43237" s="1">
        <v>45077.025000000001</v>
      </c>
      <c r="B43237">
        <v>49.982999999999997</v>
      </c>
    </row>
    <row r="43238" spans="1:2" x14ac:dyDescent="0.35">
      <c r="A43238" s="1">
        <v>45077.025694444441</v>
      </c>
      <c r="B43238">
        <v>49.994</v>
      </c>
    </row>
    <row r="43239" spans="1:2" x14ac:dyDescent="0.35">
      <c r="A43239" s="1">
        <v>45077.026388888888</v>
      </c>
      <c r="B43239">
        <v>49.994</v>
      </c>
    </row>
    <row r="43240" spans="1:2" x14ac:dyDescent="0.35">
      <c r="A43240" s="1">
        <v>45077.027083333334</v>
      </c>
      <c r="B43240">
        <v>49.981999999999999</v>
      </c>
    </row>
    <row r="43241" spans="1:2" x14ac:dyDescent="0.35">
      <c r="A43241" s="1">
        <v>45077.027777777781</v>
      </c>
      <c r="B43241">
        <v>49.954999999999998</v>
      </c>
    </row>
    <row r="43242" spans="1:2" x14ac:dyDescent="0.35">
      <c r="A43242" s="1">
        <v>45077.02847222222</v>
      </c>
      <c r="B43242">
        <v>49.953000000000003</v>
      </c>
    </row>
    <row r="43243" spans="1:2" x14ac:dyDescent="0.35">
      <c r="A43243" s="1">
        <v>45077.029166666667</v>
      </c>
      <c r="B43243">
        <v>49.944000000000003</v>
      </c>
    </row>
    <row r="43244" spans="1:2" x14ac:dyDescent="0.35">
      <c r="A43244" s="1">
        <v>45077.029861111114</v>
      </c>
      <c r="B43244">
        <v>49.941000000000003</v>
      </c>
    </row>
    <row r="43245" spans="1:2" x14ac:dyDescent="0.35">
      <c r="A43245" s="1">
        <v>45077.030555555553</v>
      </c>
      <c r="B43245">
        <v>49.95</v>
      </c>
    </row>
    <row r="43246" spans="1:2" x14ac:dyDescent="0.35">
      <c r="A43246" s="1">
        <v>45077.03125</v>
      </c>
      <c r="B43246">
        <v>49.939</v>
      </c>
    </row>
    <row r="43247" spans="1:2" x14ac:dyDescent="0.35">
      <c r="A43247" s="1">
        <v>45077.031944444447</v>
      </c>
      <c r="B43247">
        <v>49.969000000000001</v>
      </c>
    </row>
    <row r="43248" spans="1:2" x14ac:dyDescent="0.35">
      <c r="A43248" s="1">
        <v>45077.032638888886</v>
      </c>
      <c r="B43248">
        <v>49.973999999999997</v>
      </c>
    </row>
    <row r="43249" spans="1:2" x14ac:dyDescent="0.35">
      <c r="A43249" s="1">
        <v>45077.033333333333</v>
      </c>
      <c r="B43249">
        <v>49.976999999999997</v>
      </c>
    </row>
    <row r="43250" spans="1:2" x14ac:dyDescent="0.35">
      <c r="A43250" s="1">
        <v>45077.03402777778</v>
      </c>
      <c r="B43250">
        <v>49.976999999999997</v>
      </c>
    </row>
    <row r="43251" spans="1:2" x14ac:dyDescent="0.35">
      <c r="A43251" s="1">
        <v>45077.034722222219</v>
      </c>
      <c r="B43251">
        <v>49.984000000000002</v>
      </c>
    </row>
    <row r="43252" spans="1:2" x14ac:dyDescent="0.35">
      <c r="A43252" s="1">
        <v>45077.035416666666</v>
      </c>
      <c r="B43252">
        <v>49.985999999999997</v>
      </c>
    </row>
    <row r="43253" spans="1:2" x14ac:dyDescent="0.35">
      <c r="A43253" s="1">
        <v>45077.036111111112</v>
      </c>
      <c r="B43253">
        <v>49.970999999999997</v>
      </c>
    </row>
    <row r="43254" spans="1:2" x14ac:dyDescent="0.35">
      <c r="A43254" s="1">
        <v>45077.036805555559</v>
      </c>
      <c r="B43254">
        <v>49.95</v>
      </c>
    </row>
    <row r="43255" spans="1:2" x14ac:dyDescent="0.35">
      <c r="A43255" s="1">
        <v>45077.037499999999</v>
      </c>
      <c r="B43255">
        <v>49.948999999999998</v>
      </c>
    </row>
    <row r="43256" spans="1:2" x14ac:dyDescent="0.35">
      <c r="A43256" s="1">
        <v>45077.038194444445</v>
      </c>
      <c r="B43256">
        <v>49.94</v>
      </c>
    </row>
    <row r="43257" spans="1:2" x14ac:dyDescent="0.35">
      <c r="A43257" s="1">
        <v>45077.038888888892</v>
      </c>
      <c r="B43257">
        <v>49.975000000000001</v>
      </c>
    </row>
    <row r="43258" spans="1:2" x14ac:dyDescent="0.35">
      <c r="A43258" s="1">
        <v>45077.039583333331</v>
      </c>
      <c r="B43258">
        <v>50.02</v>
      </c>
    </row>
    <row r="43259" spans="1:2" x14ac:dyDescent="0.35">
      <c r="A43259" s="1">
        <v>45077.040277777778</v>
      </c>
      <c r="B43259">
        <v>50.036000000000001</v>
      </c>
    </row>
    <row r="43260" spans="1:2" x14ac:dyDescent="0.35">
      <c r="A43260" s="1">
        <v>45077.040972222225</v>
      </c>
      <c r="B43260">
        <v>50.018999999999998</v>
      </c>
    </row>
    <row r="43261" spans="1:2" x14ac:dyDescent="0.35">
      <c r="A43261" s="1">
        <v>45077.041666666664</v>
      </c>
      <c r="B43261">
        <v>49.94</v>
      </c>
    </row>
    <row r="43262" spans="1:2" x14ac:dyDescent="0.35">
      <c r="A43262" s="1">
        <v>45077.042361111111</v>
      </c>
      <c r="B43262">
        <v>49.902999999999999</v>
      </c>
    </row>
    <row r="43263" spans="1:2" x14ac:dyDescent="0.35">
      <c r="A43263" s="1">
        <v>45077.043055555558</v>
      </c>
      <c r="B43263">
        <v>49.908000000000001</v>
      </c>
    </row>
    <row r="43264" spans="1:2" x14ac:dyDescent="0.35">
      <c r="A43264" s="1">
        <v>45077.043749999997</v>
      </c>
      <c r="B43264">
        <v>49.936</v>
      </c>
    </row>
    <row r="43265" spans="1:2" x14ac:dyDescent="0.35">
      <c r="A43265" s="1">
        <v>45077.044444444444</v>
      </c>
      <c r="B43265">
        <v>49.968000000000004</v>
      </c>
    </row>
    <row r="43266" spans="1:2" x14ac:dyDescent="0.35">
      <c r="A43266" s="1">
        <v>45077.045138888891</v>
      </c>
      <c r="B43266">
        <v>49.957999999999998</v>
      </c>
    </row>
    <row r="43267" spans="1:2" x14ac:dyDescent="0.35">
      <c r="A43267" s="1">
        <v>45077.04583333333</v>
      </c>
      <c r="B43267">
        <v>49.957999999999998</v>
      </c>
    </row>
    <row r="43268" spans="1:2" x14ac:dyDescent="0.35">
      <c r="A43268" s="1">
        <v>45077.046527777777</v>
      </c>
      <c r="B43268">
        <v>49.960999999999999</v>
      </c>
    </row>
    <row r="43269" spans="1:2" x14ac:dyDescent="0.35">
      <c r="A43269" s="1">
        <v>45077.047222222223</v>
      </c>
      <c r="B43269">
        <v>49.951999999999998</v>
      </c>
    </row>
    <row r="43270" spans="1:2" x14ac:dyDescent="0.35">
      <c r="A43270" s="1">
        <v>45077.04791666667</v>
      </c>
      <c r="B43270">
        <v>49.942999999999998</v>
      </c>
    </row>
    <row r="43271" spans="1:2" x14ac:dyDescent="0.35">
      <c r="A43271" s="1">
        <v>45077.048611111109</v>
      </c>
      <c r="B43271">
        <v>49.939</v>
      </c>
    </row>
    <row r="43272" spans="1:2" x14ac:dyDescent="0.35">
      <c r="A43272" s="1">
        <v>45077.049305555556</v>
      </c>
      <c r="B43272">
        <v>49.927</v>
      </c>
    </row>
    <row r="43273" spans="1:2" x14ac:dyDescent="0.35">
      <c r="A43273" s="1">
        <v>45077.05</v>
      </c>
      <c r="B43273">
        <v>49.929000000000002</v>
      </c>
    </row>
    <row r="43274" spans="1:2" x14ac:dyDescent="0.35">
      <c r="A43274" s="1">
        <v>45077.050694444442</v>
      </c>
      <c r="B43274">
        <v>49.935000000000002</v>
      </c>
    </row>
    <row r="43275" spans="1:2" x14ac:dyDescent="0.35">
      <c r="A43275" s="1">
        <v>45077.051388888889</v>
      </c>
      <c r="B43275">
        <v>49.939</v>
      </c>
    </row>
    <row r="43276" spans="1:2" x14ac:dyDescent="0.35">
      <c r="A43276" s="1">
        <v>45077.052083333336</v>
      </c>
      <c r="B43276">
        <v>49.948999999999998</v>
      </c>
    </row>
    <row r="43277" spans="1:2" x14ac:dyDescent="0.35">
      <c r="A43277" s="1">
        <v>45077.052777777775</v>
      </c>
      <c r="B43277">
        <v>49.945</v>
      </c>
    </row>
    <row r="43278" spans="1:2" x14ac:dyDescent="0.35">
      <c r="A43278" s="1">
        <v>45077.053472222222</v>
      </c>
      <c r="B43278">
        <v>49.957999999999998</v>
      </c>
    </row>
    <row r="43279" spans="1:2" x14ac:dyDescent="0.35">
      <c r="A43279" s="1">
        <v>45077.054166666669</v>
      </c>
      <c r="B43279">
        <v>50.000999999999998</v>
      </c>
    </row>
    <row r="43280" spans="1:2" x14ac:dyDescent="0.35">
      <c r="A43280" s="1">
        <v>45077.054861111108</v>
      </c>
      <c r="B43280">
        <v>50.031999999999996</v>
      </c>
    </row>
    <row r="43281" spans="1:2" x14ac:dyDescent="0.35">
      <c r="A43281" s="1">
        <v>45077.055555555555</v>
      </c>
      <c r="B43281">
        <v>50.033000000000001</v>
      </c>
    </row>
    <row r="43282" spans="1:2" x14ac:dyDescent="0.35">
      <c r="A43282" s="1">
        <v>45077.056250000001</v>
      </c>
      <c r="B43282">
        <v>50.030999999999999</v>
      </c>
    </row>
    <row r="43283" spans="1:2" x14ac:dyDescent="0.35">
      <c r="A43283" s="1">
        <v>45077.056944444441</v>
      </c>
      <c r="B43283">
        <v>50.033999999999999</v>
      </c>
    </row>
    <row r="43284" spans="1:2" x14ac:dyDescent="0.35">
      <c r="A43284" s="1">
        <v>45077.057638888888</v>
      </c>
      <c r="B43284">
        <v>50.036000000000001</v>
      </c>
    </row>
    <row r="43285" spans="1:2" x14ac:dyDescent="0.35">
      <c r="A43285" s="1">
        <v>45077.058333333334</v>
      </c>
      <c r="B43285">
        <v>50.034999999999997</v>
      </c>
    </row>
    <row r="43286" spans="1:2" x14ac:dyDescent="0.35">
      <c r="A43286" s="1">
        <v>45077.059027777781</v>
      </c>
      <c r="B43286">
        <v>50.040999999999997</v>
      </c>
    </row>
    <row r="43287" spans="1:2" x14ac:dyDescent="0.35">
      <c r="A43287" s="1">
        <v>45077.05972222222</v>
      </c>
      <c r="B43287">
        <v>50.048000000000002</v>
      </c>
    </row>
    <row r="43288" spans="1:2" x14ac:dyDescent="0.35">
      <c r="A43288" s="1">
        <v>45077.060416666667</v>
      </c>
      <c r="B43288">
        <v>50.046999999999997</v>
      </c>
    </row>
    <row r="43289" spans="1:2" x14ac:dyDescent="0.35">
      <c r="A43289" s="1">
        <v>45077.061111111114</v>
      </c>
      <c r="B43289">
        <v>50.048000000000002</v>
      </c>
    </row>
    <row r="43290" spans="1:2" x14ac:dyDescent="0.35">
      <c r="A43290" s="1">
        <v>45077.061805555553</v>
      </c>
      <c r="B43290">
        <v>50.043999999999997</v>
      </c>
    </row>
    <row r="43291" spans="1:2" x14ac:dyDescent="0.35">
      <c r="A43291" s="1">
        <v>45077.0625</v>
      </c>
      <c r="B43291">
        <v>50.023000000000003</v>
      </c>
    </row>
    <row r="43292" spans="1:2" x14ac:dyDescent="0.35">
      <c r="A43292" s="1">
        <v>45077.063194444447</v>
      </c>
      <c r="B43292">
        <v>49.984999999999999</v>
      </c>
    </row>
    <row r="43293" spans="1:2" x14ac:dyDescent="0.35">
      <c r="A43293" s="1">
        <v>45077.063888888886</v>
      </c>
      <c r="B43293">
        <v>49.976999999999997</v>
      </c>
    </row>
    <row r="43294" spans="1:2" x14ac:dyDescent="0.35">
      <c r="A43294" s="1">
        <v>45077.064583333333</v>
      </c>
      <c r="B43294">
        <v>49.957000000000001</v>
      </c>
    </row>
    <row r="43295" spans="1:2" x14ac:dyDescent="0.35">
      <c r="A43295" s="1">
        <v>45077.06527777778</v>
      </c>
      <c r="B43295">
        <v>49.959000000000003</v>
      </c>
    </row>
    <row r="43296" spans="1:2" x14ac:dyDescent="0.35">
      <c r="A43296" s="1">
        <v>45077.065972222219</v>
      </c>
      <c r="B43296">
        <v>49.959000000000003</v>
      </c>
    </row>
    <row r="43297" spans="1:2" x14ac:dyDescent="0.35">
      <c r="A43297" s="1">
        <v>45077.066666666666</v>
      </c>
      <c r="B43297">
        <v>49.945999999999998</v>
      </c>
    </row>
    <row r="43298" spans="1:2" x14ac:dyDescent="0.35">
      <c r="A43298" s="1">
        <v>45077.067361111112</v>
      </c>
      <c r="B43298">
        <v>49.917999999999999</v>
      </c>
    </row>
    <row r="43299" spans="1:2" x14ac:dyDescent="0.35">
      <c r="A43299" s="1">
        <v>45077.068055555559</v>
      </c>
      <c r="B43299">
        <v>49.905999999999999</v>
      </c>
    </row>
    <row r="43300" spans="1:2" x14ac:dyDescent="0.35">
      <c r="A43300" s="1">
        <v>45077.068749999999</v>
      </c>
      <c r="B43300">
        <v>49.904000000000003</v>
      </c>
    </row>
    <row r="43301" spans="1:2" x14ac:dyDescent="0.35">
      <c r="A43301" s="1">
        <v>45077.069444444445</v>
      </c>
      <c r="B43301">
        <v>49.930999999999997</v>
      </c>
    </row>
    <row r="43302" spans="1:2" x14ac:dyDescent="0.35">
      <c r="A43302" s="1">
        <v>45077.070138888892</v>
      </c>
      <c r="B43302">
        <v>49.957000000000001</v>
      </c>
    </row>
    <row r="43303" spans="1:2" x14ac:dyDescent="0.35">
      <c r="A43303" s="1">
        <v>45077.070833333331</v>
      </c>
      <c r="B43303">
        <v>49.987000000000002</v>
      </c>
    </row>
    <row r="43304" spans="1:2" x14ac:dyDescent="0.35">
      <c r="A43304" s="1">
        <v>45077.071527777778</v>
      </c>
      <c r="B43304">
        <v>49.991999999999997</v>
      </c>
    </row>
    <row r="43305" spans="1:2" x14ac:dyDescent="0.35">
      <c r="A43305" s="1">
        <v>45077.072222222225</v>
      </c>
      <c r="B43305">
        <v>50.005000000000003</v>
      </c>
    </row>
    <row r="43306" spans="1:2" x14ac:dyDescent="0.35">
      <c r="A43306" s="1">
        <v>45077.072916666664</v>
      </c>
      <c r="B43306">
        <v>50.021999999999998</v>
      </c>
    </row>
    <row r="43307" spans="1:2" x14ac:dyDescent="0.35">
      <c r="A43307" s="1">
        <v>45077.073611111111</v>
      </c>
      <c r="B43307">
        <v>50.031999999999996</v>
      </c>
    </row>
    <row r="43308" spans="1:2" x14ac:dyDescent="0.35">
      <c r="A43308" s="1">
        <v>45077.074305555558</v>
      </c>
      <c r="B43308">
        <v>50.03</v>
      </c>
    </row>
    <row r="43309" spans="1:2" x14ac:dyDescent="0.35">
      <c r="A43309" s="1">
        <v>45077.074999999997</v>
      </c>
      <c r="B43309">
        <v>49.999000000000002</v>
      </c>
    </row>
    <row r="43310" spans="1:2" x14ac:dyDescent="0.35">
      <c r="A43310" s="1">
        <v>45077.075694444444</v>
      </c>
      <c r="B43310">
        <v>49.98</v>
      </c>
    </row>
    <row r="43311" spans="1:2" x14ac:dyDescent="0.35">
      <c r="A43311" s="1">
        <v>45077.076388888891</v>
      </c>
      <c r="B43311">
        <v>49.978000000000002</v>
      </c>
    </row>
    <row r="43312" spans="1:2" x14ac:dyDescent="0.35">
      <c r="A43312" s="1">
        <v>45077.07708333333</v>
      </c>
      <c r="B43312">
        <v>49.978000000000002</v>
      </c>
    </row>
    <row r="43313" spans="1:2" x14ac:dyDescent="0.35">
      <c r="A43313" s="1">
        <v>45077.077777777777</v>
      </c>
      <c r="B43313">
        <v>49.970999999999997</v>
      </c>
    </row>
    <row r="43314" spans="1:2" x14ac:dyDescent="0.35">
      <c r="A43314" s="1">
        <v>45077.078472222223</v>
      </c>
      <c r="B43314">
        <v>49.962000000000003</v>
      </c>
    </row>
    <row r="43315" spans="1:2" x14ac:dyDescent="0.35">
      <c r="A43315" s="1">
        <v>45077.07916666667</v>
      </c>
      <c r="B43315">
        <v>49.965000000000003</v>
      </c>
    </row>
    <row r="43316" spans="1:2" x14ac:dyDescent="0.35">
      <c r="A43316" s="1">
        <v>45077.079861111109</v>
      </c>
      <c r="B43316">
        <v>49.978000000000002</v>
      </c>
    </row>
    <row r="43317" spans="1:2" x14ac:dyDescent="0.35">
      <c r="A43317" s="1">
        <v>45077.080555555556</v>
      </c>
      <c r="B43317">
        <v>50.002000000000002</v>
      </c>
    </row>
    <row r="43318" spans="1:2" x14ac:dyDescent="0.35">
      <c r="A43318" s="1">
        <v>45077.081250000003</v>
      </c>
      <c r="B43318">
        <v>50.021999999999998</v>
      </c>
    </row>
    <row r="43319" spans="1:2" x14ac:dyDescent="0.35">
      <c r="A43319" s="1">
        <v>45077.081944444442</v>
      </c>
      <c r="B43319">
        <v>50.02</v>
      </c>
    </row>
    <row r="43320" spans="1:2" x14ac:dyDescent="0.35">
      <c r="A43320" s="1">
        <v>45077.082638888889</v>
      </c>
      <c r="B43320">
        <v>50.037999999999997</v>
      </c>
    </row>
    <row r="43321" spans="1:2" x14ac:dyDescent="0.35">
      <c r="A43321" s="1">
        <v>45077.083333333336</v>
      </c>
      <c r="B43321">
        <v>50.023000000000003</v>
      </c>
    </row>
    <row r="43322" spans="1:2" x14ac:dyDescent="0.35">
      <c r="A43322" s="1">
        <v>45077.084027777775</v>
      </c>
      <c r="B43322">
        <v>50.04</v>
      </c>
    </row>
    <row r="43323" spans="1:2" x14ac:dyDescent="0.35">
      <c r="A43323" s="1">
        <v>45077.084722222222</v>
      </c>
      <c r="B43323">
        <v>50.052</v>
      </c>
    </row>
    <row r="43324" spans="1:2" x14ac:dyDescent="0.35">
      <c r="A43324" s="1">
        <v>45077.085416666669</v>
      </c>
      <c r="B43324">
        <v>50.051000000000002</v>
      </c>
    </row>
    <row r="43325" spans="1:2" x14ac:dyDescent="0.35">
      <c r="A43325" s="1">
        <v>45077.086111111108</v>
      </c>
      <c r="B43325">
        <v>50.061999999999998</v>
      </c>
    </row>
    <row r="43326" spans="1:2" x14ac:dyDescent="0.35">
      <c r="A43326" s="1">
        <v>45077.086805555555</v>
      </c>
      <c r="B43326">
        <v>50.058</v>
      </c>
    </row>
    <row r="43327" spans="1:2" x14ac:dyDescent="0.35">
      <c r="A43327" s="1">
        <v>45077.087500000001</v>
      </c>
      <c r="B43327">
        <v>50.066000000000003</v>
      </c>
    </row>
    <row r="43328" spans="1:2" x14ac:dyDescent="0.35">
      <c r="A43328" s="1">
        <v>45077.088194444441</v>
      </c>
      <c r="B43328">
        <v>50.061999999999998</v>
      </c>
    </row>
    <row r="43329" spans="1:2" x14ac:dyDescent="0.35">
      <c r="A43329" s="1">
        <v>45077.088888888888</v>
      </c>
      <c r="B43329">
        <v>50.063000000000002</v>
      </c>
    </row>
    <row r="43330" spans="1:2" x14ac:dyDescent="0.35">
      <c r="A43330" s="1">
        <v>45077.089583333334</v>
      </c>
      <c r="B43330">
        <v>50.069000000000003</v>
      </c>
    </row>
    <row r="43331" spans="1:2" x14ac:dyDescent="0.35">
      <c r="A43331" s="1">
        <v>45077.090277777781</v>
      </c>
      <c r="B43331">
        <v>50.048999999999999</v>
      </c>
    </row>
    <row r="43332" spans="1:2" x14ac:dyDescent="0.35">
      <c r="A43332" s="1">
        <v>45077.09097222222</v>
      </c>
      <c r="B43332">
        <v>50.037999999999997</v>
      </c>
    </row>
    <row r="43333" spans="1:2" x14ac:dyDescent="0.35">
      <c r="A43333" s="1">
        <v>45077.091666666667</v>
      </c>
      <c r="B43333">
        <v>50.03</v>
      </c>
    </row>
    <row r="43334" spans="1:2" x14ac:dyDescent="0.35">
      <c r="A43334" s="1">
        <v>45077.092361111114</v>
      </c>
      <c r="B43334">
        <v>50.006999999999998</v>
      </c>
    </row>
    <row r="43335" spans="1:2" x14ac:dyDescent="0.35">
      <c r="A43335" s="1">
        <v>45077.093055555553</v>
      </c>
      <c r="B43335">
        <v>50.018000000000001</v>
      </c>
    </row>
    <row r="43336" spans="1:2" x14ac:dyDescent="0.35">
      <c r="A43336" s="1">
        <v>45077.09375</v>
      </c>
      <c r="B43336">
        <v>50</v>
      </c>
    </row>
    <row r="43337" spans="1:2" x14ac:dyDescent="0.35">
      <c r="A43337" s="1">
        <v>45077.094444444447</v>
      </c>
      <c r="B43337">
        <v>50.002000000000002</v>
      </c>
    </row>
    <row r="43338" spans="1:2" x14ac:dyDescent="0.35">
      <c r="A43338" s="1">
        <v>45077.095138888886</v>
      </c>
      <c r="B43338">
        <v>49.988999999999997</v>
      </c>
    </row>
    <row r="43339" spans="1:2" x14ac:dyDescent="0.35">
      <c r="A43339" s="1">
        <v>45077.095833333333</v>
      </c>
      <c r="B43339">
        <v>49.957000000000001</v>
      </c>
    </row>
    <row r="43340" spans="1:2" x14ac:dyDescent="0.35">
      <c r="A43340" s="1">
        <v>45077.09652777778</v>
      </c>
      <c r="B43340">
        <v>49.941000000000003</v>
      </c>
    </row>
    <row r="43341" spans="1:2" x14ac:dyDescent="0.35">
      <c r="A43341" s="1">
        <v>45077.097222222219</v>
      </c>
      <c r="B43341">
        <v>49.94</v>
      </c>
    </row>
    <row r="43342" spans="1:2" x14ac:dyDescent="0.35">
      <c r="A43342" s="1">
        <v>45077.097916666666</v>
      </c>
      <c r="B43342">
        <v>49.948999999999998</v>
      </c>
    </row>
    <row r="43343" spans="1:2" x14ac:dyDescent="0.35">
      <c r="A43343" s="1">
        <v>45077.098611111112</v>
      </c>
      <c r="B43343">
        <v>49.942999999999998</v>
      </c>
    </row>
    <row r="43344" spans="1:2" x14ac:dyDescent="0.35">
      <c r="A43344" s="1">
        <v>45077.099305555559</v>
      </c>
      <c r="B43344">
        <v>49.938000000000002</v>
      </c>
    </row>
    <row r="43345" spans="1:2" x14ac:dyDescent="0.35">
      <c r="A43345" s="1">
        <v>45077.1</v>
      </c>
      <c r="B43345">
        <v>49.933999999999997</v>
      </c>
    </row>
    <row r="43346" spans="1:2" x14ac:dyDescent="0.35">
      <c r="A43346" s="1">
        <v>45077.100694444445</v>
      </c>
      <c r="B43346">
        <v>49.926000000000002</v>
      </c>
    </row>
    <row r="43347" spans="1:2" x14ac:dyDescent="0.35">
      <c r="A43347" s="1">
        <v>45077.101388888892</v>
      </c>
      <c r="B43347">
        <v>49.933</v>
      </c>
    </row>
    <row r="43348" spans="1:2" x14ac:dyDescent="0.35">
      <c r="A43348" s="1">
        <v>45077.102083333331</v>
      </c>
      <c r="B43348">
        <v>49.941000000000003</v>
      </c>
    </row>
    <row r="43349" spans="1:2" x14ac:dyDescent="0.35">
      <c r="A43349" s="1">
        <v>45077.102777777778</v>
      </c>
      <c r="B43349">
        <v>49.945999999999998</v>
      </c>
    </row>
    <row r="43350" spans="1:2" x14ac:dyDescent="0.35">
      <c r="A43350" s="1">
        <v>45077.103472222225</v>
      </c>
      <c r="B43350">
        <v>49.935000000000002</v>
      </c>
    </row>
    <row r="43351" spans="1:2" x14ac:dyDescent="0.35">
      <c r="A43351" s="1">
        <v>45077.104166666664</v>
      </c>
      <c r="B43351">
        <v>49.957000000000001</v>
      </c>
    </row>
    <row r="43352" spans="1:2" x14ac:dyDescent="0.35">
      <c r="A43352" s="1">
        <v>45077.104861111111</v>
      </c>
      <c r="B43352">
        <v>49.944000000000003</v>
      </c>
    </row>
    <row r="43353" spans="1:2" x14ac:dyDescent="0.35">
      <c r="A43353" s="1">
        <v>45077.105555555558</v>
      </c>
      <c r="B43353">
        <v>49.936999999999998</v>
      </c>
    </row>
    <row r="43354" spans="1:2" x14ac:dyDescent="0.35">
      <c r="A43354" s="1">
        <v>45077.106249999997</v>
      </c>
      <c r="B43354">
        <v>49.942</v>
      </c>
    </row>
    <row r="43355" spans="1:2" x14ac:dyDescent="0.35">
      <c r="A43355" s="1">
        <v>45077.106944444444</v>
      </c>
      <c r="B43355">
        <v>49.95</v>
      </c>
    </row>
    <row r="43356" spans="1:2" x14ac:dyDescent="0.35">
      <c r="A43356" s="1">
        <v>45077.107638888891</v>
      </c>
      <c r="B43356">
        <v>49.945999999999998</v>
      </c>
    </row>
    <row r="43357" spans="1:2" x14ac:dyDescent="0.35">
      <c r="A43357" s="1">
        <v>45077.10833333333</v>
      </c>
      <c r="B43357">
        <v>49.948999999999998</v>
      </c>
    </row>
    <row r="43358" spans="1:2" x14ac:dyDescent="0.35">
      <c r="A43358" s="1">
        <v>45077.109027777777</v>
      </c>
      <c r="B43358">
        <v>49.954000000000001</v>
      </c>
    </row>
    <row r="43359" spans="1:2" x14ac:dyDescent="0.35">
      <c r="A43359" s="1">
        <v>45077.109722222223</v>
      </c>
      <c r="B43359">
        <v>49.954000000000001</v>
      </c>
    </row>
    <row r="43360" spans="1:2" x14ac:dyDescent="0.35">
      <c r="A43360" s="1">
        <v>45077.11041666667</v>
      </c>
      <c r="B43360">
        <v>49.953000000000003</v>
      </c>
    </row>
    <row r="43361" spans="1:2" x14ac:dyDescent="0.35">
      <c r="A43361" s="1">
        <v>45077.111111111109</v>
      </c>
      <c r="B43361">
        <v>49.957999999999998</v>
      </c>
    </row>
    <row r="43362" spans="1:2" x14ac:dyDescent="0.35">
      <c r="A43362" s="1">
        <v>45077.111805555556</v>
      </c>
      <c r="B43362">
        <v>49.96</v>
      </c>
    </row>
    <row r="43363" spans="1:2" x14ac:dyDescent="0.35">
      <c r="A43363" s="1">
        <v>45077.112500000003</v>
      </c>
      <c r="B43363">
        <v>49.954000000000001</v>
      </c>
    </row>
    <row r="43364" spans="1:2" x14ac:dyDescent="0.35">
      <c r="A43364" s="1">
        <v>45077.113194444442</v>
      </c>
      <c r="B43364">
        <v>49.948</v>
      </c>
    </row>
    <row r="43365" spans="1:2" x14ac:dyDescent="0.35">
      <c r="A43365" s="1">
        <v>45077.113888888889</v>
      </c>
      <c r="B43365">
        <v>49.944000000000003</v>
      </c>
    </row>
    <row r="43366" spans="1:2" x14ac:dyDescent="0.35">
      <c r="A43366" s="1">
        <v>45077.114583333336</v>
      </c>
      <c r="B43366">
        <v>49.941000000000003</v>
      </c>
    </row>
    <row r="43367" spans="1:2" x14ac:dyDescent="0.35">
      <c r="A43367" s="1">
        <v>45077.115277777775</v>
      </c>
      <c r="B43367">
        <v>49.939</v>
      </c>
    </row>
    <row r="43368" spans="1:2" x14ac:dyDescent="0.35">
      <c r="A43368" s="1">
        <v>45077.115972222222</v>
      </c>
      <c r="B43368">
        <v>49.941000000000003</v>
      </c>
    </row>
    <row r="43369" spans="1:2" x14ac:dyDescent="0.35">
      <c r="A43369" s="1">
        <v>45077.116666666669</v>
      </c>
      <c r="B43369">
        <v>49.957000000000001</v>
      </c>
    </row>
    <row r="43370" spans="1:2" x14ac:dyDescent="0.35">
      <c r="A43370" s="1">
        <v>45077.117361111108</v>
      </c>
      <c r="B43370">
        <v>49.968000000000004</v>
      </c>
    </row>
    <row r="43371" spans="1:2" x14ac:dyDescent="0.35">
      <c r="A43371" s="1">
        <v>45077.118055555555</v>
      </c>
      <c r="B43371">
        <v>49.976999999999997</v>
      </c>
    </row>
    <row r="43372" spans="1:2" x14ac:dyDescent="0.35">
      <c r="A43372" s="1">
        <v>45077.118750000001</v>
      </c>
      <c r="B43372">
        <v>49.978000000000002</v>
      </c>
    </row>
    <row r="43373" spans="1:2" x14ac:dyDescent="0.35">
      <c r="A43373" s="1">
        <v>45077.119444444441</v>
      </c>
      <c r="B43373">
        <v>50.003999999999998</v>
      </c>
    </row>
    <row r="43374" spans="1:2" x14ac:dyDescent="0.35">
      <c r="A43374" s="1">
        <v>45077.120138888888</v>
      </c>
      <c r="B43374">
        <v>50.018999999999998</v>
      </c>
    </row>
    <row r="43375" spans="1:2" x14ac:dyDescent="0.35">
      <c r="A43375" s="1">
        <v>45077.120833333334</v>
      </c>
      <c r="B43375">
        <v>50.045000000000002</v>
      </c>
    </row>
    <row r="43376" spans="1:2" x14ac:dyDescent="0.35">
      <c r="A43376" s="1">
        <v>45077.121527777781</v>
      </c>
      <c r="B43376">
        <v>50.042000000000002</v>
      </c>
    </row>
    <row r="43377" spans="1:2" x14ac:dyDescent="0.35">
      <c r="A43377" s="1">
        <v>45077.12222222222</v>
      </c>
      <c r="B43377">
        <v>50.045000000000002</v>
      </c>
    </row>
    <row r="43378" spans="1:2" x14ac:dyDescent="0.35">
      <c r="A43378" s="1">
        <v>45077.122916666667</v>
      </c>
      <c r="B43378">
        <v>50.018999999999998</v>
      </c>
    </row>
    <row r="43379" spans="1:2" x14ac:dyDescent="0.35">
      <c r="A43379" s="1">
        <v>45077.123611111114</v>
      </c>
      <c r="B43379">
        <v>49.988999999999997</v>
      </c>
    </row>
    <row r="43380" spans="1:2" x14ac:dyDescent="0.35">
      <c r="A43380" s="1">
        <v>45077.124305555553</v>
      </c>
      <c r="B43380">
        <v>49.957999999999998</v>
      </c>
    </row>
    <row r="43381" spans="1:2" x14ac:dyDescent="0.35">
      <c r="A43381" s="1">
        <v>45077.125</v>
      </c>
      <c r="B43381">
        <v>49.97</v>
      </c>
    </row>
    <row r="43382" spans="1:2" x14ac:dyDescent="0.35">
      <c r="A43382" s="1">
        <v>45077.125694444447</v>
      </c>
      <c r="B43382">
        <v>50.009</v>
      </c>
    </row>
    <row r="43383" spans="1:2" x14ac:dyDescent="0.35">
      <c r="A43383" s="1">
        <v>45077.126388888886</v>
      </c>
      <c r="B43383">
        <v>49.973999999999997</v>
      </c>
    </row>
    <row r="43384" spans="1:2" x14ac:dyDescent="0.35">
      <c r="A43384" s="1">
        <v>45077.127083333333</v>
      </c>
      <c r="B43384">
        <v>49.962000000000003</v>
      </c>
    </row>
    <row r="43385" spans="1:2" x14ac:dyDescent="0.35">
      <c r="A43385" s="1">
        <v>45077.12777777778</v>
      </c>
      <c r="B43385">
        <v>49.936999999999998</v>
      </c>
    </row>
    <row r="43386" spans="1:2" x14ac:dyDescent="0.35">
      <c r="A43386" s="1">
        <v>45077.128472222219</v>
      </c>
      <c r="B43386">
        <v>49.933</v>
      </c>
    </row>
    <row r="43387" spans="1:2" x14ac:dyDescent="0.35">
      <c r="A43387" s="1">
        <v>45077.129166666666</v>
      </c>
      <c r="B43387">
        <v>49.932000000000002</v>
      </c>
    </row>
    <row r="43388" spans="1:2" x14ac:dyDescent="0.35">
      <c r="A43388" s="1">
        <v>45077.129861111112</v>
      </c>
      <c r="B43388">
        <v>49.954999999999998</v>
      </c>
    </row>
    <row r="43389" spans="1:2" x14ac:dyDescent="0.35">
      <c r="A43389" s="1">
        <v>45077.130555555559</v>
      </c>
      <c r="B43389">
        <v>49.972000000000001</v>
      </c>
    </row>
    <row r="43390" spans="1:2" x14ac:dyDescent="0.35">
      <c r="A43390" s="1">
        <v>45077.131249999999</v>
      </c>
      <c r="B43390">
        <v>49.982999999999997</v>
      </c>
    </row>
    <row r="43391" spans="1:2" x14ac:dyDescent="0.35">
      <c r="A43391" s="1">
        <v>45077.131944444445</v>
      </c>
      <c r="B43391">
        <v>50.012</v>
      </c>
    </row>
    <row r="43392" spans="1:2" x14ac:dyDescent="0.35">
      <c r="A43392" s="1">
        <v>45077.132638888892</v>
      </c>
      <c r="B43392">
        <v>50.027999999999999</v>
      </c>
    </row>
    <row r="43393" spans="1:2" x14ac:dyDescent="0.35">
      <c r="A43393" s="1">
        <v>45077.133333333331</v>
      </c>
      <c r="B43393">
        <v>50.043999999999997</v>
      </c>
    </row>
    <row r="43394" spans="1:2" x14ac:dyDescent="0.35">
      <c r="A43394" s="1">
        <v>45077.134027777778</v>
      </c>
      <c r="B43394">
        <v>50.046999999999997</v>
      </c>
    </row>
    <row r="43395" spans="1:2" x14ac:dyDescent="0.35">
      <c r="A43395" s="1">
        <v>45077.134722222225</v>
      </c>
      <c r="B43395">
        <v>50.052</v>
      </c>
    </row>
    <row r="43396" spans="1:2" x14ac:dyDescent="0.35">
      <c r="A43396" s="1">
        <v>45077.135416666664</v>
      </c>
      <c r="B43396">
        <v>50.040999999999997</v>
      </c>
    </row>
    <row r="43397" spans="1:2" x14ac:dyDescent="0.35">
      <c r="A43397" s="1">
        <v>45077.136111111111</v>
      </c>
      <c r="B43397">
        <v>50.040999999999997</v>
      </c>
    </row>
    <row r="43398" spans="1:2" x14ac:dyDescent="0.35">
      <c r="A43398" s="1">
        <v>45077.136805555558</v>
      </c>
      <c r="B43398">
        <v>50.040999999999997</v>
      </c>
    </row>
    <row r="43399" spans="1:2" x14ac:dyDescent="0.35">
      <c r="A43399" s="1">
        <v>45077.137499999997</v>
      </c>
      <c r="B43399">
        <v>50.046999999999997</v>
      </c>
    </row>
    <row r="43400" spans="1:2" x14ac:dyDescent="0.35">
      <c r="A43400" s="1">
        <v>45077.138194444444</v>
      </c>
      <c r="B43400">
        <v>50.048000000000002</v>
      </c>
    </row>
    <row r="43401" spans="1:2" x14ac:dyDescent="0.35">
      <c r="A43401" s="1">
        <v>45077.138888888891</v>
      </c>
      <c r="B43401">
        <v>50.042999999999999</v>
      </c>
    </row>
    <row r="43402" spans="1:2" x14ac:dyDescent="0.35">
      <c r="A43402" s="1">
        <v>45077.13958333333</v>
      </c>
      <c r="B43402">
        <v>50.046999999999997</v>
      </c>
    </row>
    <row r="43403" spans="1:2" x14ac:dyDescent="0.35">
      <c r="A43403" s="1">
        <v>45077.140277777777</v>
      </c>
      <c r="B43403">
        <v>50.052999999999997</v>
      </c>
    </row>
    <row r="43404" spans="1:2" x14ac:dyDescent="0.35">
      <c r="A43404" s="1">
        <v>45077.140972222223</v>
      </c>
      <c r="B43404">
        <v>50.057000000000002</v>
      </c>
    </row>
    <row r="43405" spans="1:2" x14ac:dyDescent="0.35">
      <c r="A43405" s="1">
        <v>45077.14166666667</v>
      </c>
      <c r="B43405">
        <v>50.064999999999998</v>
      </c>
    </row>
    <row r="43406" spans="1:2" x14ac:dyDescent="0.35">
      <c r="A43406" s="1">
        <v>45077.142361111109</v>
      </c>
      <c r="B43406">
        <v>50.084000000000003</v>
      </c>
    </row>
    <row r="43407" spans="1:2" x14ac:dyDescent="0.35">
      <c r="A43407" s="1">
        <v>45077.143055555556</v>
      </c>
      <c r="B43407">
        <v>50.075000000000003</v>
      </c>
    </row>
    <row r="43408" spans="1:2" x14ac:dyDescent="0.35">
      <c r="A43408" s="1">
        <v>45077.143750000003</v>
      </c>
      <c r="B43408">
        <v>50.061</v>
      </c>
    </row>
    <row r="43409" spans="1:2" x14ac:dyDescent="0.35">
      <c r="A43409" s="1">
        <v>45077.144444444442</v>
      </c>
      <c r="B43409">
        <v>50.058999999999997</v>
      </c>
    </row>
    <row r="43410" spans="1:2" x14ac:dyDescent="0.35">
      <c r="A43410" s="1">
        <v>45077.145138888889</v>
      </c>
      <c r="B43410">
        <v>50.076000000000001</v>
      </c>
    </row>
    <row r="43411" spans="1:2" x14ac:dyDescent="0.35">
      <c r="A43411" s="1">
        <v>45077.145833333336</v>
      </c>
      <c r="B43411">
        <v>50.075000000000003</v>
      </c>
    </row>
    <row r="43412" spans="1:2" x14ac:dyDescent="0.35">
      <c r="A43412" s="1">
        <v>45077.146527777775</v>
      </c>
      <c r="B43412">
        <v>50.045999999999999</v>
      </c>
    </row>
    <row r="43413" spans="1:2" x14ac:dyDescent="0.35">
      <c r="A43413" s="1">
        <v>45077.147222222222</v>
      </c>
      <c r="B43413">
        <v>50.040999999999997</v>
      </c>
    </row>
    <row r="43414" spans="1:2" x14ac:dyDescent="0.35">
      <c r="A43414" s="1">
        <v>45077.147916666669</v>
      </c>
      <c r="B43414">
        <v>50.036000000000001</v>
      </c>
    </row>
    <row r="43415" spans="1:2" x14ac:dyDescent="0.35">
      <c r="A43415" s="1">
        <v>45077.148611111108</v>
      </c>
      <c r="B43415">
        <v>50.039000000000001</v>
      </c>
    </row>
    <row r="43416" spans="1:2" x14ac:dyDescent="0.35">
      <c r="A43416" s="1">
        <v>45077.149305555555</v>
      </c>
      <c r="B43416">
        <v>50.033999999999999</v>
      </c>
    </row>
    <row r="43417" spans="1:2" x14ac:dyDescent="0.35">
      <c r="A43417" s="1">
        <v>45077.15</v>
      </c>
      <c r="B43417">
        <v>50.04</v>
      </c>
    </row>
    <row r="43418" spans="1:2" x14ac:dyDescent="0.35">
      <c r="A43418" s="1">
        <v>45077.150694444441</v>
      </c>
      <c r="B43418">
        <v>50.04</v>
      </c>
    </row>
    <row r="43419" spans="1:2" x14ac:dyDescent="0.35">
      <c r="A43419" s="1">
        <v>45077.151388888888</v>
      </c>
      <c r="B43419">
        <v>50.040999999999997</v>
      </c>
    </row>
    <row r="43420" spans="1:2" x14ac:dyDescent="0.35">
      <c r="A43420" s="1">
        <v>45077.152083333334</v>
      </c>
      <c r="B43420">
        <v>50.03</v>
      </c>
    </row>
    <row r="43421" spans="1:2" x14ac:dyDescent="0.35">
      <c r="A43421" s="1">
        <v>45077.152777777781</v>
      </c>
      <c r="B43421">
        <v>50.045000000000002</v>
      </c>
    </row>
    <row r="43422" spans="1:2" x14ac:dyDescent="0.35">
      <c r="A43422" s="1">
        <v>45077.15347222222</v>
      </c>
      <c r="B43422">
        <v>50.061999999999998</v>
      </c>
    </row>
    <row r="43423" spans="1:2" x14ac:dyDescent="0.35">
      <c r="A43423" s="1">
        <v>45077.154166666667</v>
      </c>
      <c r="B43423">
        <v>50.057000000000002</v>
      </c>
    </row>
    <row r="43424" spans="1:2" x14ac:dyDescent="0.35">
      <c r="A43424" s="1">
        <v>45077.154861111114</v>
      </c>
      <c r="B43424">
        <v>50.058</v>
      </c>
    </row>
    <row r="43425" spans="1:2" x14ac:dyDescent="0.35">
      <c r="A43425" s="1">
        <v>45077.155555555553</v>
      </c>
      <c r="B43425">
        <v>50.052</v>
      </c>
    </row>
    <row r="43426" spans="1:2" x14ac:dyDescent="0.35">
      <c r="A43426" s="1">
        <v>45077.15625</v>
      </c>
      <c r="B43426">
        <v>50.042999999999999</v>
      </c>
    </row>
    <row r="43427" spans="1:2" x14ac:dyDescent="0.35">
      <c r="A43427" s="1">
        <v>45077.156944444447</v>
      </c>
      <c r="B43427">
        <v>50.058</v>
      </c>
    </row>
    <row r="43428" spans="1:2" x14ac:dyDescent="0.35">
      <c r="A43428" s="1">
        <v>45077.157638888886</v>
      </c>
      <c r="B43428">
        <v>50.052999999999997</v>
      </c>
    </row>
    <row r="43429" spans="1:2" x14ac:dyDescent="0.35">
      <c r="A43429" s="1">
        <v>45077.158333333333</v>
      </c>
      <c r="B43429">
        <v>50.045000000000002</v>
      </c>
    </row>
    <row r="43430" spans="1:2" x14ac:dyDescent="0.35">
      <c r="A43430" s="1">
        <v>45077.15902777778</v>
      </c>
      <c r="B43430">
        <v>50.042999999999999</v>
      </c>
    </row>
    <row r="43431" spans="1:2" x14ac:dyDescent="0.35">
      <c r="A43431" s="1">
        <v>45077.159722222219</v>
      </c>
      <c r="B43431">
        <v>50.052</v>
      </c>
    </row>
    <row r="43432" spans="1:2" x14ac:dyDescent="0.35">
      <c r="A43432" s="1">
        <v>45077.160416666666</v>
      </c>
      <c r="B43432">
        <v>50.048000000000002</v>
      </c>
    </row>
    <row r="43433" spans="1:2" x14ac:dyDescent="0.35">
      <c r="A43433" s="1">
        <v>45077.161111111112</v>
      </c>
      <c r="B43433">
        <v>50.042999999999999</v>
      </c>
    </row>
    <row r="43434" spans="1:2" x14ac:dyDescent="0.35">
      <c r="A43434" s="1">
        <v>45077.161805555559</v>
      </c>
      <c r="B43434">
        <v>50.055</v>
      </c>
    </row>
    <row r="43435" spans="1:2" x14ac:dyDescent="0.35">
      <c r="A43435" s="1">
        <v>45077.162499999999</v>
      </c>
      <c r="B43435">
        <v>50.058</v>
      </c>
    </row>
    <row r="43436" spans="1:2" x14ac:dyDescent="0.35">
      <c r="A43436" s="1">
        <v>45077.163194444445</v>
      </c>
      <c r="B43436">
        <v>50.06</v>
      </c>
    </row>
    <row r="43437" spans="1:2" x14ac:dyDescent="0.35">
      <c r="A43437" s="1">
        <v>45077.163888888892</v>
      </c>
      <c r="B43437">
        <v>50.085000000000001</v>
      </c>
    </row>
    <row r="43438" spans="1:2" x14ac:dyDescent="0.35">
      <c r="A43438" s="1">
        <v>45077.164583333331</v>
      </c>
      <c r="B43438">
        <v>50.093000000000004</v>
      </c>
    </row>
    <row r="43439" spans="1:2" x14ac:dyDescent="0.35">
      <c r="A43439" s="1">
        <v>45077.165277777778</v>
      </c>
      <c r="B43439">
        <v>50.076999999999998</v>
      </c>
    </row>
    <row r="43440" spans="1:2" x14ac:dyDescent="0.35">
      <c r="A43440" s="1">
        <v>45077.165972222225</v>
      </c>
      <c r="B43440">
        <v>50.05</v>
      </c>
    </row>
    <row r="43441" spans="1:2" x14ac:dyDescent="0.35">
      <c r="A43441" s="1">
        <v>45077.166666666664</v>
      </c>
      <c r="B43441">
        <v>50.045999999999999</v>
      </c>
    </row>
    <row r="43442" spans="1:2" x14ac:dyDescent="0.35">
      <c r="A43442" s="1">
        <v>45077.167361111111</v>
      </c>
      <c r="B43442">
        <v>49.999000000000002</v>
      </c>
    </row>
    <row r="43443" spans="1:2" x14ac:dyDescent="0.35">
      <c r="A43443" s="1">
        <v>45077.168055555558</v>
      </c>
      <c r="B43443">
        <v>49.972000000000001</v>
      </c>
    </row>
    <row r="43444" spans="1:2" x14ac:dyDescent="0.35">
      <c r="A43444" s="1">
        <v>45077.168749999997</v>
      </c>
      <c r="B43444">
        <v>49.966999999999999</v>
      </c>
    </row>
    <row r="43445" spans="1:2" x14ac:dyDescent="0.35">
      <c r="A43445" s="1">
        <v>45077.169444444444</v>
      </c>
      <c r="B43445">
        <v>50.003999999999998</v>
      </c>
    </row>
    <row r="43446" spans="1:2" x14ac:dyDescent="0.35">
      <c r="A43446" s="1">
        <v>45077.170138888891</v>
      </c>
      <c r="B43446">
        <v>50.039000000000001</v>
      </c>
    </row>
    <row r="43447" spans="1:2" x14ac:dyDescent="0.35">
      <c r="A43447" s="1">
        <v>45077.17083333333</v>
      </c>
      <c r="B43447">
        <v>50.061</v>
      </c>
    </row>
    <row r="43448" spans="1:2" x14ac:dyDescent="0.35">
      <c r="A43448" s="1">
        <v>45077.171527777777</v>
      </c>
      <c r="B43448">
        <v>50.070999999999998</v>
      </c>
    </row>
    <row r="43449" spans="1:2" x14ac:dyDescent="0.35">
      <c r="A43449" s="1">
        <v>45077.172222222223</v>
      </c>
      <c r="B43449">
        <v>50.101999999999997</v>
      </c>
    </row>
    <row r="43450" spans="1:2" x14ac:dyDescent="0.35">
      <c r="A43450" s="1">
        <v>45077.17291666667</v>
      </c>
      <c r="B43450">
        <v>50.098999999999997</v>
      </c>
    </row>
    <row r="43451" spans="1:2" x14ac:dyDescent="0.35">
      <c r="A43451" s="1">
        <v>45077.173611111109</v>
      </c>
      <c r="B43451">
        <v>50.084000000000003</v>
      </c>
    </row>
    <row r="43452" spans="1:2" x14ac:dyDescent="0.35">
      <c r="A43452" s="1">
        <v>45077.174305555556</v>
      </c>
      <c r="B43452">
        <v>50.082999999999998</v>
      </c>
    </row>
    <row r="43453" spans="1:2" x14ac:dyDescent="0.35">
      <c r="A43453" s="1">
        <v>45077.175000000003</v>
      </c>
      <c r="B43453">
        <v>50.057000000000002</v>
      </c>
    </row>
    <row r="43454" spans="1:2" x14ac:dyDescent="0.35">
      <c r="A43454" s="1">
        <v>45077.175694444442</v>
      </c>
      <c r="B43454">
        <v>50.036999999999999</v>
      </c>
    </row>
    <row r="43455" spans="1:2" x14ac:dyDescent="0.35">
      <c r="A43455" s="1">
        <v>45077.176388888889</v>
      </c>
      <c r="B43455">
        <v>50.024999999999999</v>
      </c>
    </row>
    <row r="43456" spans="1:2" x14ac:dyDescent="0.35">
      <c r="A43456" s="1">
        <v>45077.177083333336</v>
      </c>
      <c r="B43456">
        <v>50.023000000000003</v>
      </c>
    </row>
    <row r="43457" spans="1:2" x14ac:dyDescent="0.35">
      <c r="A43457" s="1">
        <v>45077.177777777775</v>
      </c>
      <c r="B43457">
        <v>50.02</v>
      </c>
    </row>
    <row r="43458" spans="1:2" x14ac:dyDescent="0.35">
      <c r="A43458" s="1">
        <v>45077.178472222222</v>
      </c>
      <c r="B43458">
        <v>50.04</v>
      </c>
    </row>
    <row r="43459" spans="1:2" x14ac:dyDescent="0.35">
      <c r="A43459" s="1">
        <v>45077.179166666669</v>
      </c>
      <c r="B43459">
        <v>50.045999999999999</v>
      </c>
    </row>
    <row r="43460" spans="1:2" x14ac:dyDescent="0.35">
      <c r="A43460" s="1">
        <v>45077.179861111108</v>
      </c>
      <c r="B43460">
        <v>50.079000000000001</v>
      </c>
    </row>
    <row r="43461" spans="1:2" x14ac:dyDescent="0.35">
      <c r="A43461" s="1">
        <v>45077.180555555555</v>
      </c>
      <c r="B43461">
        <v>50.082000000000001</v>
      </c>
    </row>
    <row r="43462" spans="1:2" x14ac:dyDescent="0.35">
      <c r="A43462" s="1">
        <v>45077.181250000001</v>
      </c>
      <c r="B43462">
        <v>50.078000000000003</v>
      </c>
    </row>
    <row r="43463" spans="1:2" x14ac:dyDescent="0.35">
      <c r="A43463" s="1">
        <v>45077.181944444441</v>
      </c>
      <c r="B43463">
        <v>50.052999999999997</v>
      </c>
    </row>
    <row r="43464" spans="1:2" x14ac:dyDescent="0.35">
      <c r="A43464" s="1">
        <v>45077.182638888888</v>
      </c>
      <c r="B43464">
        <v>50.043999999999997</v>
      </c>
    </row>
    <row r="43465" spans="1:2" x14ac:dyDescent="0.35">
      <c r="A43465" s="1">
        <v>45077.183333333334</v>
      </c>
      <c r="B43465">
        <v>50.036000000000001</v>
      </c>
    </row>
    <row r="43466" spans="1:2" x14ac:dyDescent="0.35">
      <c r="A43466" s="1">
        <v>45077.184027777781</v>
      </c>
      <c r="B43466">
        <v>50.036000000000001</v>
      </c>
    </row>
    <row r="43467" spans="1:2" x14ac:dyDescent="0.35">
      <c r="A43467" s="1">
        <v>45077.18472222222</v>
      </c>
      <c r="B43467">
        <v>50.033000000000001</v>
      </c>
    </row>
    <row r="43468" spans="1:2" x14ac:dyDescent="0.35">
      <c r="A43468" s="1">
        <v>45077.185416666667</v>
      </c>
      <c r="B43468">
        <v>50.058999999999997</v>
      </c>
    </row>
    <row r="43469" spans="1:2" x14ac:dyDescent="0.35">
      <c r="A43469" s="1">
        <v>45077.186111111114</v>
      </c>
      <c r="B43469">
        <v>50.075000000000003</v>
      </c>
    </row>
    <row r="43470" spans="1:2" x14ac:dyDescent="0.35">
      <c r="A43470" s="1">
        <v>45077.186805555553</v>
      </c>
      <c r="B43470">
        <v>50.076999999999998</v>
      </c>
    </row>
    <row r="43471" spans="1:2" x14ac:dyDescent="0.35">
      <c r="A43471" s="1">
        <v>45077.1875</v>
      </c>
      <c r="B43471">
        <v>50.08</v>
      </c>
    </row>
    <row r="43472" spans="1:2" x14ac:dyDescent="0.35">
      <c r="A43472" s="1">
        <v>45077.188194444447</v>
      </c>
      <c r="B43472">
        <v>50.061</v>
      </c>
    </row>
    <row r="43473" spans="1:2" x14ac:dyDescent="0.35">
      <c r="A43473" s="1">
        <v>45077.188888888886</v>
      </c>
      <c r="B43473">
        <v>50.057000000000002</v>
      </c>
    </row>
    <row r="43474" spans="1:2" x14ac:dyDescent="0.35">
      <c r="A43474" s="1">
        <v>45077.189583333333</v>
      </c>
      <c r="B43474">
        <v>50.034999999999997</v>
      </c>
    </row>
    <row r="43475" spans="1:2" x14ac:dyDescent="0.35">
      <c r="A43475" s="1">
        <v>45077.19027777778</v>
      </c>
      <c r="B43475">
        <v>50.045999999999999</v>
      </c>
    </row>
    <row r="43476" spans="1:2" x14ac:dyDescent="0.35">
      <c r="A43476" s="1">
        <v>45077.190972222219</v>
      </c>
      <c r="B43476">
        <v>50.042999999999999</v>
      </c>
    </row>
    <row r="43477" spans="1:2" x14ac:dyDescent="0.35">
      <c r="A43477" s="1">
        <v>45077.191666666666</v>
      </c>
      <c r="B43477">
        <v>50.045000000000002</v>
      </c>
    </row>
    <row r="43478" spans="1:2" x14ac:dyDescent="0.35">
      <c r="A43478" s="1">
        <v>45077.192361111112</v>
      </c>
      <c r="B43478">
        <v>50.048999999999999</v>
      </c>
    </row>
    <row r="43479" spans="1:2" x14ac:dyDescent="0.35">
      <c r="A43479" s="1">
        <v>45077.193055555559</v>
      </c>
      <c r="B43479">
        <v>50.048999999999999</v>
      </c>
    </row>
    <row r="43480" spans="1:2" x14ac:dyDescent="0.35">
      <c r="A43480" s="1">
        <v>45077.193749999999</v>
      </c>
      <c r="B43480">
        <v>50.06</v>
      </c>
    </row>
    <row r="43481" spans="1:2" x14ac:dyDescent="0.35">
      <c r="A43481" s="1">
        <v>45077.194444444445</v>
      </c>
      <c r="B43481">
        <v>50.054000000000002</v>
      </c>
    </row>
    <row r="43482" spans="1:2" x14ac:dyDescent="0.35">
      <c r="A43482" s="1">
        <v>45077.195138888892</v>
      </c>
      <c r="B43482">
        <v>50.05</v>
      </c>
    </row>
    <row r="43483" spans="1:2" x14ac:dyDescent="0.35">
      <c r="A43483" s="1">
        <v>45077.195833333331</v>
      </c>
      <c r="B43483">
        <v>50.054000000000002</v>
      </c>
    </row>
    <row r="43484" spans="1:2" x14ac:dyDescent="0.35">
      <c r="A43484" s="1">
        <v>45077.196527777778</v>
      </c>
      <c r="B43484">
        <v>50.048999999999999</v>
      </c>
    </row>
    <row r="43485" spans="1:2" x14ac:dyDescent="0.35">
      <c r="A43485" s="1">
        <v>45077.197222222225</v>
      </c>
      <c r="B43485">
        <v>50.06</v>
      </c>
    </row>
    <row r="43486" spans="1:2" x14ac:dyDescent="0.35">
      <c r="A43486" s="1">
        <v>45077.197916666664</v>
      </c>
      <c r="B43486">
        <v>50.046999999999997</v>
      </c>
    </row>
    <row r="43487" spans="1:2" x14ac:dyDescent="0.35">
      <c r="A43487" s="1">
        <v>45077.198611111111</v>
      </c>
      <c r="B43487">
        <v>50.023000000000003</v>
      </c>
    </row>
    <row r="43488" spans="1:2" x14ac:dyDescent="0.35">
      <c r="A43488" s="1">
        <v>45077.199305555558</v>
      </c>
      <c r="B43488">
        <v>49.984999999999999</v>
      </c>
    </row>
    <row r="43489" spans="1:2" x14ac:dyDescent="0.35">
      <c r="A43489" s="1">
        <v>45077.2</v>
      </c>
      <c r="B43489">
        <v>49.981000000000002</v>
      </c>
    </row>
    <row r="43490" spans="1:2" x14ac:dyDescent="0.35">
      <c r="A43490" s="1">
        <v>45077.200694444444</v>
      </c>
      <c r="B43490">
        <v>49.98</v>
      </c>
    </row>
    <row r="43491" spans="1:2" x14ac:dyDescent="0.35">
      <c r="A43491" s="1">
        <v>45077.201388888891</v>
      </c>
      <c r="B43491">
        <v>49.973999999999997</v>
      </c>
    </row>
    <row r="43492" spans="1:2" x14ac:dyDescent="0.35">
      <c r="A43492" s="1">
        <v>45077.20208333333</v>
      </c>
      <c r="B43492">
        <v>50.003</v>
      </c>
    </row>
    <row r="43493" spans="1:2" x14ac:dyDescent="0.35">
      <c r="A43493" s="1">
        <v>45077.202777777777</v>
      </c>
      <c r="B43493">
        <v>50.017000000000003</v>
      </c>
    </row>
    <row r="43494" spans="1:2" x14ac:dyDescent="0.35">
      <c r="A43494" s="1">
        <v>45077.203472222223</v>
      </c>
      <c r="B43494">
        <v>50.036999999999999</v>
      </c>
    </row>
    <row r="43495" spans="1:2" x14ac:dyDescent="0.35">
      <c r="A43495" s="1">
        <v>45077.20416666667</v>
      </c>
      <c r="B43495">
        <v>50.033000000000001</v>
      </c>
    </row>
    <row r="43496" spans="1:2" x14ac:dyDescent="0.35">
      <c r="A43496" s="1">
        <v>45077.204861111109</v>
      </c>
      <c r="B43496">
        <v>50.031999999999996</v>
      </c>
    </row>
    <row r="43497" spans="1:2" x14ac:dyDescent="0.35">
      <c r="A43497" s="1">
        <v>45077.205555555556</v>
      </c>
      <c r="B43497">
        <v>49.991</v>
      </c>
    </row>
    <row r="43498" spans="1:2" x14ac:dyDescent="0.35">
      <c r="A43498" s="1">
        <v>45077.206250000003</v>
      </c>
      <c r="B43498">
        <v>49.965000000000003</v>
      </c>
    </row>
    <row r="43499" spans="1:2" x14ac:dyDescent="0.35">
      <c r="A43499" s="1">
        <v>45077.206944444442</v>
      </c>
      <c r="B43499">
        <v>49.982999999999997</v>
      </c>
    </row>
    <row r="43500" spans="1:2" x14ac:dyDescent="0.35">
      <c r="A43500" s="1">
        <v>45077.207638888889</v>
      </c>
      <c r="B43500">
        <v>50.018000000000001</v>
      </c>
    </row>
    <row r="43501" spans="1:2" x14ac:dyDescent="0.35">
      <c r="A43501" s="1">
        <v>45077.208333333336</v>
      </c>
      <c r="B43501">
        <v>50.027000000000001</v>
      </c>
    </row>
    <row r="43502" spans="1:2" x14ac:dyDescent="0.35">
      <c r="A43502" s="1">
        <v>45077.209027777775</v>
      </c>
      <c r="B43502">
        <v>50.079000000000001</v>
      </c>
    </row>
    <row r="43503" spans="1:2" x14ac:dyDescent="0.35">
      <c r="A43503" s="1">
        <v>45077.209722222222</v>
      </c>
      <c r="B43503">
        <v>50.087000000000003</v>
      </c>
    </row>
    <row r="43504" spans="1:2" x14ac:dyDescent="0.35">
      <c r="A43504" s="1">
        <v>45077.210416666669</v>
      </c>
      <c r="B43504">
        <v>50.061999999999998</v>
      </c>
    </row>
    <row r="43505" spans="1:2" x14ac:dyDescent="0.35">
      <c r="A43505" s="1">
        <v>45077.211111111108</v>
      </c>
      <c r="B43505">
        <v>50.036999999999999</v>
      </c>
    </row>
    <row r="43506" spans="1:2" x14ac:dyDescent="0.35">
      <c r="A43506" s="1">
        <v>45077.211805555555</v>
      </c>
      <c r="B43506">
        <v>50.006</v>
      </c>
    </row>
    <row r="43507" spans="1:2" x14ac:dyDescent="0.35">
      <c r="A43507" s="1">
        <v>45077.212500000001</v>
      </c>
      <c r="B43507">
        <v>49.981000000000002</v>
      </c>
    </row>
    <row r="43508" spans="1:2" x14ac:dyDescent="0.35">
      <c r="A43508" s="1">
        <v>45077.213194444441</v>
      </c>
      <c r="B43508">
        <v>49.988</v>
      </c>
    </row>
    <row r="43509" spans="1:2" x14ac:dyDescent="0.35">
      <c r="A43509" s="1">
        <v>45077.213888888888</v>
      </c>
      <c r="B43509">
        <v>49.965000000000003</v>
      </c>
    </row>
    <row r="43510" spans="1:2" x14ac:dyDescent="0.35">
      <c r="A43510" s="1">
        <v>45077.214583333334</v>
      </c>
      <c r="B43510">
        <v>49.954000000000001</v>
      </c>
    </row>
    <row r="43511" spans="1:2" x14ac:dyDescent="0.35">
      <c r="A43511" s="1">
        <v>45077.215277777781</v>
      </c>
      <c r="B43511">
        <v>49.968000000000004</v>
      </c>
    </row>
    <row r="43512" spans="1:2" x14ac:dyDescent="0.35">
      <c r="A43512" s="1">
        <v>45077.21597222222</v>
      </c>
      <c r="B43512">
        <v>49.957999999999998</v>
      </c>
    </row>
    <row r="43513" spans="1:2" x14ac:dyDescent="0.35">
      <c r="A43513" s="1">
        <v>45077.216666666667</v>
      </c>
      <c r="B43513">
        <v>49.991999999999997</v>
      </c>
    </row>
    <row r="43514" spans="1:2" x14ac:dyDescent="0.35">
      <c r="A43514" s="1">
        <v>45077.217361111114</v>
      </c>
      <c r="B43514">
        <v>50.008000000000003</v>
      </c>
    </row>
    <row r="43515" spans="1:2" x14ac:dyDescent="0.35">
      <c r="A43515" s="1">
        <v>45077.218055555553</v>
      </c>
      <c r="B43515">
        <v>50.058999999999997</v>
      </c>
    </row>
    <row r="43516" spans="1:2" x14ac:dyDescent="0.35">
      <c r="A43516" s="1">
        <v>45077.21875</v>
      </c>
      <c r="B43516">
        <v>50.07</v>
      </c>
    </row>
    <row r="43517" spans="1:2" x14ac:dyDescent="0.35">
      <c r="A43517" s="1">
        <v>45077.219444444447</v>
      </c>
      <c r="B43517">
        <v>50.08</v>
      </c>
    </row>
    <row r="43518" spans="1:2" x14ac:dyDescent="0.35">
      <c r="A43518" s="1">
        <v>45077.220138888886</v>
      </c>
      <c r="B43518">
        <v>50.085000000000001</v>
      </c>
    </row>
    <row r="43519" spans="1:2" x14ac:dyDescent="0.35">
      <c r="A43519" s="1">
        <v>45077.220833333333</v>
      </c>
      <c r="B43519">
        <v>50.084000000000003</v>
      </c>
    </row>
    <row r="43520" spans="1:2" x14ac:dyDescent="0.35">
      <c r="A43520" s="1">
        <v>45077.22152777778</v>
      </c>
      <c r="B43520">
        <v>50.091999999999999</v>
      </c>
    </row>
    <row r="43521" spans="1:2" x14ac:dyDescent="0.35">
      <c r="A43521" s="1">
        <v>45077.222222222219</v>
      </c>
      <c r="B43521">
        <v>50.097999999999999</v>
      </c>
    </row>
    <row r="43522" spans="1:2" x14ac:dyDescent="0.35">
      <c r="A43522" s="1">
        <v>45077.222916666666</v>
      </c>
      <c r="B43522">
        <v>50.107999999999997</v>
      </c>
    </row>
    <row r="43523" spans="1:2" x14ac:dyDescent="0.35">
      <c r="A43523" s="1">
        <v>45077.223611111112</v>
      </c>
      <c r="B43523">
        <v>50.11</v>
      </c>
    </row>
    <row r="43524" spans="1:2" x14ac:dyDescent="0.35">
      <c r="A43524" s="1">
        <v>45077.224305555559</v>
      </c>
      <c r="B43524">
        <v>50.113</v>
      </c>
    </row>
    <row r="43525" spans="1:2" x14ac:dyDescent="0.35">
      <c r="A43525" s="1">
        <v>45077.224999999999</v>
      </c>
      <c r="B43525">
        <v>50.118000000000002</v>
      </c>
    </row>
    <row r="43526" spans="1:2" x14ac:dyDescent="0.35">
      <c r="A43526" s="1">
        <v>45077.225694444445</v>
      </c>
      <c r="B43526">
        <v>50.104999999999997</v>
      </c>
    </row>
    <row r="43527" spans="1:2" x14ac:dyDescent="0.35">
      <c r="A43527" s="1">
        <v>45077.226388888892</v>
      </c>
      <c r="B43527">
        <v>50.097000000000001</v>
      </c>
    </row>
    <row r="43528" spans="1:2" x14ac:dyDescent="0.35">
      <c r="A43528" s="1">
        <v>45077.227083333331</v>
      </c>
      <c r="B43528">
        <v>50.087000000000003</v>
      </c>
    </row>
    <row r="43529" spans="1:2" x14ac:dyDescent="0.35">
      <c r="A43529" s="1">
        <v>45077.227777777778</v>
      </c>
      <c r="B43529">
        <v>50.070999999999998</v>
      </c>
    </row>
    <row r="43530" spans="1:2" x14ac:dyDescent="0.35">
      <c r="A43530" s="1">
        <v>45077.228472222225</v>
      </c>
      <c r="B43530">
        <v>50.064999999999998</v>
      </c>
    </row>
    <row r="43531" spans="1:2" x14ac:dyDescent="0.35">
      <c r="A43531" s="1">
        <v>45077.229166666664</v>
      </c>
      <c r="B43531">
        <v>50.101999999999997</v>
      </c>
    </row>
    <row r="43532" spans="1:2" x14ac:dyDescent="0.35">
      <c r="A43532" s="1">
        <v>45077.229861111111</v>
      </c>
      <c r="B43532">
        <v>50.110999999999997</v>
      </c>
    </row>
    <row r="43533" spans="1:2" x14ac:dyDescent="0.35">
      <c r="A43533" s="1">
        <v>45077.230555555558</v>
      </c>
      <c r="B43533">
        <v>50.112000000000002</v>
      </c>
    </row>
    <row r="43534" spans="1:2" x14ac:dyDescent="0.35">
      <c r="A43534" s="1">
        <v>45077.231249999997</v>
      </c>
      <c r="B43534">
        <v>50.097000000000001</v>
      </c>
    </row>
    <row r="43535" spans="1:2" x14ac:dyDescent="0.35">
      <c r="A43535" s="1">
        <v>45077.231944444444</v>
      </c>
      <c r="B43535">
        <v>50.082999999999998</v>
      </c>
    </row>
    <row r="43536" spans="1:2" x14ac:dyDescent="0.35">
      <c r="A43536" s="1">
        <v>45077.232638888891</v>
      </c>
      <c r="B43536">
        <v>50.052</v>
      </c>
    </row>
    <row r="43537" spans="1:2" x14ac:dyDescent="0.35">
      <c r="A43537" s="1">
        <v>45077.23333333333</v>
      </c>
      <c r="B43537">
        <v>50.036000000000001</v>
      </c>
    </row>
    <row r="43538" spans="1:2" x14ac:dyDescent="0.35">
      <c r="A43538" s="1">
        <v>45077.234027777777</v>
      </c>
      <c r="B43538">
        <v>50.033999999999999</v>
      </c>
    </row>
    <row r="43539" spans="1:2" x14ac:dyDescent="0.35">
      <c r="A43539" s="1">
        <v>45077.234722222223</v>
      </c>
      <c r="B43539">
        <v>50.012</v>
      </c>
    </row>
    <row r="43540" spans="1:2" x14ac:dyDescent="0.35">
      <c r="A43540" s="1">
        <v>45077.23541666667</v>
      </c>
      <c r="B43540">
        <v>50.018000000000001</v>
      </c>
    </row>
    <row r="43541" spans="1:2" x14ac:dyDescent="0.35">
      <c r="A43541" s="1">
        <v>45077.236111111109</v>
      </c>
      <c r="B43541">
        <v>50.027999999999999</v>
      </c>
    </row>
    <row r="43542" spans="1:2" x14ac:dyDescent="0.35">
      <c r="A43542" s="1">
        <v>45077.236805555556</v>
      </c>
      <c r="B43542">
        <v>49.991</v>
      </c>
    </row>
    <row r="43543" spans="1:2" x14ac:dyDescent="0.35">
      <c r="A43543" s="1">
        <v>45077.237500000003</v>
      </c>
      <c r="B43543">
        <v>49.966000000000001</v>
      </c>
    </row>
    <row r="43544" spans="1:2" x14ac:dyDescent="0.35">
      <c r="A43544" s="1">
        <v>45077.238194444442</v>
      </c>
      <c r="B43544">
        <v>49.994</v>
      </c>
    </row>
    <row r="43545" spans="1:2" x14ac:dyDescent="0.35">
      <c r="A43545" s="1">
        <v>45077.238888888889</v>
      </c>
      <c r="B43545">
        <v>49.991</v>
      </c>
    </row>
    <row r="43546" spans="1:2" x14ac:dyDescent="0.35">
      <c r="A43546" s="1">
        <v>45077.239583333336</v>
      </c>
      <c r="B43546">
        <v>49.994</v>
      </c>
    </row>
    <row r="43547" spans="1:2" x14ac:dyDescent="0.35">
      <c r="A43547" s="1">
        <v>45077.240277777775</v>
      </c>
      <c r="B43547">
        <v>49.97</v>
      </c>
    </row>
    <row r="43548" spans="1:2" x14ac:dyDescent="0.35">
      <c r="A43548" s="1">
        <v>45077.240972222222</v>
      </c>
      <c r="B43548">
        <v>49.942999999999998</v>
      </c>
    </row>
    <row r="43549" spans="1:2" x14ac:dyDescent="0.35">
      <c r="A43549" s="1">
        <v>45077.241666666669</v>
      </c>
      <c r="B43549">
        <v>49.91</v>
      </c>
    </row>
    <row r="43550" spans="1:2" x14ac:dyDescent="0.35">
      <c r="A43550" s="1">
        <v>45077.242361111108</v>
      </c>
      <c r="B43550">
        <v>49.924999999999997</v>
      </c>
    </row>
    <row r="43551" spans="1:2" x14ac:dyDescent="0.35">
      <c r="A43551" s="1">
        <v>45077.243055555555</v>
      </c>
      <c r="B43551">
        <v>49.917000000000002</v>
      </c>
    </row>
    <row r="43552" spans="1:2" x14ac:dyDescent="0.35">
      <c r="A43552" s="1">
        <v>45077.243750000001</v>
      </c>
      <c r="B43552">
        <v>49.914999999999999</v>
      </c>
    </row>
    <row r="43553" spans="1:2" x14ac:dyDescent="0.35">
      <c r="A43553" s="1">
        <v>45077.244444444441</v>
      </c>
      <c r="B43553">
        <v>49.914999999999999</v>
      </c>
    </row>
    <row r="43554" spans="1:2" x14ac:dyDescent="0.35">
      <c r="A43554" s="1">
        <v>45077.245138888888</v>
      </c>
      <c r="B43554">
        <v>49.923999999999999</v>
      </c>
    </row>
    <row r="43555" spans="1:2" x14ac:dyDescent="0.35">
      <c r="A43555" s="1">
        <v>45077.245833333334</v>
      </c>
      <c r="B43555">
        <v>49.978000000000002</v>
      </c>
    </row>
    <row r="43556" spans="1:2" x14ac:dyDescent="0.35">
      <c r="A43556" s="1">
        <v>45077.246527777781</v>
      </c>
      <c r="B43556">
        <v>50.048000000000002</v>
      </c>
    </row>
    <row r="43557" spans="1:2" x14ac:dyDescent="0.35">
      <c r="A43557" s="1">
        <v>45077.24722222222</v>
      </c>
      <c r="B43557">
        <v>50.048000000000002</v>
      </c>
    </row>
    <row r="43558" spans="1:2" x14ac:dyDescent="0.35">
      <c r="A43558" s="1">
        <v>45077.247916666667</v>
      </c>
      <c r="B43558">
        <v>49.997</v>
      </c>
    </row>
    <row r="43559" spans="1:2" x14ac:dyDescent="0.35">
      <c r="A43559" s="1">
        <v>45077.248611111114</v>
      </c>
      <c r="B43559">
        <v>50.021999999999998</v>
      </c>
    </row>
    <row r="43560" spans="1:2" x14ac:dyDescent="0.35">
      <c r="A43560" s="1">
        <v>45077.249305555553</v>
      </c>
      <c r="B43560">
        <v>50.036999999999999</v>
      </c>
    </row>
    <row r="43561" spans="1:2" x14ac:dyDescent="0.35">
      <c r="A43561" s="1">
        <v>45077.25</v>
      </c>
      <c r="B43561">
        <v>49.933</v>
      </c>
    </row>
    <row r="43562" spans="1:2" x14ac:dyDescent="0.35">
      <c r="A43562" s="1">
        <v>45077.250694444447</v>
      </c>
      <c r="B43562">
        <v>49.908000000000001</v>
      </c>
    </row>
    <row r="43563" spans="1:2" x14ac:dyDescent="0.35">
      <c r="A43563" s="1">
        <v>45077.251388888886</v>
      </c>
      <c r="B43563">
        <v>49.868000000000002</v>
      </c>
    </row>
    <row r="43564" spans="1:2" x14ac:dyDescent="0.35">
      <c r="A43564" s="1">
        <v>45077.252083333333</v>
      </c>
      <c r="B43564">
        <v>49.832000000000001</v>
      </c>
    </row>
    <row r="43565" spans="1:2" x14ac:dyDescent="0.35">
      <c r="A43565" s="1">
        <v>45077.25277777778</v>
      </c>
      <c r="B43565">
        <v>49.86</v>
      </c>
    </row>
    <row r="43566" spans="1:2" x14ac:dyDescent="0.35">
      <c r="A43566" s="1">
        <v>45077.253472222219</v>
      </c>
      <c r="B43566">
        <v>49.905999999999999</v>
      </c>
    </row>
    <row r="43567" spans="1:2" x14ac:dyDescent="0.35">
      <c r="A43567" s="1">
        <v>45077.254166666666</v>
      </c>
      <c r="B43567">
        <v>49.965000000000003</v>
      </c>
    </row>
    <row r="43568" spans="1:2" x14ac:dyDescent="0.35">
      <c r="A43568" s="1">
        <v>45077.254861111112</v>
      </c>
      <c r="B43568">
        <v>50.027000000000001</v>
      </c>
    </row>
    <row r="43569" spans="1:2" x14ac:dyDescent="0.35">
      <c r="A43569" s="1">
        <v>45077.255555555559</v>
      </c>
      <c r="B43569">
        <v>50.042999999999999</v>
      </c>
    </row>
    <row r="43570" spans="1:2" x14ac:dyDescent="0.35">
      <c r="A43570" s="1">
        <v>45077.256249999999</v>
      </c>
      <c r="B43570">
        <v>50.006999999999998</v>
      </c>
    </row>
    <row r="43571" spans="1:2" x14ac:dyDescent="0.35">
      <c r="A43571" s="1">
        <v>45077.256944444445</v>
      </c>
      <c r="B43571">
        <v>50.006999999999998</v>
      </c>
    </row>
    <row r="43572" spans="1:2" x14ac:dyDescent="0.35">
      <c r="A43572" s="1">
        <v>45077.257638888892</v>
      </c>
      <c r="B43572">
        <v>49.985999999999997</v>
      </c>
    </row>
    <row r="43573" spans="1:2" x14ac:dyDescent="0.35">
      <c r="A43573" s="1">
        <v>45077.258333333331</v>
      </c>
      <c r="B43573">
        <v>49.948</v>
      </c>
    </row>
    <row r="43574" spans="1:2" x14ac:dyDescent="0.35">
      <c r="A43574" s="1">
        <v>45077.259027777778</v>
      </c>
      <c r="B43574">
        <v>49.968000000000004</v>
      </c>
    </row>
    <row r="43575" spans="1:2" x14ac:dyDescent="0.35">
      <c r="A43575" s="1">
        <v>45077.259722222225</v>
      </c>
      <c r="B43575">
        <v>49.951000000000001</v>
      </c>
    </row>
    <row r="43576" spans="1:2" x14ac:dyDescent="0.35">
      <c r="A43576" s="1">
        <v>45077.260416666664</v>
      </c>
      <c r="B43576">
        <v>49.914999999999999</v>
      </c>
    </row>
    <row r="43577" spans="1:2" x14ac:dyDescent="0.35">
      <c r="A43577" s="1">
        <v>45077.261111111111</v>
      </c>
      <c r="B43577">
        <v>49.912999999999997</v>
      </c>
    </row>
    <row r="43578" spans="1:2" x14ac:dyDescent="0.35">
      <c r="A43578" s="1">
        <v>45077.261805555558</v>
      </c>
      <c r="B43578">
        <v>49.904000000000003</v>
      </c>
    </row>
    <row r="43579" spans="1:2" x14ac:dyDescent="0.35">
      <c r="A43579" s="1">
        <v>45077.262499999997</v>
      </c>
      <c r="B43579">
        <v>49.92</v>
      </c>
    </row>
    <row r="43580" spans="1:2" x14ac:dyDescent="0.35">
      <c r="A43580" s="1">
        <v>45077.263194444444</v>
      </c>
      <c r="B43580">
        <v>49.951000000000001</v>
      </c>
    </row>
    <row r="43581" spans="1:2" x14ac:dyDescent="0.35">
      <c r="A43581" s="1">
        <v>45077.263888888891</v>
      </c>
      <c r="B43581">
        <v>49.95</v>
      </c>
    </row>
    <row r="43582" spans="1:2" x14ac:dyDescent="0.35">
      <c r="A43582" s="1">
        <v>45077.26458333333</v>
      </c>
      <c r="B43582">
        <v>49.957999999999998</v>
      </c>
    </row>
    <row r="43583" spans="1:2" x14ac:dyDescent="0.35">
      <c r="A43583" s="1">
        <v>45077.265277777777</v>
      </c>
      <c r="B43583">
        <v>49.96</v>
      </c>
    </row>
    <row r="43584" spans="1:2" x14ac:dyDescent="0.35">
      <c r="A43584" s="1">
        <v>45077.265972222223</v>
      </c>
      <c r="B43584">
        <v>49.942</v>
      </c>
    </row>
    <row r="43585" spans="1:2" x14ac:dyDescent="0.35">
      <c r="A43585" s="1">
        <v>45077.26666666667</v>
      </c>
      <c r="B43585">
        <v>49.929000000000002</v>
      </c>
    </row>
    <row r="43586" spans="1:2" x14ac:dyDescent="0.35">
      <c r="A43586" s="1">
        <v>45077.267361111109</v>
      </c>
      <c r="B43586">
        <v>49.948</v>
      </c>
    </row>
    <row r="43587" spans="1:2" x14ac:dyDescent="0.35">
      <c r="A43587" s="1">
        <v>45077.268055555556</v>
      </c>
      <c r="B43587">
        <v>49.97</v>
      </c>
    </row>
    <row r="43588" spans="1:2" x14ac:dyDescent="0.35">
      <c r="A43588" s="1">
        <v>45077.268750000003</v>
      </c>
      <c r="B43588">
        <v>49.960999999999999</v>
      </c>
    </row>
    <row r="43589" spans="1:2" x14ac:dyDescent="0.35">
      <c r="A43589" s="1">
        <v>45077.269444444442</v>
      </c>
      <c r="B43589">
        <v>49.973999999999997</v>
      </c>
    </row>
    <row r="43590" spans="1:2" x14ac:dyDescent="0.35">
      <c r="A43590" s="1">
        <v>45077.270138888889</v>
      </c>
      <c r="B43590">
        <v>49.984999999999999</v>
      </c>
    </row>
    <row r="43591" spans="1:2" x14ac:dyDescent="0.35">
      <c r="A43591" s="1">
        <v>45077.270833333336</v>
      </c>
      <c r="B43591">
        <v>50.1</v>
      </c>
    </row>
    <row r="43592" spans="1:2" x14ac:dyDescent="0.35">
      <c r="A43592" s="1">
        <v>45077.271527777775</v>
      </c>
      <c r="B43592">
        <v>50.116</v>
      </c>
    </row>
    <row r="43593" spans="1:2" x14ac:dyDescent="0.35">
      <c r="A43593" s="1">
        <v>45077.272222222222</v>
      </c>
      <c r="B43593">
        <v>50.075000000000003</v>
      </c>
    </row>
    <row r="43594" spans="1:2" x14ac:dyDescent="0.35">
      <c r="A43594" s="1">
        <v>45077.272916666669</v>
      </c>
      <c r="B43594">
        <v>50.024000000000001</v>
      </c>
    </row>
    <row r="43595" spans="1:2" x14ac:dyDescent="0.35">
      <c r="A43595" s="1">
        <v>45077.273611111108</v>
      </c>
      <c r="B43595">
        <v>49.969000000000001</v>
      </c>
    </row>
    <row r="43596" spans="1:2" x14ac:dyDescent="0.35">
      <c r="A43596" s="1">
        <v>45077.274305555555</v>
      </c>
      <c r="B43596">
        <v>49.959000000000003</v>
      </c>
    </row>
    <row r="43597" spans="1:2" x14ac:dyDescent="0.35">
      <c r="A43597" s="1">
        <v>45077.275000000001</v>
      </c>
      <c r="B43597">
        <v>49.936</v>
      </c>
    </row>
    <row r="43598" spans="1:2" x14ac:dyDescent="0.35">
      <c r="A43598" s="1">
        <v>45077.275694444441</v>
      </c>
      <c r="B43598">
        <v>49.936</v>
      </c>
    </row>
    <row r="43599" spans="1:2" x14ac:dyDescent="0.35">
      <c r="A43599" s="1">
        <v>45077.276388888888</v>
      </c>
      <c r="B43599">
        <v>49.924999999999997</v>
      </c>
    </row>
    <row r="43600" spans="1:2" x14ac:dyDescent="0.35">
      <c r="A43600" s="1">
        <v>45077.277083333334</v>
      </c>
      <c r="B43600">
        <v>49.923000000000002</v>
      </c>
    </row>
    <row r="43601" spans="1:2" x14ac:dyDescent="0.35">
      <c r="A43601" s="1">
        <v>45077.277777777781</v>
      </c>
      <c r="B43601">
        <v>49.965000000000003</v>
      </c>
    </row>
    <row r="43602" spans="1:2" x14ac:dyDescent="0.35">
      <c r="A43602" s="1">
        <v>45077.27847222222</v>
      </c>
      <c r="B43602">
        <v>49.938000000000002</v>
      </c>
    </row>
    <row r="43603" spans="1:2" x14ac:dyDescent="0.35">
      <c r="A43603" s="1">
        <v>45077.279166666667</v>
      </c>
      <c r="B43603">
        <v>49.93</v>
      </c>
    </row>
    <row r="43604" spans="1:2" x14ac:dyDescent="0.35">
      <c r="A43604" s="1">
        <v>45077.279861111114</v>
      </c>
      <c r="B43604">
        <v>49.902999999999999</v>
      </c>
    </row>
    <row r="43605" spans="1:2" x14ac:dyDescent="0.35">
      <c r="A43605" s="1">
        <v>45077.280555555553</v>
      </c>
      <c r="B43605">
        <v>49.930999999999997</v>
      </c>
    </row>
    <row r="43606" spans="1:2" x14ac:dyDescent="0.35">
      <c r="A43606" s="1">
        <v>45077.28125</v>
      </c>
      <c r="B43606">
        <v>49.914999999999999</v>
      </c>
    </row>
    <row r="43607" spans="1:2" x14ac:dyDescent="0.35">
      <c r="A43607" s="1">
        <v>45077.281944444447</v>
      </c>
      <c r="B43607">
        <v>49.932000000000002</v>
      </c>
    </row>
    <row r="43608" spans="1:2" x14ac:dyDescent="0.35">
      <c r="A43608" s="1">
        <v>45077.282638888886</v>
      </c>
      <c r="B43608">
        <v>49.957000000000001</v>
      </c>
    </row>
    <row r="43609" spans="1:2" x14ac:dyDescent="0.35">
      <c r="A43609" s="1">
        <v>45077.283333333333</v>
      </c>
      <c r="B43609">
        <v>50.017000000000003</v>
      </c>
    </row>
    <row r="43610" spans="1:2" x14ac:dyDescent="0.35">
      <c r="A43610" s="1">
        <v>45077.28402777778</v>
      </c>
      <c r="B43610">
        <v>49.985999999999997</v>
      </c>
    </row>
    <row r="43611" spans="1:2" x14ac:dyDescent="0.35">
      <c r="A43611" s="1">
        <v>45077.284722222219</v>
      </c>
      <c r="B43611">
        <v>49.975000000000001</v>
      </c>
    </row>
    <row r="43612" spans="1:2" x14ac:dyDescent="0.35">
      <c r="A43612" s="1">
        <v>45077.285416666666</v>
      </c>
      <c r="B43612">
        <v>49.976999999999997</v>
      </c>
    </row>
    <row r="43613" spans="1:2" x14ac:dyDescent="0.35">
      <c r="A43613" s="1">
        <v>45077.286111111112</v>
      </c>
      <c r="B43613">
        <v>49.944000000000003</v>
      </c>
    </row>
    <row r="43614" spans="1:2" x14ac:dyDescent="0.35">
      <c r="A43614" s="1">
        <v>45077.286805555559</v>
      </c>
      <c r="B43614">
        <v>49.957000000000001</v>
      </c>
    </row>
    <row r="43615" spans="1:2" x14ac:dyDescent="0.35">
      <c r="A43615" s="1">
        <v>45077.287499999999</v>
      </c>
      <c r="B43615">
        <v>49.93</v>
      </c>
    </row>
    <row r="43616" spans="1:2" x14ac:dyDescent="0.35">
      <c r="A43616" s="1">
        <v>45077.288194444445</v>
      </c>
      <c r="B43616">
        <v>49.875</v>
      </c>
    </row>
    <row r="43617" spans="1:2" x14ac:dyDescent="0.35">
      <c r="A43617" s="1">
        <v>45077.288888888892</v>
      </c>
      <c r="B43617">
        <v>49.866999999999997</v>
      </c>
    </row>
    <row r="43618" spans="1:2" x14ac:dyDescent="0.35">
      <c r="A43618" s="1">
        <v>45077.289583333331</v>
      </c>
      <c r="B43618">
        <v>49.875999999999998</v>
      </c>
    </row>
    <row r="43619" spans="1:2" x14ac:dyDescent="0.35">
      <c r="A43619" s="1">
        <v>45077.290277777778</v>
      </c>
      <c r="B43619">
        <v>49.936</v>
      </c>
    </row>
    <row r="43620" spans="1:2" x14ac:dyDescent="0.35">
      <c r="A43620" s="1">
        <v>45077.290972222225</v>
      </c>
      <c r="B43620">
        <v>49.972999999999999</v>
      </c>
    </row>
    <row r="43621" spans="1:2" x14ac:dyDescent="0.35">
      <c r="A43621" s="1">
        <v>45077.291666666664</v>
      </c>
      <c r="B43621">
        <v>49.912999999999997</v>
      </c>
    </row>
    <row r="43622" spans="1:2" x14ac:dyDescent="0.35">
      <c r="A43622" s="1">
        <v>45077.292361111111</v>
      </c>
      <c r="B43622">
        <v>49.904000000000003</v>
      </c>
    </row>
    <row r="43623" spans="1:2" x14ac:dyDescent="0.35">
      <c r="A43623" s="1">
        <v>45077.293055555558</v>
      </c>
      <c r="B43623">
        <v>49.905000000000001</v>
      </c>
    </row>
    <row r="43624" spans="1:2" x14ac:dyDescent="0.35">
      <c r="A43624" s="1">
        <v>45077.293749999997</v>
      </c>
      <c r="B43624">
        <v>49.921999999999997</v>
      </c>
    </row>
    <row r="43625" spans="1:2" x14ac:dyDescent="0.35">
      <c r="A43625" s="1">
        <v>45077.294444444444</v>
      </c>
      <c r="B43625">
        <v>49.887</v>
      </c>
    </row>
    <row r="43626" spans="1:2" x14ac:dyDescent="0.35">
      <c r="A43626" s="1">
        <v>45077.295138888891</v>
      </c>
      <c r="B43626">
        <v>49.866999999999997</v>
      </c>
    </row>
    <row r="43627" spans="1:2" x14ac:dyDescent="0.35">
      <c r="A43627" s="1">
        <v>45077.29583333333</v>
      </c>
      <c r="B43627">
        <v>49.868000000000002</v>
      </c>
    </row>
    <row r="43628" spans="1:2" x14ac:dyDescent="0.35">
      <c r="A43628" s="1">
        <v>45077.296527777777</v>
      </c>
      <c r="B43628">
        <v>49.917999999999999</v>
      </c>
    </row>
    <row r="43629" spans="1:2" x14ac:dyDescent="0.35">
      <c r="A43629" s="1">
        <v>45077.297222222223</v>
      </c>
      <c r="B43629">
        <v>49.917000000000002</v>
      </c>
    </row>
    <row r="43630" spans="1:2" x14ac:dyDescent="0.35">
      <c r="A43630" s="1">
        <v>45077.29791666667</v>
      </c>
      <c r="B43630">
        <v>49.906999999999996</v>
      </c>
    </row>
    <row r="43631" spans="1:2" x14ac:dyDescent="0.35">
      <c r="A43631" s="1">
        <v>45077.298611111109</v>
      </c>
      <c r="B43631">
        <v>49.933999999999997</v>
      </c>
    </row>
    <row r="43632" spans="1:2" x14ac:dyDescent="0.35">
      <c r="A43632" s="1">
        <v>45077.299305555556</v>
      </c>
      <c r="B43632">
        <v>49.942999999999998</v>
      </c>
    </row>
    <row r="43633" spans="1:2" x14ac:dyDescent="0.35">
      <c r="A43633" s="1">
        <v>45077.3</v>
      </c>
      <c r="B43633">
        <v>49.923999999999999</v>
      </c>
    </row>
    <row r="43634" spans="1:2" x14ac:dyDescent="0.35">
      <c r="A43634" s="1">
        <v>45077.300694444442</v>
      </c>
      <c r="B43634">
        <v>49.951999999999998</v>
      </c>
    </row>
    <row r="43635" spans="1:2" x14ac:dyDescent="0.35">
      <c r="A43635" s="1">
        <v>45077.301388888889</v>
      </c>
      <c r="B43635">
        <v>49.93</v>
      </c>
    </row>
    <row r="43636" spans="1:2" x14ac:dyDescent="0.35">
      <c r="A43636" s="1">
        <v>45077.302083333336</v>
      </c>
      <c r="B43636">
        <v>49.901000000000003</v>
      </c>
    </row>
    <row r="43637" spans="1:2" x14ac:dyDescent="0.35">
      <c r="A43637" s="1">
        <v>45077.302777777775</v>
      </c>
      <c r="B43637">
        <v>49.905999999999999</v>
      </c>
    </row>
    <row r="43638" spans="1:2" x14ac:dyDescent="0.35">
      <c r="A43638" s="1">
        <v>45077.303472222222</v>
      </c>
      <c r="B43638">
        <v>49.908000000000001</v>
      </c>
    </row>
    <row r="43639" spans="1:2" x14ac:dyDescent="0.35">
      <c r="A43639" s="1">
        <v>45077.304166666669</v>
      </c>
      <c r="B43639">
        <v>49.927</v>
      </c>
    </row>
    <row r="43640" spans="1:2" x14ac:dyDescent="0.35">
      <c r="A43640" s="1">
        <v>45077.304861111108</v>
      </c>
      <c r="B43640">
        <v>49.938000000000002</v>
      </c>
    </row>
    <row r="43641" spans="1:2" x14ac:dyDescent="0.35">
      <c r="A43641" s="1">
        <v>45077.305555555555</v>
      </c>
      <c r="B43641">
        <v>49.962000000000003</v>
      </c>
    </row>
    <row r="43642" spans="1:2" x14ac:dyDescent="0.35">
      <c r="A43642" s="1">
        <v>45077.306250000001</v>
      </c>
      <c r="B43642">
        <v>49.962000000000003</v>
      </c>
    </row>
    <row r="43643" spans="1:2" x14ac:dyDescent="0.35">
      <c r="A43643" s="1">
        <v>45077.306944444441</v>
      </c>
      <c r="B43643">
        <v>49.966000000000001</v>
      </c>
    </row>
    <row r="43644" spans="1:2" x14ac:dyDescent="0.35">
      <c r="A43644" s="1">
        <v>45077.307638888888</v>
      </c>
      <c r="B43644">
        <v>49.988999999999997</v>
      </c>
    </row>
    <row r="43645" spans="1:2" x14ac:dyDescent="0.35">
      <c r="A43645" s="1">
        <v>45077.308333333334</v>
      </c>
      <c r="B43645">
        <v>49.978000000000002</v>
      </c>
    </row>
    <row r="43646" spans="1:2" x14ac:dyDescent="0.35">
      <c r="A43646" s="1">
        <v>45077.309027777781</v>
      </c>
      <c r="B43646">
        <v>49.985999999999997</v>
      </c>
    </row>
    <row r="43647" spans="1:2" x14ac:dyDescent="0.35">
      <c r="A43647" s="1">
        <v>45077.30972222222</v>
      </c>
      <c r="B43647">
        <v>49.981999999999999</v>
      </c>
    </row>
    <row r="43648" spans="1:2" x14ac:dyDescent="0.35">
      <c r="A43648" s="1">
        <v>45077.310416666667</v>
      </c>
      <c r="B43648">
        <v>49.93</v>
      </c>
    </row>
    <row r="43649" spans="1:2" x14ac:dyDescent="0.35">
      <c r="A43649" s="1">
        <v>45077.311111111114</v>
      </c>
      <c r="B43649">
        <v>49.94</v>
      </c>
    </row>
    <row r="43650" spans="1:2" x14ac:dyDescent="0.35">
      <c r="A43650" s="1">
        <v>45077.311805555553</v>
      </c>
      <c r="B43650">
        <v>49.896999999999998</v>
      </c>
    </row>
    <row r="43651" spans="1:2" x14ac:dyDescent="0.35">
      <c r="A43651" s="1">
        <v>45077.3125</v>
      </c>
      <c r="B43651">
        <v>49.917999999999999</v>
      </c>
    </row>
    <row r="43652" spans="1:2" x14ac:dyDescent="0.35">
      <c r="A43652" s="1">
        <v>45077.313194444447</v>
      </c>
      <c r="B43652">
        <v>49.912999999999997</v>
      </c>
    </row>
    <row r="43653" spans="1:2" x14ac:dyDescent="0.35">
      <c r="A43653" s="1">
        <v>45077.313888888886</v>
      </c>
      <c r="B43653">
        <v>49.911000000000001</v>
      </c>
    </row>
    <row r="43654" spans="1:2" x14ac:dyDescent="0.35">
      <c r="A43654" s="1">
        <v>45077.314583333333</v>
      </c>
      <c r="B43654">
        <v>49.896999999999998</v>
      </c>
    </row>
    <row r="43655" spans="1:2" x14ac:dyDescent="0.35">
      <c r="A43655" s="1">
        <v>45077.31527777778</v>
      </c>
      <c r="B43655">
        <v>49.945999999999998</v>
      </c>
    </row>
    <row r="43656" spans="1:2" x14ac:dyDescent="0.35">
      <c r="A43656" s="1">
        <v>45077.315972222219</v>
      </c>
      <c r="B43656">
        <v>49.96</v>
      </c>
    </row>
    <row r="43657" spans="1:2" x14ac:dyDescent="0.35">
      <c r="A43657" s="1">
        <v>45077.316666666666</v>
      </c>
      <c r="B43657">
        <v>49.98</v>
      </c>
    </row>
    <row r="43658" spans="1:2" x14ac:dyDescent="0.35">
      <c r="A43658" s="1">
        <v>45077.317361111112</v>
      </c>
      <c r="B43658">
        <v>49.996000000000002</v>
      </c>
    </row>
    <row r="43659" spans="1:2" x14ac:dyDescent="0.35">
      <c r="A43659" s="1">
        <v>45077.318055555559</v>
      </c>
      <c r="B43659">
        <v>50.036999999999999</v>
      </c>
    </row>
    <row r="43660" spans="1:2" x14ac:dyDescent="0.35">
      <c r="A43660" s="1">
        <v>45077.318749999999</v>
      </c>
      <c r="B43660">
        <v>50.039000000000001</v>
      </c>
    </row>
    <row r="43661" spans="1:2" x14ac:dyDescent="0.35">
      <c r="A43661" s="1">
        <v>45077.319444444445</v>
      </c>
      <c r="B43661">
        <v>50.026000000000003</v>
      </c>
    </row>
    <row r="43662" spans="1:2" x14ac:dyDescent="0.35">
      <c r="A43662" s="1">
        <v>45077.320138888892</v>
      </c>
      <c r="B43662">
        <v>49.997</v>
      </c>
    </row>
    <row r="43663" spans="1:2" x14ac:dyDescent="0.35">
      <c r="A43663" s="1">
        <v>45077.320833333331</v>
      </c>
      <c r="B43663">
        <v>49.965000000000003</v>
      </c>
    </row>
    <row r="43664" spans="1:2" x14ac:dyDescent="0.35">
      <c r="A43664" s="1">
        <v>45077.321527777778</v>
      </c>
      <c r="B43664">
        <v>49.936999999999998</v>
      </c>
    </row>
    <row r="43665" spans="1:2" x14ac:dyDescent="0.35">
      <c r="A43665" s="1">
        <v>45077.322222222225</v>
      </c>
      <c r="B43665">
        <v>49.908000000000001</v>
      </c>
    </row>
    <row r="43666" spans="1:2" x14ac:dyDescent="0.35">
      <c r="A43666" s="1">
        <v>45077.322916666664</v>
      </c>
      <c r="B43666">
        <v>49.887999999999998</v>
      </c>
    </row>
    <row r="43667" spans="1:2" x14ac:dyDescent="0.35">
      <c r="A43667" s="1">
        <v>45077.323611111111</v>
      </c>
      <c r="B43667">
        <v>49.933</v>
      </c>
    </row>
    <row r="43668" spans="1:2" x14ac:dyDescent="0.35">
      <c r="A43668" s="1">
        <v>45077.324305555558</v>
      </c>
      <c r="B43668">
        <v>49.948</v>
      </c>
    </row>
    <row r="43669" spans="1:2" x14ac:dyDescent="0.35">
      <c r="A43669" s="1">
        <v>45077.324999999997</v>
      </c>
      <c r="B43669">
        <v>49.954000000000001</v>
      </c>
    </row>
    <row r="43670" spans="1:2" x14ac:dyDescent="0.35">
      <c r="A43670" s="1">
        <v>45077.325694444444</v>
      </c>
      <c r="B43670">
        <v>49.95</v>
      </c>
    </row>
    <row r="43671" spans="1:2" x14ac:dyDescent="0.35">
      <c r="A43671" s="1">
        <v>45077.326388888891</v>
      </c>
      <c r="B43671">
        <v>49.948999999999998</v>
      </c>
    </row>
    <row r="43672" spans="1:2" x14ac:dyDescent="0.35">
      <c r="A43672" s="1">
        <v>45077.32708333333</v>
      </c>
      <c r="B43672">
        <v>49.936</v>
      </c>
    </row>
    <row r="43673" spans="1:2" x14ac:dyDescent="0.35">
      <c r="A43673" s="1">
        <v>45077.327777777777</v>
      </c>
      <c r="B43673">
        <v>49.906999999999996</v>
      </c>
    </row>
    <row r="43674" spans="1:2" x14ac:dyDescent="0.35">
      <c r="A43674" s="1">
        <v>45077.328472222223</v>
      </c>
      <c r="B43674">
        <v>49.896999999999998</v>
      </c>
    </row>
    <row r="43675" spans="1:2" x14ac:dyDescent="0.35">
      <c r="A43675" s="1">
        <v>45077.32916666667</v>
      </c>
      <c r="B43675">
        <v>49.921999999999997</v>
      </c>
    </row>
    <row r="43676" spans="1:2" x14ac:dyDescent="0.35">
      <c r="A43676" s="1">
        <v>45077.329861111109</v>
      </c>
      <c r="B43676">
        <v>49.941000000000003</v>
      </c>
    </row>
    <row r="43677" spans="1:2" x14ac:dyDescent="0.35">
      <c r="A43677" s="1">
        <v>45077.330555555556</v>
      </c>
      <c r="B43677">
        <v>49.938000000000002</v>
      </c>
    </row>
    <row r="43678" spans="1:2" x14ac:dyDescent="0.35">
      <c r="A43678" s="1">
        <v>45077.331250000003</v>
      </c>
      <c r="B43678">
        <v>49.953000000000003</v>
      </c>
    </row>
    <row r="43679" spans="1:2" x14ac:dyDescent="0.35">
      <c r="A43679" s="1">
        <v>45077.331944444442</v>
      </c>
      <c r="B43679">
        <v>49.985999999999997</v>
      </c>
    </row>
    <row r="43680" spans="1:2" x14ac:dyDescent="0.35">
      <c r="A43680" s="1">
        <v>45077.332638888889</v>
      </c>
      <c r="B43680">
        <v>49.994999999999997</v>
      </c>
    </row>
    <row r="43681" spans="1:2" x14ac:dyDescent="0.35">
      <c r="A43681" s="1">
        <v>45077.333333333336</v>
      </c>
      <c r="B43681">
        <v>49.966000000000001</v>
      </c>
    </row>
    <row r="43682" spans="1:2" x14ac:dyDescent="0.35">
      <c r="A43682" s="1">
        <v>45077.334027777775</v>
      </c>
      <c r="B43682">
        <v>49.97</v>
      </c>
    </row>
    <row r="43683" spans="1:2" x14ac:dyDescent="0.35">
      <c r="A43683" s="1">
        <v>45077.334722222222</v>
      </c>
      <c r="B43683">
        <v>49.935000000000002</v>
      </c>
    </row>
    <row r="43684" spans="1:2" x14ac:dyDescent="0.35">
      <c r="A43684" s="1">
        <v>45077.335416666669</v>
      </c>
      <c r="B43684">
        <v>49.924999999999997</v>
      </c>
    </row>
    <row r="43685" spans="1:2" x14ac:dyDescent="0.35">
      <c r="A43685" s="1">
        <v>45077.336111111108</v>
      </c>
      <c r="B43685">
        <v>49.901000000000003</v>
      </c>
    </row>
    <row r="43686" spans="1:2" x14ac:dyDescent="0.35">
      <c r="A43686" s="1">
        <v>45077.336805555555</v>
      </c>
      <c r="B43686">
        <v>49.896000000000001</v>
      </c>
    </row>
    <row r="43687" spans="1:2" x14ac:dyDescent="0.35">
      <c r="A43687" s="1">
        <v>45077.337500000001</v>
      </c>
      <c r="B43687">
        <v>49.9</v>
      </c>
    </row>
    <row r="43688" spans="1:2" x14ac:dyDescent="0.35">
      <c r="A43688" s="1">
        <v>45077.338194444441</v>
      </c>
      <c r="B43688">
        <v>49.9</v>
      </c>
    </row>
    <row r="43689" spans="1:2" x14ac:dyDescent="0.35">
      <c r="A43689" s="1">
        <v>45077.338888888888</v>
      </c>
      <c r="B43689">
        <v>49.914999999999999</v>
      </c>
    </row>
    <row r="43690" spans="1:2" x14ac:dyDescent="0.35">
      <c r="A43690" s="1">
        <v>45077.339583333334</v>
      </c>
      <c r="B43690">
        <v>49.904000000000003</v>
      </c>
    </row>
    <row r="43691" spans="1:2" x14ac:dyDescent="0.35">
      <c r="A43691" s="1">
        <v>45077.340277777781</v>
      </c>
      <c r="B43691">
        <v>49.926000000000002</v>
      </c>
    </row>
    <row r="43692" spans="1:2" x14ac:dyDescent="0.35">
      <c r="A43692" s="1">
        <v>45077.34097222222</v>
      </c>
      <c r="B43692">
        <v>49.911999999999999</v>
      </c>
    </row>
    <row r="43693" spans="1:2" x14ac:dyDescent="0.35">
      <c r="A43693" s="1">
        <v>45077.341666666667</v>
      </c>
      <c r="B43693">
        <v>49.908999999999999</v>
      </c>
    </row>
    <row r="43694" spans="1:2" x14ac:dyDescent="0.35">
      <c r="A43694" s="1">
        <v>45077.342361111114</v>
      </c>
      <c r="B43694">
        <v>49.93</v>
      </c>
    </row>
    <row r="43695" spans="1:2" x14ac:dyDescent="0.35">
      <c r="A43695" s="1">
        <v>45077.343055555553</v>
      </c>
      <c r="B43695">
        <v>49.921999999999997</v>
      </c>
    </row>
    <row r="43696" spans="1:2" x14ac:dyDescent="0.35">
      <c r="A43696" s="1">
        <v>45077.34375</v>
      </c>
      <c r="B43696">
        <v>49.923000000000002</v>
      </c>
    </row>
    <row r="43697" spans="1:2" x14ac:dyDescent="0.35">
      <c r="A43697" s="1">
        <v>45077.344444444447</v>
      </c>
      <c r="B43697">
        <v>49.954000000000001</v>
      </c>
    </row>
    <row r="43698" spans="1:2" x14ac:dyDescent="0.35">
      <c r="A43698" s="1">
        <v>45077.345138888886</v>
      </c>
      <c r="B43698">
        <v>49.976999999999997</v>
      </c>
    </row>
    <row r="43699" spans="1:2" x14ac:dyDescent="0.35">
      <c r="A43699" s="1">
        <v>45077.345833333333</v>
      </c>
      <c r="B43699">
        <v>49.984000000000002</v>
      </c>
    </row>
    <row r="43700" spans="1:2" x14ac:dyDescent="0.35">
      <c r="A43700" s="1">
        <v>45077.34652777778</v>
      </c>
      <c r="B43700">
        <v>49.972000000000001</v>
      </c>
    </row>
    <row r="43701" spans="1:2" x14ac:dyDescent="0.35">
      <c r="A43701" s="1">
        <v>45077.347222222219</v>
      </c>
      <c r="B43701">
        <v>49.999000000000002</v>
      </c>
    </row>
    <row r="43702" spans="1:2" x14ac:dyDescent="0.35">
      <c r="A43702" s="1">
        <v>45077.347916666666</v>
      </c>
      <c r="B43702">
        <v>50.015000000000001</v>
      </c>
    </row>
    <row r="43703" spans="1:2" x14ac:dyDescent="0.35">
      <c r="A43703" s="1">
        <v>45077.348611111112</v>
      </c>
      <c r="B43703">
        <v>50.021000000000001</v>
      </c>
    </row>
    <row r="43704" spans="1:2" x14ac:dyDescent="0.35">
      <c r="A43704" s="1">
        <v>45077.349305555559</v>
      </c>
      <c r="B43704">
        <v>50.018999999999998</v>
      </c>
    </row>
    <row r="43705" spans="1:2" x14ac:dyDescent="0.35">
      <c r="A43705" s="1">
        <v>45077.35</v>
      </c>
      <c r="B43705">
        <v>50.021999999999998</v>
      </c>
    </row>
    <row r="43706" spans="1:2" x14ac:dyDescent="0.35">
      <c r="A43706" s="1">
        <v>45077.350694444445</v>
      </c>
      <c r="B43706">
        <v>50.04</v>
      </c>
    </row>
    <row r="43707" spans="1:2" x14ac:dyDescent="0.35">
      <c r="A43707" s="1">
        <v>45077.351388888892</v>
      </c>
      <c r="B43707">
        <v>50.043999999999997</v>
      </c>
    </row>
    <row r="43708" spans="1:2" x14ac:dyDescent="0.35">
      <c r="A43708" s="1">
        <v>45077.352083333331</v>
      </c>
      <c r="B43708">
        <v>50.043999999999997</v>
      </c>
    </row>
    <row r="43709" spans="1:2" x14ac:dyDescent="0.35">
      <c r="A43709" s="1">
        <v>45077.352777777778</v>
      </c>
      <c r="B43709">
        <v>50.076999999999998</v>
      </c>
    </row>
    <row r="43710" spans="1:2" x14ac:dyDescent="0.35">
      <c r="A43710" s="1">
        <v>45077.353472222225</v>
      </c>
      <c r="B43710">
        <v>50.05</v>
      </c>
    </row>
    <row r="43711" spans="1:2" x14ac:dyDescent="0.35">
      <c r="A43711" s="1">
        <v>45077.354166666664</v>
      </c>
      <c r="B43711">
        <v>49.99</v>
      </c>
    </row>
    <row r="43712" spans="1:2" x14ac:dyDescent="0.35">
      <c r="A43712" s="1">
        <v>45077.354861111111</v>
      </c>
      <c r="B43712">
        <v>49.97</v>
      </c>
    </row>
    <row r="43713" spans="1:2" x14ac:dyDescent="0.35">
      <c r="A43713" s="1">
        <v>45077.355555555558</v>
      </c>
      <c r="B43713">
        <v>49.951999999999998</v>
      </c>
    </row>
    <row r="43714" spans="1:2" x14ac:dyDescent="0.35">
      <c r="A43714" s="1">
        <v>45077.356249999997</v>
      </c>
      <c r="B43714">
        <v>49.926000000000002</v>
      </c>
    </row>
    <row r="43715" spans="1:2" x14ac:dyDescent="0.35">
      <c r="A43715" s="1">
        <v>45077.356944444444</v>
      </c>
      <c r="B43715">
        <v>49.924999999999997</v>
      </c>
    </row>
    <row r="43716" spans="1:2" x14ac:dyDescent="0.35">
      <c r="A43716" s="1">
        <v>45077.357638888891</v>
      </c>
      <c r="B43716">
        <v>49.881</v>
      </c>
    </row>
    <row r="43717" spans="1:2" x14ac:dyDescent="0.35">
      <c r="A43717" s="1">
        <v>45077.35833333333</v>
      </c>
      <c r="B43717">
        <v>49.886000000000003</v>
      </c>
    </row>
    <row r="43718" spans="1:2" x14ac:dyDescent="0.35">
      <c r="A43718" s="1">
        <v>45077.359027777777</v>
      </c>
      <c r="B43718">
        <v>49.926000000000002</v>
      </c>
    </row>
    <row r="43719" spans="1:2" x14ac:dyDescent="0.35">
      <c r="A43719" s="1">
        <v>45077.359722222223</v>
      </c>
      <c r="B43719">
        <v>49.911000000000001</v>
      </c>
    </row>
    <row r="43720" spans="1:2" x14ac:dyDescent="0.35">
      <c r="A43720" s="1">
        <v>45077.36041666667</v>
      </c>
      <c r="B43720">
        <v>49.906999999999996</v>
      </c>
    </row>
    <row r="43721" spans="1:2" x14ac:dyDescent="0.35">
      <c r="A43721" s="1">
        <v>45077.361111111109</v>
      </c>
      <c r="B43721">
        <v>49.926000000000002</v>
      </c>
    </row>
    <row r="43722" spans="1:2" x14ac:dyDescent="0.35">
      <c r="A43722" s="1">
        <v>45077.361805555556</v>
      </c>
      <c r="B43722">
        <v>49.896999999999998</v>
      </c>
    </row>
    <row r="43723" spans="1:2" x14ac:dyDescent="0.35">
      <c r="A43723" s="1">
        <v>45077.362500000003</v>
      </c>
      <c r="B43723">
        <v>49.938000000000002</v>
      </c>
    </row>
    <row r="43724" spans="1:2" x14ac:dyDescent="0.35">
      <c r="A43724" s="1">
        <v>45077.363194444442</v>
      </c>
      <c r="B43724">
        <v>49.942999999999998</v>
      </c>
    </row>
    <row r="43725" spans="1:2" x14ac:dyDescent="0.35">
      <c r="A43725" s="1">
        <v>45077.363888888889</v>
      </c>
      <c r="B43725">
        <v>49.947000000000003</v>
      </c>
    </row>
    <row r="43726" spans="1:2" x14ac:dyDescent="0.35">
      <c r="A43726" s="1">
        <v>45077.364583333336</v>
      </c>
      <c r="B43726">
        <v>49.963000000000001</v>
      </c>
    </row>
    <row r="43727" spans="1:2" x14ac:dyDescent="0.35">
      <c r="A43727" s="1">
        <v>45077.365277777775</v>
      </c>
      <c r="B43727">
        <v>49.976999999999997</v>
      </c>
    </row>
    <row r="43728" spans="1:2" x14ac:dyDescent="0.35">
      <c r="A43728" s="1">
        <v>45077.365972222222</v>
      </c>
      <c r="B43728">
        <v>49.975000000000001</v>
      </c>
    </row>
    <row r="43729" spans="1:2" x14ac:dyDescent="0.35">
      <c r="A43729" s="1">
        <v>45077.366666666669</v>
      </c>
      <c r="B43729">
        <v>49.993000000000002</v>
      </c>
    </row>
    <row r="43730" spans="1:2" x14ac:dyDescent="0.35">
      <c r="A43730" s="1">
        <v>45077.367361111108</v>
      </c>
      <c r="B43730">
        <v>50.03</v>
      </c>
    </row>
    <row r="43731" spans="1:2" x14ac:dyDescent="0.35">
      <c r="A43731" s="1">
        <v>45077.368055555555</v>
      </c>
      <c r="B43731">
        <v>50.031999999999996</v>
      </c>
    </row>
    <row r="43732" spans="1:2" x14ac:dyDescent="0.35">
      <c r="A43732" s="1">
        <v>45077.368750000001</v>
      </c>
      <c r="B43732">
        <v>50.029000000000003</v>
      </c>
    </row>
    <row r="43733" spans="1:2" x14ac:dyDescent="0.35">
      <c r="A43733" s="1">
        <v>45077.369444444441</v>
      </c>
      <c r="B43733">
        <v>50.048000000000002</v>
      </c>
    </row>
    <row r="43734" spans="1:2" x14ac:dyDescent="0.35">
      <c r="A43734" s="1">
        <v>45077.370138888888</v>
      </c>
      <c r="B43734">
        <v>50.051000000000002</v>
      </c>
    </row>
    <row r="43735" spans="1:2" x14ac:dyDescent="0.35">
      <c r="A43735" s="1">
        <v>45077.370833333334</v>
      </c>
      <c r="B43735">
        <v>50.048999999999999</v>
      </c>
    </row>
    <row r="43736" spans="1:2" x14ac:dyDescent="0.35">
      <c r="A43736" s="1">
        <v>45077.371527777781</v>
      </c>
      <c r="B43736">
        <v>50.055999999999997</v>
      </c>
    </row>
    <row r="43737" spans="1:2" x14ac:dyDescent="0.35">
      <c r="A43737" s="1">
        <v>45077.37222222222</v>
      </c>
      <c r="B43737">
        <v>50.045000000000002</v>
      </c>
    </row>
    <row r="43738" spans="1:2" x14ac:dyDescent="0.35">
      <c r="A43738" s="1">
        <v>45077.372916666667</v>
      </c>
      <c r="B43738">
        <v>50.061</v>
      </c>
    </row>
    <row r="43739" spans="1:2" x14ac:dyDescent="0.35">
      <c r="A43739" s="1">
        <v>45077.373611111114</v>
      </c>
      <c r="B43739">
        <v>50.07</v>
      </c>
    </row>
    <row r="43740" spans="1:2" x14ac:dyDescent="0.35">
      <c r="A43740" s="1">
        <v>45077.374305555553</v>
      </c>
      <c r="B43740">
        <v>50.067999999999998</v>
      </c>
    </row>
    <row r="43741" spans="1:2" x14ac:dyDescent="0.35">
      <c r="A43741" s="1">
        <v>45077.375</v>
      </c>
      <c r="B43741">
        <v>50.014000000000003</v>
      </c>
    </row>
    <row r="43742" spans="1:2" x14ac:dyDescent="0.35">
      <c r="A43742" s="1">
        <v>45077.375694444447</v>
      </c>
      <c r="B43742">
        <v>49.96</v>
      </c>
    </row>
    <row r="43743" spans="1:2" x14ac:dyDescent="0.35">
      <c r="A43743" s="1">
        <v>45077.376388888886</v>
      </c>
      <c r="B43743">
        <v>49.95</v>
      </c>
    </row>
    <row r="43744" spans="1:2" x14ac:dyDescent="0.35">
      <c r="A43744" s="1">
        <v>45077.377083333333</v>
      </c>
      <c r="B43744">
        <v>49.927</v>
      </c>
    </row>
    <row r="43745" spans="1:2" x14ac:dyDescent="0.35">
      <c r="A43745" s="1">
        <v>45077.37777777778</v>
      </c>
      <c r="B43745">
        <v>49.917999999999999</v>
      </c>
    </row>
    <row r="43746" spans="1:2" x14ac:dyDescent="0.35">
      <c r="A43746" s="1">
        <v>45077.378472222219</v>
      </c>
      <c r="B43746">
        <v>49.92</v>
      </c>
    </row>
    <row r="43747" spans="1:2" x14ac:dyDescent="0.35">
      <c r="A43747" s="1">
        <v>45077.379166666666</v>
      </c>
      <c r="B43747">
        <v>49.941000000000003</v>
      </c>
    </row>
    <row r="43748" spans="1:2" x14ac:dyDescent="0.35">
      <c r="A43748" s="1">
        <v>45077.379861111112</v>
      </c>
      <c r="B43748">
        <v>49.954000000000001</v>
      </c>
    </row>
    <row r="43749" spans="1:2" x14ac:dyDescent="0.35">
      <c r="A43749" s="1">
        <v>45077.380555555559</v>
      </c>
      <c r="B43749">
        <v>49.945999999999998</v>
      </c>
    </row>
    <row r="43750" spans="1:2" x14ac:dyDescent="0.35">
      <c r="A43750" s="1">
        <v>45077.381249999999</v>
      </c>
      <c r="B43750">
        <v>49.924999999999997</v>
      </c>
    </row>
    <row r="43751" spans="1:2" x14ac:dyDescent="0.35">
      <c r="A43751" s="1">
        <v>45077.381944444445</v>
      </c>
      <c r="B43751">
        <v>49.932000000000002</v>
      </c>
    </row>
    <row r="43752" spans="1:2" x14ac:dyDescent="0.35">
      <c r="A43752" s="1">
        <v>45077.382638888892</v>
      </c>
      <c r="B43752">
        <v>49.933</v>
      </c>
    </row>
    <row r="43753" spans="1:2" x14ac:dyDescent="0.35">
      <c r="A43753" s="1">
        <v>45077.383333333331</v>
      </c>
      <c r="B43753">
        <v>49.926000000000002</v>
      </c>
    </row>
    <row r="43754" spans="1:2" x14ac:dyDescent="0.35">
      <c r="A43754" s="1">
        <v>45077.384027777778</v>
      </c>
      <c r="B43754">
        <v>49.923999999999999</v>
      </c>
    </row>
    <row r="43755" spans="1:2" x14ac:dyDescent="0.35">
      <c r="A43755" s="1">
        <v>45077.384722222225</v>
      </c>
      <c r="B43755">
        <v>49.915999999999997</v>
      </c>
    </row>
    <row r="43756" spans="1:2" x14ac:dyDescent="0.35">
      <c r="A43756" s="1">
        <v>45077.385416666664</v>
      </c>
      <c r="B43756">
        <v>49.905999999999999</v>
      </c>
    </row>
    <row r="43757" spans="1:2" x14ac:dyDescent="0.35">
      <c r="A43757" s="1">
        <v>45077.386111111111</v>
      </c>
      <c r="B43757">
        <v>49.923999999999999</v>
      </c>
    </row>
    <row r="43758" spans="1:2" x14ac:dyDescent="0.35">
      <c r="A43758" s="1">
        <v>45077.386805555558</v>
      </c>
      <c r="B43758">
        <v>49.941000000000003</v>
      </c>
    </row>
    <row r="43759" spans="1:2" x14ac:dyDescent="0.35">
      <c r="A43759" s="1">
        <v>45077.387499999997</v>
      </c>
      <c r="B43759">
        <v>49.94</v>
      </c>
    </row>
    <row r="43760" spans="1:2" x14ac:dyDescent="0.35">
      <c r="A43760" s="1">
        <v>45077.388194444444</v>
      </c>
      <c r="B43760">
        <v>49.945</v>
      </c>
    </row>
    <row r="43761" spans="1:2" x14ac:dyDescent="0.35">
      <c r="A43761" s="1">
        <v>45077.388888888891</v>
      </c>
      <c r="B43761">
        <v>49.96</v>
      </c>
    </row>
    <row r="43762" spans="1:2" x14ac:dyDescent="0.35">
      <c r="A43762" s="1">
        <v>45077.38958333333</v>
      </c>
      <c r="B43762">
        <v>49.966999999999999</v>
      </c>
    </row>
    <row r="43763" spans="1:2" x14ac:dyDescent="0.35">
      <c r="A43763" s="1">
        <v>45077.390277777777</v>
      </c>
      <c r="B43763">
        <v>49.999000000000002</v>
      </c>
    </row>
    <row r="43764" spans="1:2" x14ac:dyDescent="0.35">
      <c r="A43764" s="1">
        <v>45077.390972222223</v>
      </c>
      <c r="B43764">
        <v>49.982999999999997</v>
      </c>
    </row>
    <row r="43765" spans="1:2" x14ac:dyDescent="0.35">
      <c r="A43765" s="1">
        <v>45077.39166666667</v>
      </c>
      <c r="B43765">
        <v>50.023000000000003</v>
      </c>
    </row>
    <row r="43766" spans="1:2" x14ac:dyDescent="0.35">
      <c r="A43766" s="1">
        <v>45077.392361111109</v>
      </c>
      <c r="B43766">
        <v>50.045999999999999</v>
      </c>
    </row>
    <row r="43767" spans="1:2" x14ac:dyDescent="0.35">
      <c r="A43767" s="1">
        <v>45077.393055555556</v>
      </c>
      <c r="B43767">
        <v>50.07</v>
      </c>
    </row>
    <row r="43768" spans="1:2" x14ac:dyDescent="0.35">
      <c r="A43768" s="1">
        <v>45077.393750000003</v>
      </c>
      <c r="B43768">
        <v>50.064</v>
      </c>
    </row>
    <row r="43769" spans="1:2" x14ac:dyDescent="0.35">
      <c r="A43769" s="1">
        <v>45077.394444444442</v>
      </c>
      <c r="B43769">
        <v>50.073999999999998</v>
      </c>
    </row>
    <row r="43770" spans="1:2" x14ac:dyDescent="0.35">
      <c r="A43770" s="1">
        <v>45077.395138888889</v>
      </c>
      <c r="B43770">
        <v>50.064</v>
      </c>
    </row>
    <row r="43771" spans="1:2" x14ac:dyDescent="0.35">
      <c r="A43771" s="1">
        <v>45077.395833333336</v>
      </c>
      <c r="B43771">
        <v>50.06</v>
      </c>
    </row>
    <row r="43772" spans="1:2" x14ac:dyDescent="0.35">
      <c r="A43772" s="1">
        <v>45077.396527777775</v>
      </c>
      <c r="B43772">
        <v>50.045000000000002</v>
      </c>
    </row>
    <row r="43773" spans="1:2" x14ac:dyDescent="0.35">
      <c r="A43773" s="1">
        <v>45077.397222222222</v>
      </c>
      <c r="B43773">
        <v>50.042999999999999</v>
      </c>
    </row>
    <row r="43774" spans="1:2" x14ac:dyDescent="0.35">
      <c r="A43774" s="1">
        <v>45077.397916666669</v>
      </c>
      <c r="B43774">
        <v>50.033999999999999</v>
      </c>
    </row>
    <row r="43775" spans="1:2" x14ac:dyDescent="0.35">
      <c r="A43775" s="1">
        <v>45077.398611111108</v>
      </c>
      <c r="B43775">
        <v>50.024999999999999</v>
      </c>
    </row>
    <row r="43776" spans="1:2" x14ac:dyDescent="0.35">
      <c r="A43776" s="1">
        <v>45077.399305555555</v>
      </c>
      <c r="B43776">
        <v>49.954000000000001</v>
      </c>
    </row>
    <row r="43777" spans="1:2" x14ac:dyDescent="0.35">
      <c r="A43777" s="1">
        <v>45077.4</v>
      </c>
      <c r="B43777">
        <v>49.905000000000001</v>
      </c>
    </row>
    <row r="43778" spans="1:2" x14ac:dyDescent="0.35">
      <c r="A43778" s="1">
        <v>45077.400694444441</v>
      </c>
      <c r="B43778">
        <v>49.923000000000002</v>
      </c>
    </row>
    <row r="43779" spans="1:2" x14ac:dyDescent="0.35">
      <c r="A43779" s="1">
        <v>45077.401388888888</v>
      </c>
      <c r="B43779">
        <v>49.904000000000003</v>
      </c>
    </row>
    <row r="43780" spans="1:2" x14ac:dyDescent="0.35">
      <c r="A43780" s="1">
        <v>45077.402083333334</v>
      </c>
      <c r="B43780">
        <v>49.89</v>
      </c>
    </row>
    <row r="43781" spans="1:2" x14ac:dyDescent="0.35">
      <c r="A43781" s="1">
        <v>45077.402777777781</v>
      </c>
      <c r="B43781">
        <v>49.969000000000001</v>
      </c>
    </row>
    <row r="43782" spans="1:2" x14ac:dyDescent="0.35">
      <c r="A43782" s="1">
        <v>45077.40347222222</v>
      </c>
      <c r="B43782">
        <v>50.045000000000002</v>
      </c>
    </row>
    <row r="43783" spans="1:2" x14ac:dyDescent="0.35">
      <c r="A43783" s="1">
        <v>45077.404166666667</v>
      </c>
      <c r="B43783">
        <v>50.042999999999999</v>
      </c>
    </row>
    <row r="43784" spans="1:2" x14ac:dyDescent="0.35">
      <c r="A43784" s="1">
        <v>45077.404861111114</v>
      </c>
      <c r="B43784">
        <v>50.058999999999997</v>
      </c>
    </row>
    <row r="43785" spans="1:2" x14ac:dyDescent="0.35">
      <c r="A43785" s="1">
        <v>45077.405555555553</v>
      </c>
      <c r="B43785">
        <v>50.072000000000003</v>
      </c>
    </row>
    <row r="43786" spans="1:2" x14ac:dyDescent="0.35">
      <c r="A43786" s="1">
        <v>45077.40625</v>
      </c>
      <c r="B43786">
        <v>50.064999999999998</v>
      </c>
    </row>
    <row r="43787" spans="1:2" x14ac:dyDescent="0.35">
      <c r="A43787" s="1">
        <v>45077.406944444447</v>
      </c>
      <c r="B43787">
        <v>50.064</v>
      </c>
    </row>
    <row r="43788" spans="1:2" x14ac:dyDescent="0.35">
      <c r="A43788" s="1">
        <v>45077.407638888886</v>
      </c>
      <c r="B43788">
        <v>50.07</v>
      </c>
    </row>
    <row r="43789" spans="1:2" x14ac:dyDescent="0.35">
      <c r="A43789" s="1">
        <v>45077.408333333333</v>
      </c>
      <c r="B43789">
        <v>50.058999999999997</v>
      </c>
    </row>
    <row r="43790" spans="1:2" x14ac:dyDescent="0.35">
      <c r="A43790" s="1">
        <v>45077.40902777778</v>
      </c>
      <c r="B43790">
        <v>50.030999999999999</v>
      </c>
    </row>
    <row r="43791" spans="1:2" x14ac:dyDescent="0.35">
      <c r="A43791" s="1">
        <v>45077.409722222219</v>
      </c>
      <c r="B43791">
        <v>50.012999999999998</v>
      </c>
    </row>
    <row r="43792" spans="1:2" x14ac:dyDescent="0.35">
      <c r="A43792" s="1">
        <v>45077.410416666666</v>
      </c>
      <c r="B43792">
        <v>49.987000000000002</v>
      </c>
    </row>
    <row r="43793" spans="1:2" x14ac:dyDescent="0.35">
      <c r="A43793" s="1">
        <v>45077.411111111112</v>
      </c>
      <c r="B43793">
        <v>49.991</v>
      </c>
    </row>
    <row r="43794" spans="1:2" x14ac:dyDescent="0.35">
      <c r="A43794" s="1">
        <v>45077.411805555559</v>
      </c>
      <c r="B43794">
        <v>49.970999999999997</v>
      </c>
    </row>
    <row r="43795" spans="1:2" x14ac:dyDescent="0.35">
      <c r="A43795" s="1">
        <v>45077.412499999999</v>
      </c>
      <c r="B43795">
        <v>49.966999999999999</v>
      </c>
    </row>
    <row r="43796" spans="1:2" x14ac:dyDescent="0.35">
      <c r="A43796" s="1">
        <v>45077.413194444445</v>
      </c>
      <c r="B43796">
        <v>49.997999999999998</v>
      </c>
    </row>
    <row r="43797" spans="1:2" x14ac:dyDescent="0.35">
      <c r="A43797" s="1">
        <v>45077.413888888892</v>
      </c>
      <c r="B43797">
        <v>50.02</v>
      </c>
    </row>
    <row r="43798" spans="1:2" x14ac:dyDescent="0.35">
      <c r="A43798" s="1">
        <v>45077.414583333331</v>
      </c>
      <c r="B43798">
        <v>50.043999999999997</v>
      </c>
    </row>
    <row r="43799" spans="1:2" x14ac:dyDescent="0.35">
      <c r="A43799" s="1">
        <v>45077.415277777778</v>
      </c>
      <c r="B43799">
        <v>50.06</v>
      </c>
    </row>
    <row r="43800" spans="1:2" x14ac:dyDescent="0.35">
      <c r="A43800" s="1">
        <v>45077.415972222225</v>
      </c>
      <c r="B43800">
        <v>50.081000000000003</v>
      </c>
    </row>
    <row r="43801" spans="1:2" x14ac:dyDescent="0.35">
      <c r="A43801" s="1">
        <v>45077.416666666664</v>
      </c>
      <c r="B43801">
        <v>50.098999999999997</v>
      </c>
    </row>
    <row r="43802" spans="1:2" x14ac:dyDescent="0.35">
      <c r="A43802" s="1">
        <v>45077.417361111111</v>
      </c>
      <c r="B43802">
        <v>50.101999999999997</v>
      </c>
    </row>
    <row r="43803" spans="1:2" x14ac:dyDescent="0.35">
      <c r="A43803" s="1">
        <v>45077.418055555558</v>
      </c>
      <c r="B43803">
        <v>50.094999999999999</v>
      </c>
    </row>
    <row r="43804" spans="1:2" x14ac:dyDescent="0.35">
      <c r="A43804" s="1">
        <v>45077.418749999997</v>
      </c>
      <c r="B43804">
        <v>50.103000000000002</v>
      </c>
    </row>
    <row r="43805" spans="1:2" x14ac:dyDescent="0.35">
      <c r="A43805" s="1">
        <v>45077.419444444444</v>
      </c>
      <c r="B43805">
        <v>50.115000000000002</v>
      </c>
    </row>
    <row r="43806" spans="1:2" x14ac:dyDescent="0.35">
      <c r="A43806" s="1">
        <v>45077.420138888891</v>
      </c>
      <c r="B43806">
        <v>50.118000000000002</v>
      </c>
    </row>
    <row r="43807" spans="1:2" x14ac:dyDescent="0.35">
      <c r="A43807" s="1">
        <v>45077.42083333333</v>
      </c>
      <c r="B43807">
        <v>50.128999999999998</v>
      </c>
    </row>
    <row r="43808" spans="1:2" x14ac:dyDescent="0.35">
      <c r="A43808" s="1">
        <v>45077.421527777777</v>
      </c>
      <c r="B43808">
        <v>50.134999999999998</v>
      </c>
    </row>
    <row r="43809" spans="1:2" x14ac:dyDescent="0.35">
      <c r="A43809" s="1">
        <v>45077.422222222223</v>
      </c>
      <c r="B43809">
        <v>50.097999999999999</v>
      </c>
    </row>
    <row r="43810" spans="1:2" x14ac:dyDescent="0.35">
      <c r="A43810" s="1">
        <v>45077.42291666667</v>
      </c>
      <c r="B43810">
        <v>50.061</v>
      </c>
    </row>
    <row r="43811" spans="1:2" x14ac:dyDescent="0.35">
      <c r="A43811" s="1">
        <v>45077.423611111109</v>
      </c>
      <c r="B43811">
        <v>50.064</v>
      </c>
    </row>
    <row r="43812" spans="1:2" x14ac:dyDescent="0.35">
      <c r="A43812" s="1">
        <v>45077.424305555556</v>
      </c>
      <c r="B43812">
        <v>50.048999999999999</v>
      </c>
    </row>
    <row r="43813" spans="1:2" x14ac:dyDescent="0.35">
      <c r="A43813" s="1">
        <v>45077.425000000003</v>
      </c>
      <c r="B43813">
        <v>50.024000000000001</v>
      </c>
    </row>
    <row r="43814" spans="1:2" x14ac:dyDescent="0.35">
      <c r="A43814" s="1">
        <v>45077.425694444442</v>
      </c>
      <c r="B43814">
        <v>50.024999999999999</v>
      </c>
    </row>
    <row r="43815" spans="1:2" x14ac:dyDescent="0.35">
      <c r="A43815" s="1">
        <v>45077.426388888889</v>
      </c>
      <c r="B43815">
        <v>50.018000000000001</v>
      </c>
    </row>
    <row r="43816" spans="1:2" x14ac:dyDescent="0.35">
      <c r="A43816" s="1">
        <v>45077.427083333336</v>
      </c>
      <c r="B43816">
        <v>50.018999999999998</v>
      </c>
    </row>
    <row r="43817" spans="1:2" x14ac:dyDescent="0.35">
      <c r="A43817" s="1">
        <v>45077.427777777775</v>
      </c>
      <c r="B43817">
        <v>50.005000000000003</v>
      </c>
    </row>
    <row r="43818" spans="1:2" x14ac:dyDescent="0.35">
      <c r="A43818" s="1">
        <v>45077.428472222222</v>
      </c>
      <c r="B43818">
        <v>50.024000000000001</v>
      </c>
    </row>
    <row r="43819" spans="1:2" x14ac:dyDescent="0.35">
      <c r="A43819" s="1">
        <v>45077.429166666669</v>
      </c>
      <c r="B43819">
        <v>50.018999999999998</v>
      </c>
    </row>
    <row r="43820" spans="1:2" x14ac:dyDescent="0.35">
      <c r="A43820" s="1">
        <v>45077.429861111108</v>
      </c>
      <c r="B43820">
        <v>50.030999999999999</v>
      </c>
    </row>
    <row r="43821" spans="1:2" x14ac:dyDescent="0.35">
      <c r="A43821" s="1">
        <v>45077.430555555555</v>
      </c>
      <c r="B43821">
        <v>50.043999999999997</v>
      </c>
    </row>
    <row r="43822" spans="1:2" x14ac:dyDescent="0.35">
      <c r="A43822" s="1">
        <v>45077.431250000001</v>
      </c>
      <c r="B43822">
        <v>50.046999999999997</v>
      </c>
    </row>
    <row r="43823" spans="1:2" x14ac:dyDescent="0.35">
      <c r="A43823" s="1">
        <v>45077.431944444441</v>
      </c>
      <c r="B43823">
        <v>50.057000000000002</v>
      </c>
    </row>
    <row r="43824" spans="1:2" x14ac:dyDescent="0.35">
      <c r="A43824" s="1">
        <v>45077.432638888888</v>
      </c>
      <c r="B43824">
        <v>50.070999999999998</v>
      </c>
    </row>
    <row r="43825" spans="1:2" x14ac:dyDescent="0.35">
      <c r="A43825" s="1">
        <v>45077.433333333334</v>
      </c>
      <c r="B43825">
        <v>50.061999999999998</v>
      </c>
    </row>
    <row r="43826" spans="1:2" x14ac:dyDescent="0.35">
      <c r="A43826" s="1">
        <v>45077.434027777781</v>
      </c>
      <c r="B43826">
        <v>50.085999999999999</v>
      </c>
    </row>
    <row r="43827" spans="1:2" x14ac:dyDescent="0.35">
      <c r="A43827" s="1">
        <v>45077.43472222222</v>
      </c>
      <c r="B43827">
        <v>50.08</v>
      </c>
    </row>
    <row r="43828" spans="1:2" x14ac:dyDescent="0.35">
      <c r="A43828" s="1">
        <v>45077.435416666667</v>
      </c>
      <c r="B43828">
        <v>50.091999999999999</v>
      </c>
    </row>
    <row r="43829" spans="1:2" x14ac:dyDescent="0.35">
      <c r="A43829" s="1">
        <v>45077.436111111114</v>
      </c>
      <c r="B43829">
        <v>50.110999999999997</v>
      </c>
    </row>
    <row r="43830" spans="1:2" x14ac:dyDescent="0.35">
      <c r="A43830" s="1">
        <v>45077.436805555553</v>
      </c>
      <c r="B43830">
        <v>50.100999999999999</v>
      </c>
    </row>
    <row r="43831" spans="1:2" x14ac:dyDescent="0.35">
      <c r="A43831" s="1">
        <v>45077.4375</v>
      </c>
      <c r="B43831">
        <v>50.1</v>
      </c>
    </row>
    <row r="43832" spans="1:2" x14ac:dyDescent="0.35">
      <c r="A43832" s="1">
        <v>45077.438194444447</v>
      </c>
      <c r="B43832">
        <v>50.09</v>
      </c>
    </row>
    <row r="43833" spans="1:2" x14ac:dyDescent="0.35">
      <c r="A43833" s="1">
        <v>45077.438888888886</v>
      </c>
      <c r="B43833">
        <v>50.093000000000004</v>
      </c>
    </row>
    <row r="43834" spans="1:2" x14ac:dyDescent="0.35">
      <c r="A43834" s="1">
        <v>45077.439583333333</v>
      </c>
      <c r="B43834">
        <v>50.100999999999999</v>
      </c>
    </row>
    <row r="43835" spans="1:2" x14ac:dyDescent="0.35">
      <c r="A43835" s="1">
        <v>45077.44027777778</v>
      </c>
      <c r="B43835">
        <v>50.106000000000002</v>
      </c>
    </row>
    <row r="43836" spans="1:2" x14ac:dyDescent="0.35">
      <c r="A43836" s="1">
        <v>45077.440972222219</v>
      </c>
      <c r="B43836">
        <v>50.094999999999999</v>
      </c>
    </row>
    <row r="43837" spans="1:2" x14ac:dyDescent="0.35">
      <c r="A43837" s="1">
        <v>45077.441666666666</v>
      </c>
      <c r="B43837">
        <v>50.100999999999999</v>
      </c>
    </row>
    <row r="43838" spans="1:2" x14ac:dyDescent="0.35">
      <c r="A43838" s="1">
        <v>45077.442361111112</v>
      </c>
      <c r="B43838">
        <v>50.122999999999998</v>
      </c>
    </row>
    <row r="43839" spans="1:2" x14ac:dyDescent="0.35">
      <c r="A43839" s="1">
        <v>45077.443055555559</v>
      </c>
      <c r="B43839">
        <v>50.137</v>
      </c>
    </row>
    <row r="43840" spans="1:2" x14ac:dyDescent="0.35">
      <c r="A43840" s="1">
        <v>45077.443749999999</v>
      </c>
      <c r="B43840">
        <v>50.137999999999998</v>
      </c>
    </row>
    <row r="43841" spans="1:2" x14ac:dyDescent="0.35">
      <c r="A43841" s="1">
        <v>45077.444444444445</v>
      </c>
      <c r="B43841">
        <v>50.143000000000001</v>
      </c>
    </row>
    <row r="43842" spans="1:2" x14ac:dyDescent="0.35">
      <c r="A43842" s="1">
        <v>45077.445138888892</v>
      </c>
      <c r="B43842">
        <v>50.118000000000002</v>
      </c>
    </row>
    <row r="43843" spans="1:2" x14ac:dyDescent="0.35">
      <c r="A43843" s="1">
        <v>45077.445833333331</v>
      </c>
      <c r="B43843">
        <v>50.109000000000002</v>
      </c>
    </row>
    <row r="43844" spans="1:2" x14ac:dyDescent="0.35">
      <c r="A43844" s="1">
        <v>45077.446527777778</v>
      </c>
      <c r="B43844">
        <v>50.081000000000003</v>
      </c>
    </row>
    <row r="43845" spans="1:2" x14ac:dyDescent="0.35">
      <c r="A43845" s="1">
        <v>45077.447222222225</v>
      </c>
      <c r="B43845">
        <v>50.05</v>
      </c>
    </row>
    <row r="43846" spans="1:2" x14ac:dyDescent="0.35">
      <c r="A43846" s="1">
        <v>45077.447916666664</v>
      </c>
      <c r="B43846">
        <v>50.043999999999997</v>
      </c>
    </row>
    <row r="43847" spans="1:2" x14ac:dyDescent="0.35">
      <c r="A43847" s="1">
        <v>45077.448611111111</v>
      </c>
      <c r="B43847">
        <v>50.045000000000002</v>
      </c>
    </row>
    <row r="43848" spans="1:2" x14ac:dyDescent="0.35">
      <c r="A43848" s="1">
        <v>45077.449305555558</v>
      </c>
      <c r="B43848">
        <v>50.031999999999996</v>
      </c>
    </row>
    <row r="43849" spans="1:2" x14ac:dyDescent="0.35">
      <c r="A43849" s="1">
        <v>45077.45</v>
      </c>
      <c r="B43849">
        <v>50.052</v>
      </c>
    </row>
    <row r="43850" spans="1:2" x14ac:dyDescent="0.35">
      <c r="A43850" s="1">
        <v>45077.450694444444</v>
      </c>
      <c r="B43850">
        <v>50.036000000000001</v>
      </c>
    </row>
    <row r="43851" spans="1:2" x14ac:dyDescent="0.35">
      <c r="A43851" s="1">
        <v>45077.451388888891</v>
      </c>
      <c r="B43851">
        <v>50.05</v>
      </c>
    </row>
    <row r="43852" spans="1:2" x14ac:dyDescent="0.35">
      <c r="A43852" s="1">
        <v>45077.45208333333</v>
      </c>
      <c r="B43852">
        <v>50.048000000000002</v>
      </c>
    </row>
    <row r="43853" spans="1:2" x14ac:dyDescent="0.35">
      <c r="A43853" s="1">
        <v>45077.452777777777</v>
      </c>
      <c r="B43853">
        <v>50.058</v>
      </c>
    </row>
    <row r="43854" spans="1:2" x14ac:dyDescent="0.35">
      <c r="A43854" s="1">
        <v>45077.453472222223</v>
      </c>
      <c r="B43854">
        <v>50.064999999999998</v>
      </c>
    </row>
    <row r="43855" spans="1:2" x14ac:dyDescent="0.35">
      <c r="A43855" s="1">
        <v>45077.45416666667</v>
      </c>
      <c r="B43855">
        <v>50.061999999999998</v>
      </c>
    </row>
    <row r="43856" spans="1:2" x14ac:dyDescent="0.35">
      <c r="A43856" s="1">
        <v>45077.454861111109</v>
      </c>
      <c r="B43856">
        <v>50.064999999999998</v>
      </c>
    </row>
    <row r="43857" spans="1:2" x14ac:dyDescent="0.35">
      <c r="A43857" s="1">
        <v>45077.455555555556</v>
      </c>
      <c r="B43857">
        <v>50.052999999999997</v>
      </c>
    </row>
    <row r="43858" spans="1:2" x14ac:dyDescent="0.35">
      <c r="A43858" s="1">
        <v>45077.456250000003</v>
      </c>
      <c r="B43858">
        <v>50.046999999999997</v>
      </c>
    </row>
    <row r="43859" spans="1:2" x14ac:dyDescent="0.35">
      <c r="A43859" s="1">
        <v>45077.456944444442</v>
      </c>
      <c r="B43859">
        <v>50.081000000000003</v>
      </c>
    </row>
    <row r="43860" spans="1:2" x14ac:dyDescent="0.35">
      <c r="A43860" s="1">
        <v>45077.457638888889</v>
      </c>
      <c r="B43860">
        <v>50.085999999999999</v>
      </c>
    </row>
    <row r="43861" spans="1:2" x14ac:dyDescent="0.35">
      <c r="A43861" s="1">
        <v>45077.458333333336</v>
      </c>
      <c r="B43861">
        <v>50.061999999999998</v>
      </c>
    </row>
    <row r="43862" spans="1:2" x14ac:dyDescent="0.35">
      <c r="A43862" s="1">
        <v>45077.459027777775</v>
      </c>
      <c r="B43862">
        <v>50.051000000000002</v>
      </c>
    </row>
    <row r="43863" spans="1:2" x14ac:dyDescent="0.35">
      <c r="A43863" s="1">
        <v>45077.459722222222</v>
      </c>
      <c r="B43863">
        <v>50.055999999999997</v>
      </c>
    </row>
    <row r="43864" spans="1:2" x14ac:dyDescent="0.35">
      <c r="A43864" s="1">
        <v>45077.460416666669</v>
      </c>
      <c r="B43864">
        <v>50.045000000000002</v>
      </c>
    </row>
    <row r="43865" spans="1:2" x14ac:dyDescent="0.35">
      <c r="A43865" s="1">
        <v>45077.461111111108</v>
      </c>
      <c r="B43865">
        <v>50.05</v>
      </c>
    </row>
    <row r="43866" spans="1:2" x14ac:dyDescent="0.35">
      <c r="A43866" s="1">
        <v>45077.461805555555</v>
      </c>
      <c r="B43866">
        <v>50.043999999999997</v>
      </c>
    </row>
    <row r="43867" spans="1:2" x14ac:dyDescent="0.35">
      <c r="A43867" s="1">
        <v>45077.462500000001</v>
      </c>
      <c r="B43867">
        <v>50.046999999999997</v>
      </c>
    </row>
    <row r="43868" spans="1:2" x14ac:dyDescent="0.35">
      <c r="A43868" s="1">
        <v>45077.463194444441</v>
      </c>
      <c r="B43868">
        <v>50.055999999999997</v>
      </c>
    </row>
    <row r="43869" spans="1:2" x14ac:dyDescent="0.35">
      <c r="A43869" s="1">
        <v>45077.463888888888</v>
      </c>
      <c r="B43869">
        <v>50.054000000000002</v>
      </c>
    </row>
    <row r="43870" spans="1:2" x14ac:dyDescent="0.35">
      <c r="A43870" s="1">
        <v>45077.464583333334</v>
      </c>
      <c r="B43870">
        <v>50.055999999999997</v>
      </c>
    </row>
    <row r="43871" spans="1:2" x14ac:dyDescent="0.35">
      <c r="A43871" s="1">
        <v>45077.465277777781</v>
      </c>
      <c r="B43871">
        <v>50.061</v>
      </c>
    </row>
    <row r="43872" spans="1:2" x14ac:dyDescent="0.35">
      <c r="A43872" s="1">
        <v>45077.46597222222</v>
      </c>
      <c r="B43872">
        <v>50.045999999999999</v>
      </c>
    </row>
    <row r="43873" spans="1:2" x14ac:dyDescent="0.35">
      <c r="A43873" s="1">
        <v>45077.466666666667</v>
      </c>
      <c r="B43873">
        <v>50.048999999999999</v>
      </c>
    </row>
    <row r="43874" spans="1:2" x14ac:dyDescent="0.35">
      <c r="A43874" s="1">
        <v>45077.467361111114</v>
      </c>
      <c r="B43874">
        <v>50.058</v>
      </c>
    </row>
    <row r="43875" spans="1:2" x14ac:dyDescent="0.35">
      <c r="A43875" s="1">
        <v>45077.468055555553</v>
      </c>
      <c r="B43875">
        <v>50.046999999999997</v>
      </c>
    </row>
    <row r="43876" spans="1:2" x14ac:dyDescent="0.35">
      <c r="A43876" s="1">
        <v>45077.46875</v>
      </c>
      <c r="B43876">
        <v>50.051000000000002</v>
      </c>
    </row>
    <row r="43877" spans="1:2" x14ac:dyDescent="0.35">
      <c r="A43877" s="1">
        <v>45077.469444444447</v>
      </c>
      <c r="B43877">
        <v>50.048000000000002</v>
      </c>
    </row>
    <row r="43878" spans="1:2" x14ac:dyDescent="0.35">
      <c r="A43878" s="1">
        <v>45077.470138888886</v>
      </c>
      <c r="B43878">
        <v>50.042999999999999</v>
      </c>
    </row>
    <row r="43879" spans="1:2" x14ac:dyDescent="0.35">
      <c r="A43879" s="1">
        <v>45077.470833333333</v>
      </c>
      <c r="B43879">
        <v>50.043999999999997</v>
      </c>
    </row>
    <row r="43880" spans="1:2" x14ac:dyDescent="0.35">
      <c r="A43880" s="1">
        <v>45077.47152777778</v>
      </c>
      <c r="B43880">
        <v>50.040999999999997</v>
      </c>
    </row>
    <row r="43881" spans="1:2" x14ac:dyDescent="0.35">
      <c r="A43881" s="1">
        <v>45077.472222222219</v>
      </c>
      <c r="B43881">
        <v>50.040999999999997</v>
      </c>
    </row>
    <row r="43882" spans="1:2" x14ac:dyDescent="0.35">
      <c r="A43882" s="1">
        <v>45077.472916666666</v>
      </c>
      <c r="B43882">
        <v>50.078000000000003</v>
      </c>
    </row>
    <row r="43883" spans="1:2" x14ac:dyDescent="0.35">
      <c r="A43883" s="1">
        <v>45077.473611111112</v>
      </c>
      <c r="B43883">
        <v>50.073999999999998</v>
      </c>
    </row>
    <row r="43884" spans="1:2" x14ac:dyDescent="0.35">
      <c r="A43884" s="1">
        <v>45077.474305555559</v>
      </c>
      <c r="B43884">
        <v>50.097999999999999</v>
      </c>
    </row>
    <row r="43885" spans="1:2" x14ac:dyDescent="0.35">
      <c r="A43885" s="1">
        <v>45077.474999999999</v>
      </c>
      <c r="B43885">
        <v>50.094999999999999</v>
      </c>
    </row>
    <row r="43886" spans="1:2" x14ac:dyDescent="0.35">
      <c r="A43886" s="1">
        <v>45077.475694444445</v>
      </c>
      <c r="B43886">
        <v>50.09</v>
      </c>
    </row>
    <row r="43887" spans="1:2" x14ac:dyDescent="0.35">
      <c r="A43887" s="1">
        <v>45077.476388888892</v>
      </c>
      <c r="B43887">
        <v>50.109000000000002</v>
      </c>
    </row>
    <row r="43888" spans="1:2" x14ac:dyDescent="0.35">
      <c r="A43888" s="1">
        <v>45077.477083333331</v>
      </c>
      <c r="B43888">
        <v>50.131</v>
      </c>
    </row>
    <row r="43889" spans="1:2" x14ac:dyDescent="0.35">
      <c r="A43889" s="1">
        <v>45077.477777777778</v>
      </c>
      <c r="B43889">
        <v>50.137</v>
      </c>
    </row>
    <row r="43890" spans="1:2" x14ac:dyDescent="0.35">
      <c r="A43890" s="1">
        <v>45077.478472222225</v>
      </c>
      <c r="B43890">
        <v>50.134999999999998</v>
      </c>
    </row>
    <row r="43891" spans="1:2" x14ac:dyDescent="0.35">
      <c r="A43891" s="1">
        <v>45077.479166666664</v>
      </c>
      <c r="B43891">
        <v>50.088999999999999</v>
      </c>
    </row>
    <row r="43892" spans="1:2" x14ac:dyDescent="0.35">
      <c r="A43892" s="1">
        <v>45077.479861111111</v>
      </c>
      <c r="B43892">
        <v>50.057000000000002</v>
      </c>
    </row>
    <row r="43893" spans="1:2" x14ac:dyDescent="0.35">
      <c r="A43893" s="1">
        <v>45077.480555555558</v>
      </c>
      <c r="B43893">
        <v>50.037999999999997</v>
      </c>
    </row>
    <row r="43894" spans="1:2" x14ac:dyDescent="0.35">
      <c r="A43894" s="1">
        <v>45077.481249999997</v>
      </c>
      <c r="B43894">
        <v>50.030999999999999</v>
      </c>
    </row>
    <row r="43895" spans="1:2" x14ac:dyDescent="0.35">
      <c r="A43895" s="1">
        <v>45077.481944444444</v>
      </c>
      <c r="B43895">
        <v>50.024999999999999</v>
      </c>
    </row>
    <row r="43896" spans="1:2" x14ac:dyDescent="0.35">
      <c r="A43896" s="1">
        <v>45077.482638888891</v>
      </c>
      <c r="B43896">
        <v>50.024000000000001</v>
      </c>
    </row>
    <row r="43897" spans="1:2" x14ac:dyDescent="0.35">
      <c r="A43897" s="1">
        <v>45077.48333333333</v>
      </c>
      <c r="B43897">
        <v>50.02</v>
      </c>
    </row>
    <row r="43898" spans="1:2" x14ac:dyDescent="0.35">
      <c r="A43898" s="1">
        <v>45077.484027777777</v>
      </c>
      <c r="B43898">
        <v>50.011000000000003</v>
      </c>
    </row>
    <row r="43899" spans="1:2" x14ac:dyDescent="0.35">
      <c r="A43899" s="1">
        <v>45077.484722222223</v>
      </c>
      <c r="B43899">
        <v>50.021000000000001</v>
      </c>
    </row>
    <row r="43900" spans="1:2" x14ac:dyDescent="0.35">
      <c r="A43900" s="1">
        <v>45077.48541666667</v>
      </c>
      <c r="B43900">
        <v>50.045999999999999</v>
      </c>
    </row>
    <row r="43901" spans="1:2" x14ac:dyDescent="0.35">
      <c r="A43901" s="1">
        <v>45077.486111111109</v>
      </c>
      <c r="B43901">
        <v>50.045000000000002</v>
      </c>
    </row>
    <row r="43902" spans="1:2" x14ac:dyDescent="0.35">
      <c r="A43902" s="1">
        <v>45077.486805555556</v>
      </c>
      <c r="B43902">
        <v>50.034999999999997</v>
      </c>
    </row>
    <row r="43903" spans="1:2" x14ac:dyDescent="0.35">
      <c r="A43903" s="1">
        <v>45077.487500000003</v>
      </c>
      <c r="B43903">
        <v>50.021000000000001</v>
      </c>
    </row>
    <row r="43904" spans="1:2" x14ac:dyDescent="0.35">
      <c r="A43904" s="1">
        <v>45077.488194444442</v>
      </c>
      <c r="B43904">
        <v>49.963999999999999</v>
      </c>
    </row>
    <row r="43905" spans="1:2" x14ac:dyDescent="0.35">
      <c r="A43905" s="1">
        <v>45077.488888888889</v>
      </c>
      <c r="B43905">
        <v>49.945999999999998</v>
      </c>
    </row>
    <row r="43906" spans="1:2" x14ac:dyDescent="0.35">
      <c r="A43906" s="1">
        <v>45077.489583333336</v>
      </c>
      <c r="B43906">
        <v>49.945999999999998</v>
      </c>
    </row>
    <row r="43907" spans="1:2" x14ac:dyDescent="0.35">
      <c r="A43907" s="1">
        <v>45077.490277777775</v>
      </c>
      <c r="B43907">
        <v>49.972999999999999</v>
      </c>
    </row>
    <row r="43908" spans="1:2" x14ac:dyDescent="0.35">
      <c r="A43908" s="1">
        <v>45077.490972222222</v>
      </c>
      <c r="B43908">
        <v>49.963999999999999</v>
      </c>
    </row>
    <row r="43909" spans="1:2" x14ac:dyDescent="0.35">
      <c r="A43909" s="1">
        <v>45077.491666666669</v>
      </c>
      <c r="B43909">
        <v>49.957000000000001</v>
      </c>
    </row>
    <row r="43910" spans="1:2" x14ac:dyDescent="0.35">
      <c r="A43910" s="1">
        <v>45077.492361111108</v>
      </c>
      <c r="B43910">
        <v>49.97</v>
      </c>
    </row>
    <row r="43911" spans="1:2" x14ac:dyDescent="0.35">
      <c r="A43911" s="1">
        <v>45077.493055555555</v>
      </c>
      <c r="B43911">
        <v>50.008000000000003</v>
      </c>
    </row>
    <row r="43912" spans="1:2" x14ac:dyDescent="0.35">
      <c r="A43912" s="1">
        <v>45077.493750000001</v>
      </c>
      <c r="B43912">
        <v>49.988</v>
      </c>
    </row>
    <row r="43913" spans="1:2" x14ac:dyDescent="0.35">
      <c r="A43913" s="1">
        <v>45077.494444444441</v>
      </c>
      <c r="B43913">
        <v>50.018000000000001</v>
      </c>
    </row>
    <row r="43914" spans="1:2" x14ac:dyDescent="0.35">
      <c r="A43914" s="1">
        <v>45077.495138888888</v>
      </c>
      <c r="B43914">
        <v>50.034999999999997</v>
      </c>
    </row>
    <row r="43915" spans="1:2" x14ac:dyDescent="0.35">
      <c r="A43915" s="1">
        <v>45077.495833333334</v>
      </c>
      <c r="B43915">
        <v>50.052</v>
      </c>
    </row>
    <row r="43916" spans="1:2" x14ac:dyDescent="0.35">
      <c r="A43916" s="1">
        <v>45077.496527777781</v>
      </c>
      <c r="B43916">
        <v>50.066000000000003</v>
      </c>
    </row>
    <row r="43917" spans="1:2" x14ac:dyDescent="0.35">
      <c r="A43917" s="1">
        <v>45077.49722222222</v>
      </c>
      <c r="B43917">
        <v>50.07</v>
      </c>
    </row>
    <row r="43918" spans="1:2" x14ac:dyDescent="0.35">
      <c r="A43918" s="1">
        <v>45077.497916666667</v>
      </c>
      <c r="B43918">
        <v>50.084000000000003</v>
      </c>
    </row>
    <row r="43919" spans="1:2" x14ac:dyDescent="0.35">
      <c r="A43919" s="1">
        <v>45077.498611111114</v>
      </c>
      <c r="B43919">
        <v>50.082000000000001</v>
      </c>
    </row>
    <row r="43920" spans="1:2" x14ac:dyDescent="0.35">
      <c r="A43920" s="1">
        <v>45077.499305555553</v>
      </c>
      <c r="B43920">
        <v>50.067</v>
      </c>
    </row>
    <row r="43921" spans="1:2" x14ac:dyDescent="0.35">
      <c r="A43921" s="1">
        <v>45077.5</v>
      </c>
      <c r="B43921">
        <v>50.066000000000003</v>
      </c>
    </row>
    <row r="43922" spans="1:2" x14ac:dyDescent="0.35">
      <c r="A43922" s="1">
        <v>45077.500694444447</v>
      </c>
      <c r="B43922">
        <v>50.076000000000001</v>
      </c>
    </row>
    <row r="43923" spans="1:2" x14ac:dyDescent="0.35">
      <c r="A43923" s="1">
        <v>45077.501388888886</v>
      </c>
      <c r="B43923">
        <v>50.052999999999997</v>
      </c>
    </row>
    <row r="43924" spans="1:2" x14ac:dyDescent="0.35">
      <c r="A43924" s="1">
        <v>45077.502083333333</v>
      </c>
      <c r="B43924">
        <v>50.046999999999997</v>
      </c>
    </row>
    <row r="43925" spans="1:2" x14ac:dyDescent="0.35">
      <c r="A43925" s="1">
        <v>45077.50277777778</v>
      </c>
      <c r="B43925">
        <v>49.997999999999998</v>
      </c>
    </row>
    <row r="43926" spans="1:2" x14ac:dyDescent="0.35">
      <c r="A43926" s="1">
        <v>45077.503472222219</v>
      </c>
      <c r="B43926">
        <v>49.965000000000003</v>
      </c>
    </row>
    <row r="43927" spans="1:2" x14ac:dyDescent="0.35">
      <c r="A43927" s="1">
        <v>45077.504166666666</v>
      </c>
      <c r="B43927">
        <v>49.951000000000001</v>
      </c>
    </row>
    <row r="43928" spans="1:2" x14ac:dyDescent="0.35">
      <c r="A43928" s="1">
        <v>45077.504861111112</v>
      </c>
      <c r="B43928">
        <v>49.953000000000003</v>
      </c>
    </row>
    <row r="43929" spans="1:2" x14ac:dyDescent="0.35">
      <c r="A43929" s="1">
        <v>45077.505555555559</v>
      </c>
      <c r="B43929">
        <v>49.948999999999998</v>
      </c>
    </row>
    <row r="43930" spans="1:2" x14ac:dyDescent="0.35">
      <c r="A43930" s="1">
        <v>45077.506249999999</v>
      </c>
      <c r="B43930">
        <v>49.965000000000003</v>
      </c>
    </row>
    <row r="43931" spans="1:2" x14ac:dyDescent="0.35">
      <c r="A43931" s="1">
        <v>45077.506944444445</v>
      </c>
      <c r="B43931">
        <v>50.021999999999998</v>
      </c>
    </row>
    <row r="43932" spans="1:2" x14ac:dyDescent="0.35">
      <c r="A43932" s="1">
        <v>45077.507638888892</v>
      </c>
      <c r="B43932">
        <v>50.03</v>
      </c>
    </row>
    <row r="43933" spans="1:2" x14ac:dyDescent="0.35">
      <c r="A43933" s="1">
        <v>45077.508333333331</v>
      </c>
      <c r="B43933">
        <v>50.03</v>
      </c>
    </row>
    <row r="43934" spans="1:2" x14ac:dyDescent="0.35">
      <c r="A43934" s="1">
        <v>45077.509027777778</v>
      </c>
      <c r="B43934">
        <v>50.027999999999999</v>
      </c>
    </row>
    <row r="43935" spans="1:2" x14ac:dyDescent="0.35">
      <c r="A43935" s="1">
        <v>45077.509722222225</v>
      </c>
      <c r="B43935">
        <v>50.021000000000001</v>
      </c>
    </row>
    <row r="43936" spans="1:2" x14ac:dyDescent="0.35">
      <c r="A43936" s="1">
        <v>45077.510416666664</v>
      </c>
      <c r="B43936">
        <v>50.036999999999999</v>
      </c>
    </row>
    <row r="43937" spans="1:2" x14ac:dyDescent="0.35">
      <c r="A43937" s="1">
        <v>45077.511111111111</v>
      </c>
      <c r="B43937">
        <v>50.048999999999999</v>
      </c>
    </row>
    <row r="43938" spans="1:2" x14ac:dyDescent="0.35">
      <c r="A43938" s="1">
        <v>45077.511805555558</v>
      </c>
      <c r="B43938">
        <v>50.045000000000002</v>
      </c>
    </row>
    <row r="43939" spans="1:2" x14ac:dyDescent="0.35">
      <c r="A43939" s="1">
        <v>45077.512499999997</v>
      </c>
      <c r="B43939">
        <v>50.04</v>
      </c>
    </row>
    <row r="43940" spans="1:2" x14ac:dyDescent="0.35">
      <c r="A43940" s="1">
        <v>45077.513194444444</v>
      </c>
      <c r="B43940">
        <v>50.055999999999997</v>
      </c>
    </row>
    <row r="43941" spans="1:2" x14ac:dyDescent="0.35">
      <c r="A43941" s="1">
        <v>45077.513888888891</v>
      </c>
      <c r="B43941">
        <v>50.045000000000002</v>
      </c>
    </row>
    <row r="43942" spans="1:2" x14ac:dyDescent="0.35">
      <c r="A43942" s="1">
        <v>45077.51458333333</v>
      </c>
      <c r="B43942">
        <v>50.052</v>
      </c>
    </row>
    <row r="43943" spans="1:2" x14ac:dyDescent="0.35">
      <c r="A43943" s="1">
        <v>45077.515277777777</v>
      </c>
      <c r="B43943">
        <v>50.055</v>
      </c>
    </row>
    <row r="43944" spans="1:2" x14ac:dyDescent="0.35">
      <c r="A43944" s="1">
        <v>45077.515972222223</v>
      </c>
      <c r="B43944">
        <v>50.076000000000001</v>
      </c>
    </row>
    <row r="43945" spans="1:2" x14ac:dyDescent="0.35">
      <c r="A43945" s="1">
        <v>45077.51666666667</v>
      </c>
      <c r="B43945">
        <v>50.08</v>
      </c>
    </row>
    <row r="43946" spans="1:2" x14ac:dyDescent="0.35">
      <c r="A43946" s="1">
        <v>45077.517361111109</v>
      </c>
      <c r="B43946">
        <v>50.112000000000002</v>
      </c>
    </row>
    <row r="43947" spans="1:2" x14ac:dyDescent="0.35">
      <c r="A43947" s="1">
        <v>45077.518055555556</v>
      </c>
      <c r="B43947">
        <v>50.103999999999999</v>
      </c>
    </row>
    <row r="43948" spans="1:2" x14ac:dyDescent="0.35">
      <c r="A43948" s="1">
        <v>45077.518750000003</v>
      </c>
      <c r="B43948">
        <v>50.100999999999999</v>
      </c>
    </row>
    <row r="43949" spans="1:2" x14ac:dyDescent="0.35">
      <c r="A43949" s="1">
        <v>45077.519444444442</v>
      </c>
      <c r="B43949">
        <v>50.093000000000004</v>
      </c>
    </row>
    <row r="43950" spans="1:2" x14ac:dyDescent="0.35">
      <c r="A43950" s="1">
        <v>45077.520138888889</v>
      </c>
      <c r="B43950">
        <v>50.055999999999997</v>
      </c>
    </row>
    <row r="43951" spans="1:2" x14ac:dyDescent="0.35">
      <c r="A43951" s="1">
        <v>45077.520833333336</v>
      </c>
      <c r="B43951">
        <v>50.033000000000001</v>
      </c>
    </row>
    <row r="43952" spans="1:2" x14ac:dyDescent="0.35">
      <c r="A43952" s="1">
        <v>45077.521527777775</v>
      </c>
      <c r="B43952">
        <v>50.015999999999998</v>
      </c>
    </row>
    <row r="43953" spans="1:2" x14ac:dyDescent="0.35">
      <c r="A43953" s="1">
        <v>45077.522222222222</v>
      </c>
      <c r="B43953">
        <v>50.021000000000001</v>
      </c>
    </row>
    <row r="43954" spans="1:2" x14ac:dyDescent="0.35">
      <c r="A43954" s="1">
        <v>45077.522916666669</v>
      </c>
      <c r="B43954">
        <v>50.014000000000003</v>
      </c>
    </row>
    <row r="43955" spans="1:2" x14ac:dyDescent="0.35">
      <c r="A43955" s="1">
        <v>45077.523611111108</v>
      </c>
      <c r="B43955">
        <v>50.003999999999998</v>
      </c>
    </row>
    <row r="43956" spans="1:2" x14ac:dyDescent="0.35">
      <c r="A43956" s="1">
        <v>45077.524305555555</v>
      </c>
      <c r="B43956">
        <v>50.031999999999996</v>
      </c>
    </row>
    <row r="43957" spans="1:2" x14ac:dyDescent="0.35">
      <c r="A43957" s="1">
        <v>45077.525000000001</v>
      </c>
      <c r="B43957">
        <v>50.042000000000002</v>
      </c>
    </row>
    <row r="43958" spans="1:2" x14ac:dyDescent="0.35">
      <c r="A43958" s="1">
        <v>45077.525694444441</v>
      </c>
      <c r="B43958">
        <v>50.07</v>
      </c>
    </row>
    <row r="43959" spans="1:2" x14ac:dyDescent="0.35">
      <c r="A43959" s="1">
        <v>45077.526388888888</v>
      </c>
      <c r="B43959">
        <v>50.1</v>
      </c>
    </row>
    <row r="43960" spans="1:2" x14ac:dyDescent="0.35">
      <c r="A43960" s="1">
        <v>45077.527083333334</v>
      </c>
      <c r="B43960">
        <v>50.110999999999997</v>
      </c>
    </row>
    <row r="43961" spans="1:2" x14ac:dyDescent="0.35">
      <c r="A43961" s="1">
        <v>45077.527777777781</v>
      </c>
      <c r="B43961">
        <v>50.122</v>
      </c>
    </row>
    <row r="43962" spans="1:2" x14ac:dyDescent="0.35">
      <c r="A43962" s="1">
        <v>45077.52847222222</v>
      </c>
      <c r="B43962">
        <v>50.119</v>
      </c>
    </row>
    <row r="43963" spans="1:2" x14ac:dyDescent="0.35">
      <c r="A43963" s="1">
        <v>45077.529166666667</v>
      </c>
      <c r="B43963">
        <v>50.103000000000002</v>
      </c>
    </row>
    <row r="43964" spans="1:2" x14ac:dyDescent="0.35">
      <c r="A43964" s="1">
        <v>45077.529861111114</v>
      </c>
      <c r="B43964">
        <v>50.084000000000003</v>
      </c>
    </row>
    <row r="43965" spans="1:2" x14ac:dyDescent="0.35">
      <c r="A43965" s="1">
        <v>45077.530555555553</v>
      </c>
      <c r="B43965">
        <v>50.036000000000001</v>
      </c>
    </row>
    <row r="43966" spans="1:2" x14ac:dyDescent="0.35">
      <c r="A43966" s="1">
        <v>45077.53125</v>
      </c>
      <c r="B43966">
        <v>50.02</v>
      </c>
    </row>
    <row r="43967" spans="1:2" x14ac:dyDescent="0.35">
      <c r="A43967" s="1">
        <v>45077.531944444447</v>
      </c>
      <c r="B43967">
        <v>49.984000000000002</v>
      </c>
    </row>
    <row r="43968" spans="1:2" x14ac:dyDescent="0.35">
      <c r="A43968" s="1">
        <v>45077.532638888886</v>
      </c>
      <c r="B43968">
        <v>49.966000000000001</v>
      </c>
    </row>
    <row r="43969" spans="1:2" x14ac:dyDescent="0.35">
      <c r="A43969" s="1">
        <v>45077.533333333333</v>
      </c>
      <c r="B43969">
        <v>49.957999999999998</v>
      </c>
    </row>
    <row r="43970" spans="1:2" x14ac:dyDescent="0.35">
      <c r="A43970" s="1">
        <v>45077.53402777778</v>
      </c>
      <c r="B43970">
        <v>49.954000000000001</v>
      </c>
    </row>
    <row r="43971" spans="1:2" x14ac:dyDescent="0.35">
      <c r="A43971" s="1">
        <v>45077.534722222219</v>
      </c>
      <c r="B43971">
        <v>49.95</v>
      </c>
    </row>
    <row r="43972" spans="1:2" x14ac:dyDescent="0.35">
      <c r="A43972" s="1">
        <v>45077.535416666666</v>
      </c>
      <c r="B43972">
        <v>49.948</v>
      </c>
    </row>
    <row r="43973" spans="1:2" x14ac:dyDescent="0.35">
      <c r="A43973" s="1">
        <v>45077.536111111112</v>
      </c>
      <c r="B43973">
        <v>49.972000000000001</v>
      </c>
    </row>
    <row r="43974" spans="1:2" x14ac:dyDescent="0.35">
      <c r="A43974" s="1">
        <v>45077.536805555559</v>
      </c>
      <c r="B43974">
        <v>50.008000000000003</v>
      </c>
    </row>
    <row r="43975" spans="1:2" x14ac:dyDescent="0.35">
      <c r="A43975" s="1">
        <v>45077.537499999999</v>
      </c>
      <c r="B43975">
        <v>50.003999999999998</v>
      </c>
    </row>
    <row r="43976" spans="1:2" x14ac:dyDescent="0.35">
      <c r="A43976" s="1">
        <v>45077.538194444445</v>
      </c>
      <c r="B43976">
        <v>50.029000000000003</v>
      </c>
    </row>
    <row r="43977" spans="1:2" x14ac:dyDescent="0.35">
      <c r="A43977" s="1">
        <v>45077.538888888892</v>
      </c>
      <c r="B43977">
        <v>50.052999999999997</v>
      </c>
    </row>
    <row r="43978" spans="1:2" x14ac:dyDescent="0.35">
      <c r="A43978" s="1">
        <v>45077.539583333331</v>
      </c>
      <c r="B43978">
        <v>50.054000000000002</v>
      </c>
    </row>
    <row r="43979" spans="1:2" x14ac:dyDescent="0.35">
      <c r="A43979" s="1">
        <v>45077.540277777778</v>
      </c>
      <c r="B43979">
        <v>50.06</v>
      </c>
    </row>
    <row r="43980" spans="1:2" x14ac:dyDescent="0.35">
      <c r="A43980" s="1">
        <v>45077.540972222225</v>
      </c>
      <c r="B43980">
        <v>50.048000000000002</v>
      </c>
    </row>
    <row r="43981" spans="1:2" x14ac:dyDescent="0.35">
      <c r="A43981" s="1">
        <v>45077.541666666664</v>
      </c>
      <c r="B43981">
        <v>49.923000000000002</v>
      </c>
    </row>
    <row r="43982" spans="1:2" x14ac:dyDescent="0.35">
      <c r="A43982" s="1">
        <v>45077.542361111111</v>
      </c>
      <c r="B43982">
        <v>49.872</v>
      </c>
    </row>
    <row r="43983" spans="1:2" x14ac:dyDescent="0.35">
      <c r="A43983" s="1">
        <v>45077.543055555558</v>
      </c>
      <c r="B43983">
        <v>49.856999999999999</v>
      </c>
    </row>
    <row r="43984" spans="1:2" x14ac:dyDescent="0.35">
      <c r="A43984" s="1">
        <v>45077.543749999997</v>
      </c>
      <c r="B43984">
        <v>49.854999999999997</v>
      </c>
    </row>
    <row r="43985" spans="1:2" x14ac:dyDescent="0.35">
      <c r="A43985" s="1">
        <v>45077.544444444444</v>
      </c>
      <c r="B43985">
        <v>49.881999999999998</v>
      </c>
    </row>
    <row r="43986" spans="1:2" x14ac:dyDescent="0.35">
      <c r="A43986" s="1">
        <v>45077.545138888891</v>
      </c>
      <c r="B43986">
        <v>49.898000000000003</v>
      </c>
    </row>
    <row r="43987" spans="1:2" x14ac:dyDescent="0.35">
      <c r="A43987" s="1">
        <v>45077.54583333333</v>
      </c>
      <c r="B43987">
        <v>49.920999999999999</v>
      </c>
    </row>
    <row r="43988" spans="1:2" x14ac:dyDescent="0.35">
      <c r="A43988" s="1">
        <v>45077.546527777777</v>
      </c>
      <c r="B43988">
        <v>49.948999999999998</v>
      </c>
    </row>
    <row r="43989" spans="1:2" x14ac:dyDescent="0.35">
      <c r="A43989" s="1">
        <v>45077.547222222223</v>
      </c>
      <c r="B43989">
        <v>50.015000000000001</v>
      </c>
    </row>
    <row r="43990" spans="1:2" x14ac:dyDescent="0.35">
      <c r="A43990" s="1">
        <v>45077.54791666667</v>
      </c>
      <c r="B43990">
        <v>50.048999999999999</v>
      </c>
    </row>
    <row r="43991" spans="1:2" x14ac:dyDescent="0.35">
      <c r="A43991" s="1">
        <v>45077.548611111109</v>
      </c>
      <c r="B43991">
        <v>50.064999999999998</v>
      </c>
    </row>
    <row r="43992" spans="1:2" x14ac:dyDescent="0.35">
      <c r="A43992" s="1">
        <v>45077.549305555556</v>
      </c>
      <c r="B43992">
        <v>50.081000000000003</v>
      </c>
    </row>
    <row r="43993" spans="1:2" x14ac:dyDescent="0.35">
      <c r="A43993" s="1">
        <v>45077.55</v>
      </c>
      <c r="B43993">
        <v>50.081000000000003</v>
      </c>
    </row>
    <row r="43994" spans="1:2" x14ac:dyDescent="0.35">
      <c r="A43994" s="1">
        <v>45077.550694444442</v>
      </c>
      <c r="B43994">
        <v>50.106999999999999</v>
      </c>
    </row>
    <row r="43995" spans="1:2" x14ac:dyDescent="0.35">
      <c r="A43995" s="1">
        <v>45077.551388888889</v>
      </c>
      <c r="B43995">
        <v>50.097000000000001</v>
      </c>
    </row>
    <row r="43996" spans="1:2" x14ac:dyDescent="0.35">
      <c r="A43996" s="1">
        <v>45077.552083333336</v>
      </c>
      <c r="B43996">
        <v>50.104999999999997</v>
      </c>
    </row>
    <row r="43997" spans="1:2" x14ac:dyDescent="0.35">
      <c r="A43997" s="1">
        <v>45077.552777777775</v>
      </c>
      <c r="B43997">
        <v>50.11</v>
      </c>
    </row>
    <row r="43998" spans="1:2" x14ac:dyDescent="0.35">
      <c r="A43998" s="1">
        <v>45077.553472222222</v>
      </c>
      <c r="B43998">
        <v>50.107999999999997</v>
      </c>
    </row>
    <row r="43999" spans="1:2" x14ac:dyDescent="0.35">
      <c r="A43999" s="1">
        <v>45077.554166666669</v>
      </c>
      <c r="B43999">
        <v>50.098999999999997</v>
      </c>
    </row>
    <row r="44000" spans="1:2" x14ac:dyDescent="0.35">
      <c r="A44000" s="1">
        <v>45077.554861111108</v>
      </c>
      <c r="B44000">
        <v>50.079000000000001</v>
      </c>
    </row>
    <row r="44001" spans="1:2" x14ac:dyDescent="0.35">
      <c r="A44001" s="1">
        <v>45077.555555555555</v>
      </c>
      <c r="B44001">
        <v>50.07</v>
      </c>
    </row>
    <row r="44002" spans="1:2" x14ac:dyDescent="0.35">
      <c r="A44002" s="1">
        <v>45077.556250000001</v>
      </c>
      <c r="B44002">
        <v>50.07</v>
      </c>
    </row>
    <row r="44003" spans="1:2" x14ac:dyDescent="0.35">
      <c r="A44003" s="1">
        <v>45077.556944444441</v>
      </c>
      <c r="B44003">
        <v>50.063000000000002</v>
      </c>
    </row>
    <row r="44004" spans="1:2" x14ac:dyDescent="0.35">
      <c r="A44004" s="1">
        <v>45077.557638888888</v>
      </c>
      <c r="B44004">
        <v>50.058</v>
      </c>
    </row>
    <row r="44005" spans="1:2" x14ac:dyDescent="0.35">
      <c r="A44005" s="1">
        <v>45077.558333333334</v>
      </c>
      <c r="B44005">
        <v>50.057000000000002</v>
      </c>
    </row>
    <row r="44006" spans="1:2" x14ac:dyDescent="0.35">
      <c r="A44006" s="1">
        <v>45077.559027777781</v>
      </c>
      <c r="B44006">
        <v>50.061999999999998</v>
      </c>
    </row>
    <row r="44007" spans="1:2" x14ac:dyDescent="0.35">
      <c r="A44007" s="1">
        <v>45077.55972222222</v>
      </c>
      <c r="B44007">
        <v>50.052</v>
      </c>
    </row>
    <row r="44008" spans="1:2" x14ac:dyDescent="0.35">
      <c r="A44008" s="1">
        <v>45077.560416666667</v>
      </c>
      <c r="B44008">
        <v>50.043999999999997</v>
      </c>
    </row>
    <row r="44009" spans="1:2" x14ac:dyDescent="0.35">
      <c r="A44009" s="1">
        <v>45077.561111111114</v>
      </c>
      <c r="B44009">
        <v>50.027000000000001</v>
      </c>
    </row>
    <row r="44010" spans="1:2" x14ac:dyDescent="0.35">
      <c r="A44010" s="1">
        <v>45077.561805555553</v>
      </c>
      <c r="B44010">
        <v>50.027999999999999</v>
      </c>
    </row>
    <row r="44011" spans="1:2" x14ac:dyDescent="0.35">
      <c r="A44011" s="1">
        <v>45077.5625</v>
      </c>
      <c r="B44011">
        <v>50.008000000000003</v>
      </c>
    </row>
    <row r="44012" spans="1:2" x14ac:dyDescent="0.35">
      <c r="A44012" s="1">
        <v>45077.563194444447</v>
      </c>
      <c r="B44012">
        <v>49.997999999999998</v>
      </c>
    </row>
    <row r="44013" spans="1:2" x14ac:dyDescent="0.35">
      <c r="A44013" s="1">
        <v>45077.563888888886</v>
      </c>
      <c r="B44013">
        <v>49.957999999999998</v>
      </c>
    </row>
    <row r="44014" spans="1:2" x14ac:dyDescent="0.35">
      <c r="A44014" s="1">
        <v>45077.564583333333</v>
      </c>
      <c r="B44014">
        <v>49.957999999999998</v>
      </c>
    </row>
    <row r="44015" spans="1:2" x14ac:dyDescent="0.35">
      <c r="A44015" s="1">
        <v>45077.56527777778</v>
      </c>
      <c r="B44015">
        <v>49.963999999999999</v>
      </c>
    </row>
    <row r="44016" spans="1:2" x14ac:dyDescent="0.35">
      <c r="A44016" s="1">
        <v>45077.565972222219</v>
      </c>
      <c r="B44016">
        <v>49.960999999999999</v>
      </c>
    </row>
    <row r="44017" spans="1:2" x14ac:dyDescent="0.35">
      <c r="A44017" s="1">
        <v>45077.566666666666</v>
      </c>
      <c r="B44017">
        <v>49.96</v>
      </c>
    </row>
    <row r="44018" spans="1:2" x14ac:dyDescent="0.35">
      <c r="A44018" s="1">
        <v>45077.567361111112</v>
      </c>
      <c r="B44018">
        <v>49.994</v>
      </c>
    </row>
    <row r="44019" spans="1:2" x14ac:dyDescent="0.35">
      <c r="A44019" s="1">
        <v>45077.568055555559</v>
      </c>
      <c r="B44019">
        <v>49.970999999999997</v>
      </c>
    </row>
    <row r="44020" spans="1:2" x14ac:dyDescent="0.35">
      <c r="A44020" s="1">
        <v>45077.568749999999</v>
      </c>
      <c r="B44020">
        <v>49.972999999999999</v>
      </c>
    </row>
    <row r="44021" spans="1:2" x14ac:dyDescent="0.35">
      <c r="A44021" s="1">
        <v>45077.569444444445</v>
      </c>
      <c r="B44021">
        <v>49.965000000000003</v>
      </c>
    </row>
    <row r="44022" spans="1:2" x14ac:dyDescent="0.35">
      <c r="A44022" s="1">
        <v>45077.570138888892</v>
      </c>
      <c r="B44022">
        <v>49.966000000000001</v>
      </c>
    </row>
    <row r="44023" spans="1:2" x14ac:dyDescent="0.35">
      <c r="A44023" s="1">
        <v>45077.570833333331</v>
      </c>
      <c r="B44023">
        <v>50.000999999999998</v>
      </c>
    </row>
    <row r="44024" spans="1:2" x14ac:dyDescent="0.35">
      <c r="A44024" s="1">
        <v>45077.571527777778</v>
      </c>
      <c r="B44024">
        <v>49.997</v>
      </c>
    </row>
    <row r="44025" spans="1:2" x14ac:dyDescent="0.35">
      <c r="A44025" s="1">
        <v>45077.572222222225</v>
      </c>
      <c r="B44025">
        <v>49.994</v>
      </c>
    </row>
    <row r="44026" spans="1:2" x14ac:dyDescent="0.35">
      <c r="A44026" s="1">
        <v>45077.572916666664</v>
      </c>
      <c r="B44026">
        <v>49.997</v>
      </c>
    </row>
    <row r="44027" spans="1:2" x14ac:dyDescent="0.35">
      <c r="A44027" s="1">
        <v>45077.573611111111</v>
      </c>
      <c r="B44027">
        <v>50.021000000000001</v>
      </c>
    </row>
    <row r="44028" spans="1:2" x14ac:dyDescent="0.35">
      <c r="A44028" s="1">
        <v>45077.574305555558</v>
      </c>
      <c r="B44028">
        <v>50.021999999999998</v>
      </c>
    </row>
    <row r="44029" spans="1:2" x14ac:dyDescent="0.35">
      <c r="A44029" s="1">
        <v>45077.574999999997</v>
      </c>
      <c r="B44029">
        <v>50.045000000000002</v>
      </c>
    </row>
    <row r="44030" spans="1:2" x14ac:dyDescent="0.35">
      <c r="A44030" s="1">
        <v>45077.575694444444</v>
      </c>
      <c r="B44030">
        <v>50.055999999999997</v>
      </c>
    </row>
    <row r="44031" spans="1:2" x14ac:dyDescent="0.35">
      <c r="A44031" s="1">
        <v>45077.576388888891</v>
      </c>
      <c r="B44031">
        <v>50.076999999999998</v>
      </c>
    </row>
    <row r="44032" spans="1:2" x14ac:dyDescent="0.35">
      <c r="A44032" s="1">
        <v>45077.57708333333</v>
      </c>
      <c r="B44032">
        <v>50.085000000000001</v>
      </c>
    </row>
    <row r="44033" spans="1:2" x14ac:dyDescent="0.35">
      <c r="A44033" s="1">
        <v>45077.577777777777</v>
      </c>
      <c r="B44033">
        <v>50.093000000000004</v>
      </c>
    </row>
    <row r="44034" spans="1:2" x14ac:dyDescent="0.35">
      <c r="A44034" s="1">
        <v>45077.578472222223</v>
      </c>
      <c r="B44034">
        <v>50.109000000000002</v>
      </c>
    </row>
    <row r="44035" spans="1:2" x14ac:dyDescent="0.35">
      <c r="A44035" s="1">
        <v>45077.57916666667</v>
      </c>
      <c r="B44035">
        <v>50.106999999999999</v>
      </c>
    </row>
    <row r="44036" spans="1:2" x14ac:dyDescent="0.35">
      <c r="A44036" s="1">
        <v>45077.579861111109</v>
      </c>
      <c r="B44036">
        <v>50.11</v>
      </c>
    </row>
    <row r="44037" spans="1:2" x14ac:dyDescent="0.35">
      <c r="A44037" s="1">
        <v>45077.580555555556</v>
      </c>
      <c r="B44037">
        <v>50.124000000000002</v>
      </c>
    </row>
    <row r="44038" spans="1:2" x14ac:dyDescent="0.35">
      <c r="A44038" s="1">
        <v>45077.581250000003</v>
      </c>
      <c r="B44038">
        <v>50.155999999999999</v>
      </c>
    </row>
    <row r="44039" spans="1:2" x14ac:dyDescent="0.35">
      <c r="A44039" s="1">
        <v>45077.581944444442</v>
      </c>
      <c r="B44039">
        <v>50.134999999999998</v>
      </c>
    </row>
    <row r="44040" spans="1:2" x14ac:dyDescent="0.35">
      <c r="A44040" s="1">
        <v>45077.582638888889</v>
      </c>
      <c r="B44040">
        <v>50.124000000000002</v>
      </c>
    </row>
    <row r="44041" spans="1:2" x14ac:dyDescent="0.35">
      <c r="A44041" s="1">
        <v>45077.583333333336</v>
      </c>
      <c r="B44041">
        <v>50.082999999999998</v>
      </c>
    </row>
    <row r="44042" spans="1:2" x14ac:dyDescent="0.35">
      <c r="A44042" s="1">
        <v>45077.584027777775</v>
      </c>
      <c r="B44042">
        <v>50.030999999999999</v>
      </c>
    </row>
    <row r="44043" spans="1:2" x14ac:dyDescent="0.35">
      <c r="A44043" s="1">
        <v>45077.584722222222</v>
      </c>
      <c r="B44043">
        <v>50.03</v>
      </c>
    </row>
    <row r="44044" spans="1:2" x14ac:dyDescent="0.35">
      <c r="A44044" s="1">
        <v>45077.585416666669</v>
      </c>
      <c r="B44044">
        <v>50.075000000000003</v>
      </c>
    </row>
    <row r="44045" spans="1:2" x14ac:dyDescent="0.35">
      <c r="A44045" s="1">
        <v>45077.586111111108</v>
      </c>
      <c r="B44045">
        <v>50.082000000000001</v>
      </c>
    </row>
    <row r="44046" spans="1:2" x14ac:dyDescent="0.35">
      <c r="A44046" s="1">
        <v>45077.586805555555</v>
      </c>
      <c r="B44046">
        <v>50.091000000000001</v>
      </c>
    </row>
    <row r="44047" spans="1:2" x14ac:dyDescent="0.35">
      <c r="A44047" s="1">
        <v>45077.587500000001</v>
      </c>
      <c r="B44047">
        <v>50.087000000000003</v>
      </c>
    </row>
    <row r="44048" spans="1:2" x14ac:dyDescent="0.35">
      <c r="A44048" s="1">
        <v>45077.588194444441</v>
      </c>
      <c r="B44048">
        <v>50.081000000000003</v>
      </c>
    </row>
    <row r="44049" spans="1:2" x14ac:dyDescent="0.35">
      <c r="A44049" s="1">
        <v>45077.588888888888</v>
      </c>
      <c r="B44049">
        <v>50.095999999999997</v>
      </c>
    </row>
    <row r="44050" spans="1:2" x14ac:dyDescent="0.35">
      <c r="A44050" s="1">
        <v>45077.589583333334</v>
      </c>
      <c r="B44050">
        <v>50.085000000000001</v>
      </c>
    </row>
    <row r="44051" spans="1:2" x14ac:dyDescent="0.35">
      <c r="A44051" s="1">
        <v>45077.590277777781</v>
      </c>
      <c r="B44051">
        <v>50.067</v>
      </c>
    </row>
    <row r="44052" spans="1:2" x14ac:dyDescent="0.35">
      <c r="A44052" s="1">
        <v>45077.59097222222</v>
      </c>
      <c r="B44052">
        <v>50.052999999999997</v>
      </c>
    </row>
    <row r="44053" spans="1:2" x14ac:dyDescent="0.35">
      <c r="A44053" s="1">
        <v>45077.591666666667</v>
      </c>
      <c r="B44053">
        <v>50.064</v>
      </c>
    </row>
    <row r="44054" spans="1:2" x14ac:dyDescent="0.35">
      <c r="A44054" s="1">
        <v>45077.592361111114</v>
      </c>
      <c r="B44054">
        <v>50.091000000000001</v>
      </c>
    </row>
    <row r="44055" spans="1:2" x14ac:dyDescent="0.35">
      <c r="A44055" s="1">
        <v>45077.593055555553</v>
      </c>
      <c r="B44055">
        <v>50.070999999999998</v>
      </c>
    </row>
    <row r="44056" spans="1:2" x14ac:dyDescent="0.35">
      <c r="A44056" s="1">
        <v>45077.59375</v>
      </c>
      <c r="B44056">
        <v>50.064</v>
      </c>
    </row>
    <row r="44057" spans="1:2" x14ac:dyDescent="0.35">
      <c r="A44057" s="1">
        <v>45077.594444444447</v>
      </c>
      <c r="B44057">
        <v>50.064999999999998</v>
      </c>
    </row>
    <row r="44058" spans="1:2" x14ac:dyDescent="0.35">
      <c r="A44058" s="1">
        <v>45077.595138888886</v>
      </c>
      <c r="B44058">
        <v>50.029000000000003</v>
      </c>
    </row>
    <row r="44059" spans="1:2" x14ac:dyDescent="0.35">
      <c r="A44059" s="1">
        <v>45077.595833333333</v>
      </c>
      <c r="B44059">
        <v>50.01</v>
      </c>
    </row>
    <row r="44060" spans="1:2" x14ac:dyDescent="0.35">
      <c r="A44060" s="1">
        <v>45077.59652777778</v>
      </c>
      <c r="B44060">
        <v>49.993000000000002</v>
      </c>
    </row>
    <row r="44061" spans="1:2" x14ac:dyDescent="0.35">
      <c r="A44061" s="1">
        <v>45077.597222222219</v>
      </c>
      <c r="B44061">
        <v>50.006999999999998</v>
      </c>
    </row>
    <row r="44062" spans="1:2" x14ac:dyDescent="0.35">
      <c r="A44062" s="1">
        <v>45077.597916666666</v>
      </c>
      <c r="B44062">
        <v>50.015999999999998</v>
      </c>
    </row>
    <row r="44063" spans="1:2" x14ac:dyDescent="0.35">
      <c r="A44063" s="1">
        <v>45077.598611111112</v>
      </c>
      <c r="B44063">
        <v>49.993000000000002</v>
      </c>
    </row>
    <row r="44064" spans="1:2" x14ac:dyDescent="0.35">
      <c r="A44064" s="1">
        <v>45077.599305555559</v>
      </c>
      <c r="B44064">
        <v>49.978999999999999</v>
      </c>
    </row>
    <row r="44065" spans="1:2" x14ac:dyDescent="0.35">
      <c r="A44065" s="1">
        <v>45077.599999999999</v>
      </c>
      <c r="B44065">
        <v>49.999000000000002</v>
      </c>
    </row>
    <row r="44066" spans="1:2" x14ac:dyDescent="0.35">
      <c r="A44066" s="1">
        <v>45077.600694444445</v>
      </c>
      <c r="B44066">
        <v>49.99</v>
      </c>
    </row>
    <row r="44067" spans="1:2" x14ac:dyDescent="0.35">
      <c r="A44067" s="1">
        <v>45077.601388888892</v>
      </c>
      <c r="B44067">
        <v>49.98</v>
      </c>
    </row>
    <row r="44068" spans="1:2" x14ac:dyDescent="0.35">
      <c r="A44068" s="1">
        <v>45077.602083333331</v>
      </c>
      <c r="B44068">
        <v>49.951999999999998</v>
      </c>
    </row>
    <row r="44069" spans="1:2" x14ac:dyDescent="0.35">
      <c r="A44069" s="1">
        <v>45077.602777777778</v>
      </c>
      <c r="B44069">
        <v>49.941000000000003</v>
      </c>
    </row>
    <row r="44070" spans="1:2" x14ac:dyDescent="0.35">
      <c r="A44070" s="1">
        <v>45077.603472222225</v>
      </c>
      <c r="B44070">
        <v>49.938000000000002</v>
      </c>
    </row>
    <row r="44071" spans="1:2" x14ac:dyDescent="0.35">
      <c r="A44071" s="1">
        <v>45077.604166666664</v>
      </c>
      <c r="B44071">
        <v>49.927</v>
      </c>
    </row>
    <row r="44072" spans="1:2" x14ac:dyDescent="0.35">
      <c r="A44072" s="1">
        <v>45077.604861111111</v>
      </c>
      <c r="B44072">
        <v>49.923000000000002</v>
      </c>
    </row>
    <row r="44073" spans="1:2" x14ac:dyDescent="0.35">
      <c r="A44073" s="1">
        <v>45077.605555555558</v>
      </c>
      <c r="B44073">
        <v>49.921999999999997</v>
      </c>
    </row>
    <row r="44074" spans="1:2" x14ac:dyDescent="0.35">
      <c r="A44074" s="1">
        <v>45077.606249999997</v>
      </c>
      <c r="B44074">
        <v>49.927999999999997</v>
      </c>
    </row>
    <row r="44075" spans="1:2" x14ac:dyDescent="0.35">
      <c r="A44075" s="1">
        <v>45077.606944444444</v>
      </c>
      <c r="B44075">
        <v>49.923999999999999</v>
      </c>
    </row>
    <row r="44076" spans="1:2" x14ac:dyDescent="0.35">
      <c r="A44076" s="1">
        <v>45077.607638888891</v>
      </c>
      <c r="B44076">
        <v>49.927</v>
      </c>
    </row>
    <row r="44077" spans="1:2" x14ac:dyDescent="0.35">
      <c r="A44077" s="1">
        <v>45077.60833333333</v>
      </c>
      <c r="B44077">
        <v>49.936999999999998</v>
      </c>
    </row>
    <row r="44078" spans="1:2" x14ac:dyDescent="0.35">
      <c r="A44078" s="1">
        <v>45077.609027777777</v>
      </c>
      <c r="B44078">
        <v>49.978999999999999</v>
      </c>
    </row>
    <row r="44079" spans="1:2" x14ac:dyDescent="0.35">
      <c r="A44079" s="1">
        <v>45077.609722222223</v>
      </c>
      <c r="B44079">
        <v>49.993000000000002</v>
      </c>
    </row>
    <row r="44080" spans="1:2" x14ac:dyDescent="0.35">
      <c r="A44080" s="1">
        <v>45077.61041666667</v>
      </c>
      <c r="B44080">
        <v>50.003999999999998</v>
      </c>
    </row>
    <row r="44081" spans="1:2" x14ac:dyDescent="0.35">
      <c r="A44081" s="1">
        <v>45077.611111111109</v>
      </c>
      <c r="B44081">
        <v>50.009</v>
      </c>
    </row>
    <row r="44082" spans="1:2" x14ac:dyDescent="0.35">
      <c r="A44082" s="1">
        <v>45077.611805555556</v>
      </c>
      <c r="B44082">
        <v>50.024000000000001</v>
      </c>
    </row>
    <row r="44083" spans="1:2" x14ac:dyDescent="0.35">
      <c r="A44083" s="1">
        <v>45077.612500000003</v>
      </c>
      <c r="B44083">
        <v>50.042000000000002</v>
      </c>
    </row>
    <row r="44084" spans="1:2" x14ac:dyDescent="0.35">
      <c r="A44084" s="1">
        <v>45077.613194444442</v>
      </c>
      <c r="B44084">
        <v>50.055</v>
      </c>
    </row>
    <row r="44085" spans="1:2" x14ac:dyDescent="0.35">
      <c r="A44085" s="1">
        <v>45077.613888888889</v>
      </c>
      <c r="B44085">
        <v>50.034999999999997</v>
      </c>
    </row>
    <row r="44086" spans="1:2" x14ac:dyDescent="0.35">
      <c r="A44086" s="1">
        <v>45077.614583333336</v>
      </c>
      <c r="B44086">
        <v>50.026000000000003</v>
      </c>
    </row>
    <row r="44087" spans="1:2" x14ac:dyDescent="0.35">
      <c r="A44087" s="1">
        <v>45077.615277777775</v>
      </c>
      <c r="B44087">
        <v>50.058</v>
      </c>
    </row>
    <row r="44088" spans="1:2" x14ac:dyDescent="0.35">
      <c r="A44088" s="1">
        <v>45077.615972222222</v>
      </c>
      <c r="B44088">
        <v>50.075000000000003</v>
      </c>
    </row>
    <row r="44089" spans="1:2" x14ac:dyDescent="0.35">
      <c r="A44089" s="1">
        <v>45077.616666666669</v>
      </c>
      <c r="B44089">
        <v>50.078000000000003</v>
      </c>
    </row>
    <row r="44090" spans="1:2" x14ac:dyDescent="0.35">
      <c r="A44090" s="1">
        <v>45077.617361111108</v>
      </c>
      <c r="B44090">
        <v>50.101999999999997</v>
      </c>
    </row>
    <row r="44091" spans="1:2" x14ac:dyDescent="0.35">
      <c r="A44091" s="1">
        <v>45077.618055555555</v>
      </c>
      <c r="B44091">
        <v>50.112000000000002</v>
      </c>
    </row>
    <row r="44092" spans="1:2" x14ac:dyDescent="0.35">
      <c r="A44092" s="1">
        <v>45077.618750000001</v>
      </c>
      <c r="B44092">
        <v>50.106999999999999</v>
      </c>
    </row>
    <row r="44093" spans="1:2" x14ac:dyDescent="0.35">
      <c r="A44093" s="1">
        <v>45077.619444444441</v>
      </c>
      <c r="B44093">
        <v>50.087000000000003</v>
      </c>
    </row>
    <row r="44094" spans="1:2" x14ac:dyDescent="0.35">
      <c r="A44094" s="1">
        <v>45077.620138888888</v>
      </c>
      <c r="B44094">
        <v>50.067999999999998</v>
      </c>
    </row>
    <row r="44095" spans="1:2" x14ac:dyDescent="0.35">
      <c r="A44095" s="1">
        <v>45077.620833333334</v>
      </c>
      <c r="B44095">
        <v>50.070999999999998</v>
      </c>
    </row>
    <row r="44096" spans="1:2" x14ac:dyDescent="0.35">
      <c r="A44096" s="1">
        <v>45077.621527777781</v>
      </c>
      <c r="B44096">
        <v>50.037999999999997</v>
      </c>
    </row>
    <row r="44097" spans="1:2" x14ac:dyDescent="0.35">
      <c r="A44097" s="1">
        <v>45077.62222222222</v>
      </c>
      <c r="B44097">
        <v>50.03</v>
      </c>
    </row>
    <row r="44098" spans="1:2" x14ac:dyDescent="0.35">
      <c r="A44098" s="1">
        <v>45077.622916666667</v>
      </c>
      <c r="B44098">
        <v>50.018999999999998</v>
      </c>
    </row>
    <row r="44099" spans="1:2" x14ac:dyDescent="0.35">
      <c r="A44099" s="1">
        <v>45077.623611111114</v>
      </c>
      <c r="B44099">
        <v>49.957999999999998</v>
      </c>
    </row>
    <row r="44100" spans="1:2" x14ac:dyDescent="0.35">
      <c r="A44100" s="1">
        <v>45077.624305555553</v>
      </c>
      <c r="B44100">
        <v>49.996000000000002</v>
      </c>
    </row>
    <row r="44101" spans="1:2" x14ac:dyDescent="0.35">
      <c r="A44101" s="1">
        <v>45077.625</v>
      </c>
      <c r="B44101">
        <v>50.091000000000001</v>
      </c>
    </row>
    <row r="44102" spans="1:2" x14ac:dyDescent="0.35">
      <c r="A44102" s="1">
        <v>45077.625694444447</v>
      </c>
      <c r="B44102">
        <v>50.110999999999997</v>
      </c>
    </row>
    <row r="44103" spans="1:2" x14ac:dyDescent="0.35">
      <c r="A44103" s="1">
        <v>45077.626388888886</v>
      </c>
      <c r="B44103">
        <v>50.107999999999997</v>
      </c>
    </row>
    <row r="44104" spans="1:2" x14ac:dyDescent="0.35">
      <c r="A44104" s="1">
        <v>45077.627083333333</v>
      </c>
      <c r="B44104">
        <v>50.109000000000002</v>
      </c>
    </row>
    <row r="44105" spans="1:2" x14ac:dyDescent="0.35">
      <c r="A44105" s="1">
        <v>45077.62777777778</v>
      </c>
      <c r="B44105">
        <v>50.087000000000003</v>
      </c>
    </row>
    <row r="44106" spans="1:2" x14ac:dyDescent="0.35">
      <c r="A44106" s="1">
        <v>45077.628472222219</v>
      </c>
      <c r="B44106">
        <v>50.115000000000002</v>
      </c>
    </row>
    <row r="44107" spans="1:2" x14ac:dyDescent="0.35">
      <c r="A44107" s="1">
        <v>45077.629166666666</v>
      </c>
      <c r="B44107">
        <v>50.134</v>
      </c>
    </row>
    <row r="44108" spans="1:2" x14ac:dyDescent="0.35">
      <c r="A44108" s="1">
        <v>45077.629861111112</v>
      </c>
      <c r="B44108">
        <v>50.177</v>
      </c>
    </row>
    <row r="44109" spans="1:2" x14ac:dyDescent="0.35">
      <c r="A44109" s="1">
        <v>45077.630555555559</v>
      </c>
      <c r="B44109">
        <v>50.142000000000003</v>
      </c>
    </row>
    <row r="44110" spans="1:2" x14ac:dyDescent="0.35">
      <c r="A44110" s="1">
        <v>45077.631249999999</v>
      </c>
      <c r="B44110">
        <v>50.131999999999998</v>
      </c>
    </row>
    <row r="44111" spans="1:2" x14ac:dyDescent="0.35">
      <c r="A44111" s="1">
        <v>45077.631944444445</v>
      </c>
      <c r="B44111">
        <v>50.125</v>
      </c>
    </row>
    <row r="44112" spans="1:2" x14ac:dyDescent="0.35">
      <c r="A44112" s="1">
        <v>45077.632638888892</v>
      </c>
      <c r="B44112">
        <v>50.116999999999997</v>
      </c>
    </row>
    <row r="44113" spans="1:2" x14ac:dyDescent="0.35">
      <c r="A44113" s="1">
        <v>45077.633333333331</v>
      </c>
      <c r="B44113">
        <v>50.106999999999999</v>
      </c>
    </row>
    <row r="44114" spans="1:2" x14ac:dyDescent="0.35">
      <c r="A44114" s="1">
        <v>45077.634027777778</v>
      </c>
      <c r="B44114">
        <v>50.106999999999999</v>
      </c>
    </row>
    <row r="44115" spans="1:2" x14ac:dyDescent="0.35">
      <c r="A44115" s="1">
        <v>45077.634722222225</v>
      </c>
      <c r="B44115">
        <v>50.118000000000002</v>
      </c>
    </row>
    <row r="44116" spans="1:2" x14ac:dyDescent="0.35">
      <c r="A44116" s="1">
        <v>45077.635416666664</v>
      </c>
      <c r="B44116">
        <v>50.122</v>
      </c>
    </row>
    <row r="44117" spans="1:2" x14ac:dyDescent="0.35">
      <c r="A44117" s="1">
        <v>45077.636111111111</v>
      </c>
      <c r="B44117">
        <v>50.143000000000001</v>
      </c>
    </row>
    <row r="44118" spans="1:2" x14ac:dyDescent="0.35">
      <c r="A44118" s="1">
        <v>45077.636805555558</v>
      </c>
      <c r="B44118">
        <v>50.124000000000002</v>
      </c>
    </row>
    <row r="44119" spans="1:2" x14ac:dyDescent="0.35">
      <c r="A44119" s="1">
        <v>45077.637499999997</v>
      </c>
      <c r="B44119">
        <v>50.073999999999998</v>
      </c>
    </row>
    <row r="44120" spans="1:2" x14ac:dyDescent="0.35">
      <c r="A44120" s="1">
        <v>45077.638194444444</v>
      </c>
      <c r="B44120">
        <v>50.055999999999997</v>
      </c>
    </row>
    <row r="44121" spans="1:2" x14ac:dyDescent="0.35">
      <c r="A44121" s="1">
        <v>45077.638888888891</v>
      </c>
      <c r="B44121">
        <v>50.045999999999999</v>
      </c>
    </row>
    <row r="44122" spans="1:2" x14ac:dyDescent="0.35">
      <c r="A44122" s="1">
        <v>45077.63958333333</v>
      </c>
      <c r="B44122">
        <v>50.026000000000003</v>
      </c>
    </row>
    <row r="44123" spans="1:2" x14ac:dyDescent="0.35">
      <c r="A44123" s="1">
        <v>45077.640277777777</v>
      </c>
      <c r="B44123">
        <v>49.981000000000002</v>
      </c>
    </row>
    <row r="44124" spans="1:2" x14ac:dyDescent="0.35">
      <c r="A44124" s="1">
        <v>45077.640972222223</v>
      </c>
      <c r="B44124">
        <v>49.996000000000002</v>
      </c>
    </row>
    <row r="44125" spans="1:2" x14ac:dyDescent="0.35">
      <c r="A44125" s="1">
        <v>45077.64166666667</v>
      </c>
      <c r="B44125">
        <v>49.98</v>
      </c>
    </row>
    <row r="44126" spans="1:2" x14ac:dyDescent="0.35">
      <c r="A44126" s="1">
        <v>45077.642361111109</v>
      </c>
      <c r="B44126">
        <v>50.003</v>
      </c>
    </row>
    <row r="44127" spans="1:2" x14ac:dyDescent="0.35">
      <c r="A44127" s="1">
        <v>45077.643055555556</v>
      </c>
      <c r="B44127">
        <v>50.015999999999998</v>
      </c>
    </row>
    <row r="44128" spans="1:2" x14ac:dyDescent="0.35">
      <c r="A44128" s="1">
        <v>45077.643750000003</v>
      </c>
      <c r="B44128">
        <v>49.993000000000002</v>
      </c>
    </row>
    <row r="44129" spans="1:2" x14ac:dyDescent="0.35">
      <c r="A44129" s="1">
        <v>45077.644444444442</v>
      </c>
      <c r="B44129">
        <v>50.021999999999998</v>
      </c>
    </row>
    <row r="44130" spans="1:2" x14ac:dyDescent="0.35">
      <c r="A44130" s="1">
        <v>45077.645138888889</v>
      </c>
      <c r="B44130">
        <v>50.014000000000003</v>
      </c>
    </row>
    <row r="44131" spans="1:2" x14ac:dyDescent="0.35">
      <c r="A44131" s="1">
        <v>45077.645833333336</v>
      </c>
      <c r="B44131">
        <v>49.994</v>
      </c>
    </row>
    <row r="44132" spans="1:2" x14ac:dyDescent="0.35">
      <c r="A44132" s="1">
        <v>45077.646527777775</v>
      </c>
      <c r="B44132">
        <v>49.954000000000001</v>
      </c>
    </row>
    <row r="44133" spans="1:2" x14ac:dyDescent="0.35">
      <c r="A44133" s="1">
        <v>45077.647222222222</v>
      </c>
      <c r="B44133">
        <v>49.963999999999999</v>
      </c>
    </row>
    <row r="44134" spans="1:2" x14ac:dyDescent="0.35">
      <c r="A44134" s="1">
        <v>45077.647916666669</v>
      </c>
      <c r="B44134">
        <v>49.953000000000003</v>
      </c>
    </row>
    <row r="44135" spans="1:2" x14ac:dyDescent="0.35">
      <c r="A44135" s="1">
        <v>45077.648611111108</v>
      </c>
      <c r="B44135">
        <v>49.945</v>
      </c>
    </row>
    <row r="44136" spans="1:2" x14ac:dyDescent="0.35">
      <c r="A44136" s="1">
        <v>45077.649305555555</v>
      </c>
      <c r="B44136">
        <v>49.945</v>
      </c>
    </row>
    <row r="44137" spans="1:2" x14ac:dyDescent="0.35">
      <c r="A44137" s="1">
        <v>45077.65</v>
      </c>
      <c r="B44137">
        <v>49.938000000000002</v>
      </c>
    </row>
    <row r="44138" spans="1:2" x14ac:dyDescent="0.35">
      <c r="A44138" s="1">
        <v>45077.650694444441</v>
      </c>
      <c r="B44138">
        <v>49.941000000000003</v>
      </c>
    </row>
    <row r="44139" spans="1:2" x14ac:dyDescent="0.35">
      <c r="A44139" s="1">
        <v>45077.651388888888</v>
      </c>
      <c r="B44139">
        <v>49.938000000000002</v>
      </c>
    </row>
    <row r="44140" spans="1:2" x14ac:dyDescent="0.35">
      <c r="A44140" s="1">
        <v>45077.652083333334</v>
      </c>
      <c r="B44140">
        <v>49.927999999999997</v>
      </c>
    </row>
    <row r="44141" spans="1:2" x14ac:dyDescent="0.35">
      <c r="A44141" s="1">
        <v>45077.652777777781</v>
      </c>
      <c r="B44141">
        <v>49.92</v>
      </c>
    </row>
    <row r="44142" spans="1:2" x14ac:dyDescent="0.35">
      <c r="A44142" s="1">
        <v>45077.65347222222</v>
      </c>
      <c r="B44142">
        <v>49.911999999999999</v>
      </c>
    </row>
    <row r="44143" spans="1:2" x14ac:dyDescent="0.35">
      <c r="A44143" s="1">
        <v>45077.654166666667</v>
      </c>
      <c r="B44143">
        <v>49.918999999999997</v>
      </c>
    </row>
    <row r="44144" spans="1:2" x14ac:dyDescent="0.35">
      <c r="A44144" s="1">
        <v>45077.654861111114</v>
      </c>
      <c r="B44144">
        <v>49.939</v>
      </c>
    </row>
    <row r="44145" spans="1:2" x14ac:dyDescent="0.35">
      <c r="A44145" s="1">
        <v>45077.655555555553</v>
      </c>
      <c r="B44145">
        <v>49.94</v>
      </c>
    </row>
    <row r="44146" spans="1:2" x14ac:dyDescent="0.35">
      <c r="A44146" s="1">
        <v>45077.65625</v>
      </c>
      <c r="B44146">
        <v>49.942999999999998</v>
      </c>
    </row>
    <row r="44147" spans="1:2" x14ac:dyDescent="0.35">
      <c r="A44147" s="1">
        <v>45077.656944444447</v>
      </c>
      <c r="B44147">
        <v>49.939</v>
      </c>
    </row>
    <row r="44148" spans="1:2" x14ac:dyDescent="0.35">
      <c r="A44148" s="1">
        <v>45077.657638888886</v>
      </c>
      <c r="B44148">
        <v>49.927999999999997</v>
      </c>
    </row>
    <row r="44149" spans="1:2" x14ac:dyDescent="0.35">
      <c r="A44149" s="1">
        <v>45077.658333333333</v>
      </c>
      <c r="B44149">
        <v>49.915999999999997</v>
      </c>
    </row>
    <row r="44150" spans="1:2" x14ac:dyDescent="0.35">
      <c r="A44150" s="1">
        <v>45077.65902777778</v>
      </c>
      <c r="B44150">
        <v>49.91</v>
      </c>
    </row>
    <row r="44151" spans="1:2" x14ac:dyDescent="0.35">
      <c r="A44151" s="1">
        <v>45077.659722222219</v>
      </c>
      <c r="B44151">
        <v>49.908999999999999</v>
      </c>
    </row>
    <row r="44152" spans="1:2" x14ac:dyDescent="0.35">
      <c r="A44152" s="1">
        <v>45077.660416666666</v>
      </c>
      <c r="B44152">
        <v>49.951999999999998</v>
      </c>
    </row>
    <row r="44153" spans="1:2" x14ac:dyDescent="0.35">
      <c r="A44153" s="1">
        <v>45077.661111111112</v>
      </c>
      <c r="B44153">
        <v>49.94</v>
      </c>
    </row>
    <row r="44154" spans="1:2" x14ac:dyDescent="0.35">
      <c r="A44154" s="1">
        <v>45077.661805555559</v>
      </c>
      <c r="B44154">
        <v>49.936999999999998</v>
      </c>
    </row>
    <row r="44155" spans="1:2" x14ac:dyDescent="0.35">
      <c r="A44155" s="1">
        <v>45077.662499999999</v>
      </c>
      <c r="B44155">
        <v>49.957999999999998</v>
      </c>
    </row>
    <row r="44156" spans="1:2" x14ac:dyDescent="0.35">
      <c r="A44156" s="1">
        <v>45077.663194444445</v>
      </c>
      <c r="B44156">
        <v>49.972999999999999</v>
      </c>
    </row>
    <row r="44157" spans="1:2" x14ac:dyDescent="0.35">
      <c r="A44157" s="1">
        <v>45077.663888888892</v>
      </c>
      <c r="B44157">
        <v>50</v>
      </c>
    </row>
    <row r="44158" spans="1:2" x14ac:dyDescent="0.35">
      <c r="A44158" s="1">
        <v>45077.664583333331</v>
      </c>
      <c r="B44158">
        <v>49.965000000000003</v>
      </c>
    </row>
    <row r="44159" spans="1:2" x14ac:dyDescent="0.35">
      <c r="A44159" s="1">
        <v>45077.665277777778</v>
      </c>
      <c r="B44159">
        <v>49.935000000000002</v>
      </c>
    </row>
    <row r="44160" spans="1:2" x14ac:dyDescent="0.35">
      <c r="A44160" s="1">
        <v>45077.665972222225</v>
      </c>
      <c r="B44160">
        <v>49.917999999999999</v>
      </c>
    </row>
    <row r="44161" spans="1:2" x14ac:dyDescent="0.35">
      <c r="A44161" s="1">
        <v>45077.666666666664</v>
      </c>
      <c r="B44161">
        <v>49.975999999999999</v>
      </c>
    </row>
    <row r="44162" spans="1:2" x14ac:dyDescent="0.35">
      <c r="A44162" s="1">
        <v>45077.667361111111</v>
      </c>
      <c r="B44162">
        <v>50.061999999999998</v>
      </c>
    </row>
    <row r="44163" spans="1:2" x14ac:dyDescent="0.35">
      <c r="A44163" s="1">
        <v>45077.668055555558</v>
      </c>
      <c r="B44163">
        <v>50.073999999999998</v>
      </c>
    </row>
    <row r="44164" spans="1:2" x14ac:dyDescent="0.35">
      <c r="A44164" s="1">
        <v>45077.668749999997</v>
      </c>
      <c r="B44164">
        <v>50.08</v>
      </c>
    </row>
    <row r="44165" spans="1:2" x14ac:dyDescent="0.35">
      <c r="A44165" s="1">
        <v>45077.669444444444</v>
      </c>
      <c r="B44165">
        <v>50.09</v>
      </c>
    </row>
    <row r="44166" spans="1:2" x14ac:dyDescent="0.35">
      <c r="A44166" s="1">
        <v>45077.670138888891</v>
      </c>
      <c r="B44166">
        <v>50.097000000000001</v>
      </c>
    </row>
    <row r="44167" spans="1:2" x14ac:dyDescent="0.35">
      <c r="A44167" s="1">
        <v>45077.67083333333</v>
      </c>
      <c r="B44167">
        <v>50.110999999999997</v>
      </c>
    </row>
    <row r="44168" spans="1:2" x14ac:dyDescent="0.35">
      <c r="A44168" s="1">
        <v>45077.671527777777</v>
      </c>
      <c r="B44168">
        <v>50.125999999999998</v>
      </c>
    </row>
    <row r="44169" spans="1:2" x14ac:dyDescent="0.35">
      <c r="A44169" s="1">
        <v>45077.672222222223</v>
      </c>
      <c r="B44169">
        <v>50.136000000000003</v>
      </c>
    </row>
    <row r="44170" spans="1:2" x14ac:dyDescent="0.35">
      <c r="A44170" s="1">
        <v>45077.67291666667</v>
      </c>
      <c r="B44170">
        <v>50.139000000000003</v>
      </c>
    </row>
    <row r="44171" spans="1:2" x14ac:dyDescent="0.35">
      <c r="A44171" s="1">
        <v>45077.673611111109</v>
      </c>
      <c r="B44171">
        <v>50.146999999999998</v>
      </c>
    </row>
    <row r="44172" spans="1:2" x14ac:dyDescent="0.35">
      <c r="A44172" s="1">
        <v>45077.674305555556</v>
      </c>
      <c r="B44172">
        <v>50.125999999999998</v>
      </c>
    </row>
    <row r="44173" spans="1:2" x14ac:dyDescent="0.35">
      <c r="A44173" s="1">
        <v>45077.675000000003</v>
      </c>
      <c r="B44173">
        <v>50.098999999999997</v>
      </c>
    </row>
    <row r="44174" spans="1:2" x14ac:dyDescent="0.35">
      <c r="A44174" s="1">
        <v>45077.675694444442</v>
      </c>
      <c r="B44174">
        <v>50.097000000000001</v>
      </c>
    </row>
    <row r="44175" spans="1:2" x14ac:dyDescent="0.35">
      <c r="A44175" s="1">
        <v>45077.676388888889</v>
      </c>
      <c r="B44175">
        <v>50.061999999999998</v>
      </c>
    </row>
    <row r="44176" spans="1:2" x14ac:dyDescent="0.35">
      <c r="A44176" s="1">
        <v>45077.677083333336</v>
      </c>
      <c r="B44176">
        <v>50.03</v>
      </c>
    </row>
    <row r="44177" spans="1:2" x14ac:dyDescent="0.35">
      <c r="A44177" s="1">
        <v>45077.677777777775</v>
      </c>
      <c r="B44177">
        <v>49.991</v>
      </c>
    </row>
    <row r="44178" spans="1:2" x14ac:dyDescent="0.35">
      <c r="A44178" s="1">
        <v>45077.678472222222</v>
      </c>
      <c r="B44178">
        <v>49.984999999999999</v>
      </c>
    </row>
    <row r="44179" spans="1:2" x14ac:dyDescent="0.35">
      <c r="A44179" s="1">
        <v>45077.679166666669</v>
      </c>
      <c r="B44179">
        <v>49.947000000000003</v>
      </c>
    </row>
    <row r="44180" spans="1:2" x14ac:dyDescent="0.35">
      <c r="A44180" s="1">
        <v>45077.679861111108</v>
      </c>
      <c r="B44180">
        <v>49.930999999999997</v>
      </c>
    </row>
    <row r="44181" spans="1:2" x14ac:dyDescent="0.35">
      <c r="A44181" s="1">
        <v>45077.680555555555</v>
      </c>
      <c r="B44181">
        <v>49.92</v>
      </c>
    </row>
    <row r="44182" spans="1:2" x14ac:dyDescent="0.35">
      <c r="A44182" s="1">
        <v>45077.681250000001</v>
      </c>
      <c r="B44182">
        <v>49.902999999999999</v>
      </c>
    </row>
    <row r="44183" spans="1:2" x14ac:dyDescent="0.35">
      <c r="A44183" s="1">
        <v>45077.681944444441</v>
      </c>
      <c r="B44183">
        <v>49.904000000000003</v>
      </c>
    </row>
    <row r="44184" spans="1:2" x14ac:dyDescent="0.35">
      <c r="A44184" s="1">
        <v>45077.682638888888</v>
      </c>
      <c r="B44184">
        <v>49.908000000000001</v>
      </c>
    </row>
    <row r="44185" spans="1:2" x14ac:dyDescent="0.35">
      <c r="A44185" s="1">
        <v>45077.683333333334</v>
      </c>
      <c r="B44185">
        <v>49.901000000000003</v>
      </c>
    </row>
    <row r="44186" spans="1:2" x14ac:dyDescent="0.35">
      <c r="A44186" s="1">
        <v>45077.684027777781</v>
      </c>
      <c r="B44186">
        <v>49.886000000000003</v>
      </c>
    </row>
    <row r="44187" spans="1:2" x14ac:dyDescent="0.35">
      <c r="A44187" s="1">
        <v>45077.68472222222</v>
      </c>
      <c r="B44187">
        <v>49.881999999999998</v>
      </c>
    </row>
    <row r="44188" spans="1:2" x14ac:dyDescent="0.35">
      <c r="A44188" s="1">
        <v>45077.685416666667</v>
      </c>
      <c r="B44188">
        <v>49.874000000000002</v>
      </c>
    </row>
    <row r="44189" spans="1:2" x14ac:dyDescent="0.35">
      <c r="A44189" s="1">
        <v>45077.686111111114</v>
      </c>
      <c r="B44189">
        <v>49.87</v>
      </c>
    </row>
    <row r="44190" spans="1:2" x14ac:dyDescent="0.35">
      <c r="A44190" s="1">
        <v>45077.686805555553</v>
      </c>
      <c r="B44190">
        <v>49.872</v>
      </c>
    </row>
    <row r="44191" spans="1:2" x14ac:dyDescent="0.35">
      <c r="A44191" s="1">
        <v>45077.6875</v>
      </c>
      <c r="B44191">
        <v>49.881999999999998</v>
      </c>
    </row>
    <row r="44192" spans="1:2" x14ac:dyDescent="0.35">
      <c r="A44192" s="1">
        <v>45077.688194444447</v>
      </c>
      <c r="B44192">
        <v>49.892000000000003</v>
      </c>
    </row>
    <row r="44193" spans="1:2" x14ac:dyDescent="0.35">
      <c r="A44193" s="1">
        <v>45077.688888888886</v>
      </c>
      <c r="B44193">
        <v>49.917999999999999</v>
      </c>
    </row>
    <row r="44194" spans="1:2" x14ac:dyDescent="0.35">
      <c r="A44194" s="1">
        <v>45077.689583333333</v>
      </c>
      <c r="B44194">
        <v>49.947000000000003</v>
      </c>
    </row>
    <row r="44195" spans="1:2" x14ac:dyDescent="0.35">
      <c r="A44195" s="1">
        <v>45077.69027777778</v>
      </c>
      <c r="B44195">
        <v>49.938000000000002</v>
      </c>
    </row>
    <row r="44196" spans="1:2" x14ac:dyDescent="0.35">
      <c r="A44196" s="1">
        <v>45077.690972222219</v>
      </c>
      <c r="B44196">
        <v>49.954999999999998</v>
      </c>
    </row>
    <row r="44197" spans="1:2" x14ac:dyDescent="0.35">
      <c r="A44197" s="1">
        <v>45077.691666666666</v>
      </c>
      <c r="B44197">
        <v>49.981000000000002</v>
      </c>
    </row>
    <row r="44198" spans="1:2" x14ac:dyDescent="0.35">
      <c r="A44198" s="1">
        <v>45077.692361111112</v>
      </c>
      <c r="B44198">
        <v>49.994</v>
      </c>
    </row>
    <row r="44199" spans="1:2" x14ac:dyDescent="0.35">
      <c r="A44199" s="1">
        <v>45077.693055555559</v>
      </c>
      <c r="B44199">
        <v>50.027999999999999</v>
      </c>
    </row>
    <row r="44200" spans="1:2" x14ac:dyDescent="0.35">
      <c r="A44200" s="1">
        <v>45077.693749999999</v>
      </c>
      <c r="B44200">
        <v>50.036999999999999</v>
      </c>
    </row>
    <row r="44201" spans="1:2" x14ac:dyDescent="0.35">
      <c r="A44201" s="1">
        <v>45077.694444444445</v>
      </c>
      <c r="B44201">
        <v>50.043999999999997</v>
      </c>
    </row>
    <row r="44202" spans="1:2" x14ac:dyDescent="0.35">
      <c r="A44202" s="1">
        <v>45077.695138888892</v>
      </c>
      <c r="B44202">
        <v>50.033000000000001</v>
      </c>
    </row>
    <row r="44203" spans="1:2" x14ac:dyDescent="0.35">
      <c r="A44203" s="1">
        <v>45077.695833333331</v>
      </c>
      <c r="B44203">
        <v>50.05</v>
      </c>
    </row>
    <row r="44204" spans="1:2" x14ac:dyDescent="0.35">
      <c r="A44204" s="1">
        <v>45077.696527777778</v>
      </c>
      <c r="B44204">
        <v>50.063000000000002</v>
      </c>
    </row>
    <row r="44205" spans="1:2" x14ac:dyDescent="0.35">
      <c r="A44205" s="1">
        <v>45077.697222222225</v>
      </c>
      <c r="B44205">
        <v>50.058999999999997</v>
      </c>
    </row>
    <row r="44206" spans="1:2" x14ac:dyDescent="0.35">
      <c r="A44206" s="1">
        <v>45077.697916666664</v>
      </c>
      <c r="B44206">
        <v>50.045999999999999</v>
      </c>
    </row>
    <row r="44207" spans="1:2" x14ac:dyDescent="0.35">
      <c r="A44207" s="1">
        <v>45077.698611111111</v>
      </c>
      <c r="B44207">
        <v>50.033999999999999</v>
      </c>
    </row>
    <row r="44208" spans="1:2" x14ac:dyDescent="0.35">
      <c r="A44208" s="1">
        <v>45077.699305555558</v>
      </c>
      <c r="B44208">
        <v>50.048000000000002</v>
      </c>
    </row>
    <row r="44209" spans="1:2" x14ac:dyDescent="0.35">
      <c r="A44209" s="1">
        <v>45077.7</v>
      </c>
      <c r="B44209">
        <v>50.026000000000003</v>
      </c>
    </row>
    <row r="44210" spans="1:2" x14ac:dyDescent="0.35">
      <c r="A44210" s="1">
        <v>45077.700694444444</v>
      </c>
      <c r="B44210">
        <v>50.03</v>
      </c>
    </row>
    <row r="44211" spans="1:2" x14ac:dyDescent="0.35">
      <c r="A44211" s="1">
        <v>45077.701388888891</v>
      </c>
      <c r="B44211">
        <v>50.04</v>
      </c>
    </row>
    <row r="44212" spans="1:2" x14ac:dyDescent="0.35">
      <c r="A44212" s="1">
        <v>45077.70208333333</v>
      </c>
      <c r="B44212">
        <v>50.046999999999997</v>
      </c>
    </row>
    <row r="44213" spans="1:2" x14ac:dyDescent="0.35">
      <c r="A44213" s="1">
        <v>45077.702777777777</v>
      </c>
      <c r="B44213">
        <v>50.033999999999999</v>
      </c>
    </row>
    <row r="44214" spans="1:2" x14ac:dyDescent="0.35">
      <c r="A44214" s="1">
        <v>45077.703472222223</v>
      </c>
      <c r="B44214">
        <v>50.024000000000001</v>
      </c>
    </row>
    <row r="44215" spans="1:2" x14ac:dyDescent="0.35">
      <c r="A44215" s="1">
        <v>45077.70416666667</v>
      </c>
      <c r="B44215">
        <v>50.024999999999999</v>
      </c>
    </row>
    <row r="44216" spans="1:2" x14ac:dyDescent="0.35">
      <c r="A44216" s="1">
        <v>45077.704861111109</v>
      </c>
      <c r="B44216">
        <v>50.003999999999998</v>
      </c>
    </row>
    <row r="44217" spans="1:2" x14ac:dyDescent="0.35">
      <c r="A44217" s="1">
        <v>45077.705555555556</v>
      </c>
      <c r="B44217">
        <v>49.978999999999999</v>
      </c>
    </row>
    <row r="44218" spans="1:2" x14ac:dyDescent="0.35">
      <c r="A44218" s="1">
        <v>45077.706250000003</v>
      </c>
      <c r="B44218">
        <v>49.960999999999999</v>
      </c>
    </row>
    <row r="44219" spans="1:2" x14ac:dyDescent="0.35">
      <c r="A44219" s="1">
        <v>45077.706944444442</v>
      </c>
      <c r="B44219">
        <v>49.939</v>
      </c>
    </row>
    <row r="44220" spans="1:2" x14ac:dyDescent="0.35">
      <c r="A44220" s="1">
        <v>45077.707638888889</v>
      </c>
      <c r="B44220">
        <v>49.91</v>
      </c>
    </row>
    <row r="44221" spans="1:2" x14ac:dyDescent="0.35">
      <c r="A44221" s="1">
        <v>45077.708333333336</v>
      </c>
      <c r="B44221">
        <v>49.926000000000002</v>
      </c>
    </row>
    <row r="44222" spans="1:2" x14ac:dyDescent="0.35">
      <c r="A44222" s="1">
        <v>45077.709027777775</v>
      </c>
      <c r="B44222">
        <v>49.966000000000001</v>
      </c>
    </row>
    <row r="44223" spans="1:2" x14ac:dyDescent="0.35">
      <c r="A44223" s="1">
        <v>45077.709722222222</v>
      </c>
      <c r="B44223">
        <v>49.981000000000002</v>
      </c>
    </row>
    <row r="44224" spans="1:2" x14ac:dyDescent="0.35">
      <c r="A44224" s="1">
        <v>45077.710416666669</v>
      </c>
      <c r="B44224">
        <v>50.018000000000001</v>
      </c>
    </row>
    <row r="44225" spans="1:2" x14ac:dyDescent="0.35">
      <c r="A44225" s="1">
        <v>45077.711111111108</v>
      </c>
      <c r="B44225">
        <v>50.018999999999998</v>
      </c>
    </row>
    <row r="44226" spans="1:2" x14ac:dyDescent="0.35">
      <c r="A44226" s="1">
        <v>45077.711805555555</v>
      </c>
      <c r="B44226">
        <v>50.048999999999999</v>
      </c>
    </row>
    <row r="44227" spans="1:2" x14ac:dyDescent="0.35">
      <c r="A44227" s="1">
        <v>45077.712500000001</v>
      </c>
      <c r="B44227">
        <v>50.082999999999998</v>
      </c>
    </row>
    <row r="44228" spans="1:2" x14ac:dyDescent="0.35">
      <c r="A44228" s="1">
        <v>45077.713194444441</v>
      </c>
      <c r="B44228">
        <v>50.104999999999997</v>
      </c>
    </row>
    <row r="44229" spans="1:2" x14ac:dyDescent="0.35">
      <c r="A44229" s="1">
        <v>45077.713888888888</v>
      </c>
      <c r="B44229">
        <v>50.12</v>
      </c>
    </row>
    <row r="44230" spans="1:2" x14ac:dyDescent="0.35">
      <c r="A44230" s="1">
        <v>45077.714583333334</v>
      </c>
      <c r="B44230">
        <v>50.122</v>
      </c>
    </row>
    <row r="44231" spans="1:2" x14ac:dyDescent="0.35">
      <c r="A44231" s="1">
        <v>45077.715277777781</v>
      </c>
      <c r="B44231">
        <v>50.118000000000002</v>
      </c>
    </row>
    <row r="44232" spans="1:2" x14ac:dyDescent="0.35">
      <c r="A44232" s="1">
        <v>45077.71597222222</v>
      </c>
      <c r="B44232">
        <v>50.128</v>
      </c>
    </row>
    <row r="44233" spans="1:2" x14ac:dyDescent="0.35">
      <c r="A44233" s="1">
        <v>45077.716666666667</v>
      </c>
      <c r="B44233">
        <v>50.112000000000002</v>
      </c>
    </row>
    <row r="44234" spans="1:2" x14ac:dyDescent="0.35">
      <c r="A44234" s="1">
        <v>45077.717361111114</v>
      </c>
      <c r="B44234">
        <v>50.110999999999997</v>
      </c>
    </row>
    <row r="44235" spans="1:2" x14ac:dyDescent="0.35">
      <c r="A44235" s="1">
        <v>45077.718055555553</v>
      </c>
      <c r="B44235">
        <v>50.091000000000001</v>
      </c>
    </row>
    <row r="44236" spans="1:2" x14ac:dyDescent="0.35">
      <c r="A44236" s="1">
        <v>45077.71875</v>
      </c>
      <c r="B44236">
        <v>50.098999999999997</v>
      </c>
    </row>
    <row r="44237" spans="1:2" x14ac:dyDescent="0.35">
      <c r="A44237" s="1">
        <v>45077.719444444447</v>
      </c>
      <c r="B44237">
        <v>50.066000000000003</v>
      </c>
    </row>
    <row r="44238" spans="1:2" x14ac:dyDescent="0.35">
      <c r="A44238" s="1">
        <v>45077.720138888886</v>
      </c>
      <c r="B44238">
        <v>50.05</v>
      </c>
    </row>
    <row r="44239" spans="1:2" x14ac:dyDescent="0.35">
      <c r="A44239" s="1">
        <v>45077.720833333333</v>
      </c>
      <c r="B44239">
        <v>50.036999999999999</v>
      </c>
    </row>
    <row r="44240" spans="1:2" x14ac:dyDescent="0.35">
      <c r="A44240" s="1">
        <v>45077.72152777778</v>
      </c>
      <c r="B44240">
        <v>50.033999999999999</v>
      </c>
    </row>
    <row r="44241" spans="1:2" x14ac:dyDescent="0.35">
      <c r="A44241" s="1">
        <v>45077.722222222219</v>
      </c>
      <c r="B44241">
        <v>50.042000000000002</v>
      </c>
    </row>
    <row r="44242" spans="1:2" x14ac:dyDescent="0.35">
      <c r="A44242" s="1">
        <v>45077.722916666666</v>
      </c>
      <c r="B44242">
        <v>50.023000000000003</v>
      </c>
    </row>
    <row r="44243" spans="1:2" x14ac:dyDescent="0.35">
      <c r="A44243" s="1">
        <v>45077.723611111112</v>
      </c>
      <c r="B44243">
        <v>50.008000000000003</v>
      </c>
    </row>
    <row r="44244" spans="1:2" x14ac:dyDescent="0.35">
      <c r="A44244" s="1">
        <v>45077.724305555559</v>
      </c>
      <c r="B44244">
        <v>50.014000000000003</v>
      </c>
    </row>
    <row r="44245" spans="1:2" x14ac:dyDescent="0.35">
      <c r="A44245" s="1">
        <v>45077.724999999999</v>
      </c>
      <c r="B44245">
        <v>49.948999999999998</v>
      </c>
    </row>
    <row r="44246" spans="1:2" x14ac:dyDescent="0.35">
      <c r="A44246" s="1">
        <v>45077.725694444445</v>
      </c>
      <c r="B44246">
        <v>49.96</v>
      </c>
    </row>
    <row r="44247" spans="1:2" x14ac:dyDescent="0.35">
      <c r="A44247" s="1">
        <v>45077.726388888892</v>
      </c>
      <c r="B44247">
        <v>49.973999999999997</v>
      </c>
    </row>
    <row r="44248" spans="1:2" x14ac:dyDescent="0.35">
      <c r="A44248" s="1">
        <v>45077.727083333331</v>
      </c>
      <c r="B44248">
        <v>49.975000000000001</v>
      </c>
    </row>
    <row r="44249" spans="1:2" x14ac:dyDescent="0.35">
      <c r="A44249" s="1">
        <v>45077.727777777778</v>
      </c>
      <c r="B44249">
        <v>49.954999999999998</v>
      </c>
    </row>
    <row r="44250" spans="1:2" x14ac:dyDescent="0.35">
      <c r="A44250" s="1">
        <v>45077.728472222225</v>
      </c>
      <c r="B44250">
        <v>49.945999999999998</v>
      </c>
    </row>
    <row r="44251" spans="1:2" x14ac:dyDescent="0.35">
      <c r="A44251" s="1">
        <v>45077.729166666664</v>
      </c>
      <c r="B44251">
        <v>49.92</v>
      </c>
    </row>
    <row r="44252" spans="1:2" x14ac:dyDescent="0.35">
      <c r="A44252" s="1">
        <v>45077.729861111111</v>
      </c>
      <c r="B44252">
        <v>49.944000000000003</v>
      </c>
    </row>
    <row r="44253" spans="1:2" x14ac:dyDescent="0.35">
      <c r="A44253" s="1">
        <v>45077.730555555558</v>
      </c>
      <c r="B44253">
        <v>49.945</v>
      </c>
    </row>
    <row r="44254" spans="1:2" x14ac:dyDescent="0.35">
      <c r="A44254" s="1">
        <v>45077.731249999997</v>
      </c>
      <c r="B44254">
        <v>49.933</v>
      </c>
    </row>
    <row r="44255" spans="1:2" x14ac:dyDescent="0.35">
      <c r="A44255" s="1">
        <v>45077.731944444444</v>
      </c>
      <c r="B44255">
        <v>49.945</v>
      </c>
    </row>
    <row r="44256" spans="1:2" x14ac:dyDescent="0.35">
      <c r="A44256" s="1">
        <v>45077.732638888891</v>
      </c>
      <c r="B44256">
        <v>49.951000000000001</v>
      </c>
    </row>
    <row r="44257" spans="1:2" x14ac:dyDescent="0.35">
      <c r="A44257" s="1">
        <v>45077.73333333333</v>
      </c>
      <c r="B44257">
        <v>49.954000000000001</v>
      </c>
    </row>
    <row r="44258" spans="1:2" x14ac:dyDescent="0.35">
      <c r="A44258" s="1">
        <v>45077.734027777777</v>
      </c>
      <c r="B44258">
        <v>49.969000000000001</v>
      </c>
    </row>
    <row r="44259" spans="1:2" x14ac:dyDescent="0.35">
      <c r="A44259" s="1">
        <v>45077.734722222223</v>
      </c>
      <c r="B44259">
        <v>49.981999999999999</v>
      </c>
    </row>
    <row r="44260" spans="1:2" x14ac:dyDescent="0.35">
      <c r="A44260" s="1">
        <v>45077.73541666667</v>
      </c>
      <c r="B44260">
        <v>49.966000000000001</v>
      </c>
    </row>
    <row r="44261" spans="1:2" x14ac:dyDescent="0.35">
      <c r="A44261" s="1">
        <v>45077.736111111109</v>
      </c>
      <c r="B44261">
        <v>49.954999999999998</v>
      </c>
    </row>
    <row r="44262" spans="1:2" x14ac:dyDescent="0.35">
      <c r="A44262" s="1">
        <v>45077.736805555556</v>
      </c>
      <c r="B44262">
        <v>49.945999999999998</v>
      </c>
    </row>
    <row r="44263" spans="1:2" x14ac:dyDescent="0.35">
      <c r="A44263" s="1">
        <v>45077.737500000003</v>
      </c>
      <c r="B44263">
        <v>49.912999999999997</v>
      </c>
    </row>
    <row r="44264" spans="1:2" x14ac:dyDescent="0.35">
      <c r="A44264" s="1">
        <v>45077.738194444442</v>
      </c>
      <c r="B44264">
        <v>49.9</v>
      </c>
    </row>
    <row r="44265" spans="1:2" x14ac:dyDescent="0.35">
      <c r="A44265" s="1">
        <v>45077.738888888889</v>
      </c>
      <c r="B44265">
        <v>49.890999999999998</v>
      </c>
    </row>
    <row r="44266" spans="1:2" x14ac:dyDescent="0.35">
      <c r="A44266" s="1">
        <v>45077.739583333336</v>
      </c>
      <c r="B44266">
        <v>49.896000000000001</v>
      </c>
    </row>
    <row r="44267" spans="1:2" x14ac:dyDescent="0.35">
      <c r="A44267" s="1">
        <v>45077.740277777775</v>
      </c>
      <c r="B44267">
        <v>49.905999999999999</v>
      </c>
    </row>
    <row r="44268" spans="1:2" x14ac:dyDescent="0.35">
      <c r="A44268" s="1">
        <v>45077.740972222222</v>
      </c>
      <c r="B44268">
        <v>49.902999999999999</v>
      </c>
    </row>
    <row r="44269" spans="1:2" x14ac:dyDescent="0.35">
      <c r="A44269" s="1">
        <v>45077.741666666669</v>
      </c>
      <c r="B44269">
        <v>49.911999999999999</v>
      </c>
    </row>
    <row r="44270" spans="1:2" x14ac:dyDescent="0.35">
      <c r="A44270" s="1">
        <v>45077.742361111108</v>
      </c>
      <c r="B44270">
        <v>49.902000000000001</v>
      </c>
    </row>
    <row r="44271" spans="1:2" x14ac:dyDescent="0.35">
      <c r="A44271" s="1">
        <v>45077.743055555555</v>
      </c>
      <c r="B44271">
        <v>49.895000000000003</v>
      </c>
    </row>
    <row r="44272" spans="1:2" x14ac:dyDescent="0.35">
      <c r="A44272" s="1">
        <v>45077.743750000001</v>
      </c>
      <c r="B44272">
        <v>49.9</v>
      </c>
    </row>
    <row r="44273" spans="1:2" x14ac:dyDescent="0.35">
      <c r="A44273" s="1">
        <v>45077.744444444441</v>
      </c>
      <c r="B44273">
        <v>49.902999999999999</v>
      </c>
    </row>
    <row r="44274" spans="1:2" x14ac:dyDescent="0.35">
      <c r="A44274" s="1">
        <v>45077.745138888888</v>
      </c>
      <c r="B44274">
        <v>49.9</v>
      </c>
    </row>
    <row r="44275" spans="1:2" x14ac:dyDescent="0.35">
      <c r="A44275" s="1">
        <v>45077.745833333334</v>
      </c>
      <c r="B44275">
        <v>49.89</v>
      </c>
    </row>
    <row r="44276" spans="1:2" x14ac:dyDescent="0.35">
      <c r="A44276" s="1">
        <v>45077.746527777781</v>
      </c>
      <c r="B44276">
        <v>49.906999999999996</v>
      </c>
    </row>
    <row r="44277" spans="1:2" x14ac:dyDescent="0.35">
      <c r="A44277" s="1">
        <v>45077.74722222222</v>
      </c>
      <c r="B44277">
        <v>49.930999999999997</v>
      </c>
    </row>
    <row r="44278" spans="1:2" x14ac:dyDescent="0.35">
      <c r="A44278" s="1">
        <v>45077.747916666667</v>
      </c>
      <c r="B44278">
        <v>49.933999999999997</v>
      </c>
    </row>
    <row r="44279" spans="1:2" x14ac:dyDescent="0.35">
      <c r="A44279" s="1">
        <v>45077.748611111114</v>
      </c>
      <c r="B44279">
        <v>49.91</v>
      </c>
    </row>
    <row r="44280" spans="1:2" x14ac:dyDescent="0.35">
      <c r="A44280" s="1">
        <v>45077.749305555553</v>
      </c>
      <c r="B44280">
        <v>49.877000000000002</v>
      </c>
    </row>
    <row r="44281" spans="1:2" x14ac:dyDescent="0.35">
      <c r="A44281" s="1">
        <v>45077.75</v>
      </c>
      <c r="B44281">
        <v>49.826999999999998</v>
      </c>
    </row>
    <row r="44282" spans="1:2" x14ac:dyDescent="0.35">
      <c r="A44282" s="1">
        <v>45077.750694444447</v>
      </c>
      <c r="B44282">
        <v>49.845999999999997</v>
      </c>
    </row>
    <row r="44283" spans="1:2" x14ac:dyDescent="0.35">
      <c r="A44283" s="1">
        <v>45077.751388888886</v>
      </c>
      <c r="B44283">
        <v>49.887</v>
      </c>
    </row>
    <row r="44284" spans="1:2" x14ac:dyDescent="0.35">
      <c r="A44284" s="1">
        <v>45077.752083333333</v>
      </c>
      <c r="B44284">
        <v>49.914999999999999</v>
      </c>
    </row>
    <row r="44285" spans="1:2" x14ac:dyDescent="0.35">
      <c r="A44285" s="1">
        <v>45077.75277777778</v>
      </c>
      <c r="B44285">
        <v>49.947000000000003</v>
      </c>
    </row>
    <row r="44286" spans="1:2" x14ac:dyDescent="0.35">
      <c r="A44286" s="1">
        <v>45077.753472222219</v>
      </c>
      <c r="B44286">
        <v>49.975000000000001</v>
      </c>
    </row>
    <row r="44287" spans="1:2" x14ac:dyDescent="0.35">
      <c r="A44287" s="1">
        <v>45077.754166666666</v>
      </c>
      <c r="B44287">
        <v>50.017000000000003</v>
      </c>
    </row>
    <row r="44288" spans="1:2" x14ac:dyDescent="0.35">
      <c r="A44288" s="1">
        <v>45077.754861111112</v>
      </c>
      <c r="B44288">
        <v>50.033999999999999</v>
      </c>
    </row>
    <row r="44289" spans="1:2" x14ac:dyDescent="0.35">
      <c r="A44289" s="1">
        <v>45077.755555555559</v>
      </c>
      <c r="B44289">
        <v>50.026000000000003</v>
      </c>
    </row>
    <row r="44290" spans="1:2" x14ac:dyDescent="0.35">
      <c r="A44290" s="1">
        <v>45077.756249999999</v>
      </c>
      <c r="B44290">
        <v>50.015000000000001</v>
      </c>
    </row>
    <row r="44291" spans="1:2" x14ac:dyDescent="0.35">
      <c r="A44291" s="1">
        <v>45077.756944444445</v>
      </c>
      <c r="B44291">
        <v>49.987000000000002</v>
      </c>
    </row>
    <row r="44292" spans="1:2" x14ac:dyDescent="0.35">
      <c r="A44292" s="1">
        <v>45077.757638888892</v>
      </c>
      <c r="B44292">
        <v>49.988999999999997</v>
      </c>
    </row>
    <row r="44293" spans="1:2" x14ac:dyDescent="0.35">
      <c r="A44293" s="1">
        <v>45077.758333333331</v>
      </c>
      <c r="B44293">
        <v>49.966999999999999</v>
      </c>
    </row>
    <row r="44294" spans="1:2" x14ac:dyDescent="0.35">
      <c r="A44294" s="1">
        <v>45077.759027777778</v>
      </c>
      <c r="B44294">
        <v>50.003</v>
      </c>
    </row>
    <row r="44295" spans="1:2" x14ac:dyDescent="0.35">
      <c r="A44295" s="1">
        <v>45077.759722222225</v>
      </c>
      <c r="B44295">
        <v>49.972999999999999</v>
      </c>
    </row>
    <row r="44296" spans="1:2" x14ac:dyDescent="0.35">
      <c r="A44296" s="1">
        <v>45077.760416666664</v>
      </c>
      <c r="B44296">
        <v>49.972999999999999</v>
      </c>
    </row>
    <row r="44297" spans="1:2" x14ac:dyDescent="0.35">
      <c r="A44297" s="1">
        <v>45077.761111111111</v>
      </c>
      <c r="B44297">
        <v>49.954000000000001</v>
      </c>
    </row>
    <row r="44298" spans="1:2" x14ac:dyDescent="0.35">
      <c r="A44298" s="1">
        <v>45077.761805555558</v>
      </c>
      <c r="B44298">
        <v>49.95</v>
      </c>
    </row>
    <row r="44299" spans="1:2" x14ac:dyDescent="0.35">
      <c r="A44299" s="1">
        <v>45077.762499999997</v>
      </c>
      <c r="B44299">
        <v>49.945999999999998</v>
      </c>
    </row>
    <row r="44300" spans="1:2" x14ac:dyDescent="0.35">
      <c r="A44300" s="1">
        <v>45077.763194444444</v>
      </c>
      <c r="B44300">
        <v>49.96</v>
      </c>
    </row>
    <row r="44301" spans="1:2" x14ac:dyDescent="0.35">
      <c r="A44301" s="1">
        <v>45077.763888888891</v>
      </c>
      <c r="B44301">
        <v>49.96</v>
      </c>
    </row>
    <row r="44302" spans="1:2" x14ac:dyDescent="0.35">
      <c r="A44302" s="1">
        <v>45077.76458333333</v>
      </c>
      <c r="B44302">
        <v>49.972000000000001</v>
      </c>
    </row>
    <row r="44303" spans="1:2" x14ac:dyDescent="0.35">
      <c r="A44303" s="1">
        <v>45077.765277777777</v>
      </c>
      <c r="B44303">
        <v>49.960999999999999</v>
      </c>
    </row>
    <row r="44304" spans="1:2" x14ac:dyDescent="0.35">
      <c r="A44304" s="1">
        <v>45077.765972222223</v>
      </c>
      <c r="B44304">
        <v>49.948999999999998</v>
      </c>
    </row>
    <row r="44305" spans="1:2" x14ac:dyDescent="0.35">
      <c r="A44305" s="1">
        <v>45077.76666666667</v>
      </c>
      <c r="B44305">
        <v>49.965000000000003</v>
      </c>
    </row>
    <row r="44306" spans="1:2" x14ac:dyDescent="0.35">
      <c r="A44306" s="1">
        <v>45077.767361111109</v>
      </c>
      <c r="B44306">
        <v>49.970999999999997</v>
      </c>
    </row>
    <row r="44307" spans="1:2" x14ac:dyDescent="0.35">
      <c r="A44307" s="1">
        <v>45077.768055555556</v>
      </c>
      <c r="B44307">
        <v>49.966999999999999</v>
      </c>
    </row>
    <row r="44308" spans="1:2" x14ac:dyDescent="0.35">
      <c r="A44308" s="1">
        <v>45077.768750000003</v>
      </c>
      <c r="B44308">
        <v>49.957999999999998</v>
      </c>
    </row>
    <row r="44309" spans="1:2" x14ac:dyDescent="0.35">
      <c r="A44309" s="1">
        <v>45077.769444444442</v>
      </c>
      <c r="B44309">
        <v>49.966000000000001</v>
      </c>
    </row>
    <row r="44310" spans="1:2" x14ac:dyDescent="0.35">
      <c r="A44310" s="1">
        <v>45077.770138888889</v>
      </c>
      <c r="B44310">
        <v>49.960999999999999</v>
      </c>
    </row>
    <row r="44311" spans="1:2" x14ac:dyDescent="0.35">
      <c r="A44311" s="1">
        <v>45077.770833333336</v>
      </c>
      <c r="B44311">
        <v>49.927</v>
      </c>
    </row>
    <row r="44312" spans="1:2" x14ac:dyDescent="0.35">
      <c r="A44312" s="1">
        <v>45077.771527777775</v>
      </c>
      <c r="B44312">
        <v>49.941000000000003</v>
      </c>
    </row>
    <row r="44313" spans="1:2" x14ac:dyDescent="0.35">
      <c r="A44313" s="1">
        <v>45077.772222222222</v>
      </c>
      <c r="B44313">
        <v>49.972999999999999</v>
      </c>
    </row>
    <row r="44314" spans="1:2" x14ac:dyDescent="0.35">
      <c r="A44314" s="1">
        <v>45077.772916666669</v>
      </c>
      <c r="B44314">
        <v>49.975000000000001</v>
      </c>
    </row>
    <row r="44315" spans="1:2" x14ac:dyDescent="0.35">
      <c r="A44315" s="1">
        <v>45077.773611111108</v>
      </c>
      <c r="B44315">
        <v>49.959000000000003</v>
      </c>
    </row>
    <row r="44316" spans="1:2" x14ac:dyDescent="0.35">
      <c r="A44316" s="1">
        <v>45077.774305555555</v>
      </c>
      <c r="B44316">
        <v>49.957999999999998</v>
      </c>
    </row>
    <row r="44317" spans="1:2" x14ac:dyDescent="0.35">
      <c r="A44317" s="1">
        <v>45077.775000000001</v>
      </c>
      <c r="B44317">
        <v>49.973999999999997</v>
      </c>
    </row>
    <row r="44318" spans="1:2" x14ac:dyDescent="0.35">
      <c r="A44318" s="1">
        <v>45077.775694444441</v>
      </c>
      <c r="B44318">
        <v>49.975000000000001</v>
      </c>
    </row>
    <row r="44319" spans="1:2" x14ac:dyDescent="0.35">
      <c r="A44319" s="1">
        <v>45077.776388888888</v>
      </c>
      <c r="B44319">
        <v>49.970999999999997</v>
      </c>
    </row>
    <row r="44320" spans="1:2" x14ac:dyDescent="0.35">
      <c r="A44320" s="1">
        <v>45077.777083333334</v>
      </c>
      <c r="B44320">
        <v>49.973999999999997</v>
      </c>
    </row>
    <row r="44321" spans="1:2" x14ac:dyDescent="0.35">
      <c r="A44321" s="1">
        <v>45077.777777777781</v>
      </c>
      <c r="B44321">
        <v>49.963999999999999</v>
      </c>
    </row>
    <row r="44322" spans="1:2" x14ac:dyDescent="0.35">
      <c r="A44322" s="1">
        <v>45077.77847222222</v>
      </c>
      <c r="B44322">
        <v>49.966999999999999</v>
      </c>
    </row>
    <row r="44323" spans="1:2" x14ac:dyDescent="0.35">
      <c r="A44323" s="1">
        <v>45077.779166666667</v>
      </c>
      <c r="B44323">
        <v>49.938000000000002</v>
      </c>
    </row>
    <row r="44324" spans="1:2" x14ac:dyDescent="0.35">
      <c r="A44324" s="1">
        <v>45077.779861111114</v>
      </c>
      <c r="B44324">
        <v>49.908999999999999</v>
      </c>
    </row>
    <row r="44325" spans="1:2" x14ac:dyDescent="0.35">
      <c r="A44325" s="1">
        <v>45077.780555555553</v>
      </c>
      <c r="B44325">
        <v>49.878999999999998</v>
      </c>
    </row>
    <row r="44326" spans="1:2" x14ac:dyDescent="0.35">
      <c r="A44326" s="1">
        <v>45077.78125</v>
      </c>
      <c r="B44326">
        <v>49.863999999999997</v>
      </c>
    </row>
    <row r="44327" spans="1:2" x14ac:dyDescent="0.35">
      <c r="A44327" s="1">
        <v>45077.781944444447</v>
      </c>
      <c r="B44327">
        <v>49.850999999999999</v>
      </c>
    </row>
    <row r="44328" spans="1:2" x14ac:dyDescent="0.35">
      <c r="A44328" s="1">
        <v>45077.782638888886</v>
      </c>
      <c r="B44328">
        <v>49.832000000000001</v>
      </c>
    </row>
    <row r="44329" spans="1:2" x14ac:dyDescent="0.35">
      <c r="A44329" s="1">
        <v>45077.783333333333</v>
      </c>
      <c r="B44329">
        <v>49.853999999999999</v>
      </c>
    </row>
    <row r="44330" spans="1:2" x14ac:dyDescent="0.35">
      <c r="A44330" s="1">
        <v>45077.78402777778</v>
      </c>
      <c r="B44330">
        <v>49.866</v>
      </c>
    </row>
    <row r="44331" spans="1:2" x14ac:dyDescent="0.35">
      <c r="A44331" s="1">
        <v>45077.784722222219</v>
      </c>
      <c r="B44331">
        <v>49.869</v>
      </c>
    </row>
    <row r="44332" spans="1:2" x14ac:dyDescent="0.35">
      <c r="A44332" s="1">
        <v>45077.785416666666</v>
      </c>
      <c r="B44332">
        <v>49.878</v>
      </c>
    </row>
    <row r="44333" spans="1:2" x14ac:dyDescent="0.35">
      <c r="A44333" s="1">
        <v>45077.786111111112</v>
      </c>
      <c r="B44333">
        <v>49.878999999999998</v>
      </c>
    </row>
    <row r="44334" spans="1:2" x14ac:dyDescent="0.35">
      <c r="A44334" s="1">
        <v>45077.786805555559</v>
      </c>
      <c r="B44334">
        <v>49.906999999999996</v>
      </c>
    </row>
    <row r="44335" spans="1:2" x14ac:dyDescent="0.35">
      <c r="A44335" s="1">
        <v>45077.787499999999</v>
      </c>
      <c r="B44335">
        <v>49.936999999999998</v>
      </c>
    </row>
    <row r="44336" spans="1:2" x14ac:dyDescent="0.35">
      <c r="A44336" s="1">
        <v>45077.788194444445</v>
      </c>
      <c r="B44336">
        <v>49.921999999999997</v>
      </c>
    </row>
    <row r="44337" spans="1:2" x14ac:dyDescent="0.35">
      <c r="A44337" s="1">
        <v>45077.788888888892</v>
      </c>
      <c r="B44337">
        <v>49.896000000000001</v>
      </c>
    </row>
    <row r="44338" spans="1:2" x14ac:dyDescent="0.35">
      <c r="A44338" s="1">
        <v>45077.789583333331</v>
      </c>
      <c r="B44338">
        <v>49.892000000000003</v>
      </c>
    </row>
    <row r="44339" spans="1:2" x14ac:dyDescent="0.35">
      <c r="A44339" s="1">
        <v>45077.790277777778</v>
      </c>
      <c r="B44339">
        <v>49.892000000000003</v>
      </c>
    </row>
    <row r="44340" spans="1:2" x14ac:dyDescent="0.35">
      <c r="A44340" s="1">
        <v>45077.790972222225</v>
      </c>
      <c r="B44340">
        <v>49.878999999999998</v>
      </c>
    </row>
    <row r="44341" spans="1:2" x14ac:dyDescent="0.35">
      <c r="A44341" s="1">
        <v>45077.791666666664</v>
      </c>
      <c r="B44341">
        <v>49.865000000000002</v>
      </c>
    </row>
    <row r="44342" spans="1:2" x14ac:dyDescent="0.35">
      <c r="A44342" s="1">
        <v>45077.792361111111</v>
      </c>
      <c r="B44342">
        <v>49.874000000000002</v>
      </c>
    </row>
    <row r="44343" spans="1:2" x14ac:dyDescent="0.35">
      <c r="A44343" s="1">
        <v>45077.793055555558</v>
      </c>
      <c r="B44343">
        <v>49.899000000000001</v>
      </c>
    </row>
    <row r="44344" spans="1:2" x14ac:dyDescent="0.35">
      <c r="A44344" s="1">
        <v>45077.793749999997</v>
      </c>
      <c r="B44344">
        <v>49.926000000000002</v>
      </c>
    </row>
    <row r="44345" spans="1:2" x14ac:dyDescent="0.35">
      <c r="A44345" s="1">
        <v>45077.794444444444</v>
      </c>
      <c r="B44345">
        <v>49.930999999999997</v>
      </c>
    </row>
    <row r="44346" spans="1:2" x14ac:dyDescent="0.35">
      <c r="A44346" s="1">
        <v>45077.795138888891</v>
      </c>
      <c r="B44346">
        <v>49.951999999999998</v>
      </c>
    </row>
    <row r="44347" spans="1:2" x14ac:dyDescent="0.35">
      <c r="A44347" s="1">
        <v>45077.79583333333</v>
      </c>
      <c r="B44347">
        <v>49.985999999999997</v>
      </c>
    </row>
    <row r="44348" spans="1:2" x14ac:dyDescent="0.35">
      <c r="A44348" s="1">
        <v>45077.796527777777</v>
      </c>
      <c r="B44348">
        <v>50.018000000000001</v>
      </c>
    </row>
    <row r="44349" spans="1:2" x14ac:dyDescent="0.35">
      <c r="A44349" s="1">
        <v>45077.797222222223</v>
      </c>
      <c r="B44349">
        <v>50.009</v>
      </c>
    </row>
    <row r="44350" spans="1:2" x14ac:dyDescent="0.35">
      <c r="A44350" s="1">
        <v>45077.79791666667</v>
      </c>
      <c r="B44350">
        <v>50.015999999999998</v>
      </c>
    </row>
    <row r="44351" spans="1:2" x14ac:dyDescent="0.35">
      <c r="A44351" s="1">
        <v>45077.798611111109</v>
      </c>
      <c r="B44351">
        <v>50.037999999999997</v>
      </c>
    </row>
    <row r="44352" spans="1:2" x14ac:dyDescent="0.35">
      <c r="A44352" s="1">
        <v>45077.799305555556</v>
      </c>
      <c r="B44352">
        <v>50.02</v>
      </c>
    </row>
    <row r="44353" spans="1:2" x14ac:dyDescent="0.35">
      <c r="A44353" s="1">
        <v>45077.8</v>
      </c>
      <c r="B44353">
        <v>50.021999999999998</v>
      </c>
    </row>
    <row r="44354" spans="1:2" x14ac:dyDescent="0.35">
      <c r="A44354" s="1">
        <v>45077.800694444442</v>
      </c>
      <c r="B44354">
        <v>49.994</v>
      </c>
    </row>
    <row r="44355" spans="1:2" x14ac:dyDescent="0.35">
      <c r="A44355" s="1">
        <v>45077.801388888889</v>
      </c>
      <c r="B44355">
        <v>49.988</v>
      </c>
    </row>
    <row r="44356" spans="1:2" x14ac:dyDescent="0.35">
      <c r="A44356" s="1">
        <v>45077.802083333336</v>
      </c>
      <c r="B44356">
        <v>50.023000000000003</v>
      </c>
    </row>
    <row r="44357" spans="1:2" x14ac:dyDescent="0.35">
      <c r="A44357" s="1">
        <v>45077.802777777775</v>
      </c>
      <c r="B44357">
        <v>50.024999999999999</v>
      </c>
    </row>
    <row r="44358" spans="1:2" x14ac:dyDescent="0.35">
      <c r="A44358" s="1">
        <v>45077.803472222222</v>
      </c>
      <c r="B44358">
        <v>50.021999999999998</v>
      </c>
    </row>
    <row r="44359" spans="1:2" x14ac:dyDescent="0.35">
      <c r="A44359" s="1">
        <v>45077.804166666669</v>
      </c>
      <c r="B44359">
        <v>50.033999999999999</v>
      </c>
    </row>
    <row r="44360" spans="1:2" x14ac:dyDescent="0.35">
      <c r="A44360" s="1">
        <v>45077.804861111108</v>
      </c>
      <c r="B44360">
        <v>50.034999999999997</v>
      </c>
    </row>
    <row r="44361" spans="1:2" x14ac:dyDescent="0.35">
      <c r="A44361" s="1">
        <v>45077.805555555555</v>
      </c>
      <c r="B44361">
        <v>50.057000000000002</v>
      </c>
    </row>
    <row r="44362" spans="1:2" x14ac:dyDescent="0.35">
      <c r="A44362" s="1">
        <v>45077.806250000001</v>
      </c>
      <c r="B44362">
        <v>50.04</v>
      </c>
    </row>
    <row r="44363" spans="1:2" x14ac:dyDescent="0.35">
      <c r="A44363" s="1">
        <v>45077.806944444441</v>
      </c>
      <c r="B44363">
        <v>50.06</v>
      </c>
    </row>
    <row r="44364" spans="1:2" x14ac:dyDescent="0.35">
      <c r="A44364" s="1">
        <v>45077.807638888888</v>
      </c>
      <c r="B44364">
        <v>50.06</v>
      </c>
    </row>
    <row r="44365" spans="1:2" x14ac:dyDescent="0.35">
      <c r="A44365" s="1">
        <v>45077.808333333334</v>
      </c>
      <c r="B44365">
        <v>50.036000000000001</v>
      </c>
    </row>
    <row r="44366" spans="1:2" x14ac:dyDescent="0.35">
      <c r="A44366" s="1">
        <v>45077.809027777781</v>
      </c>
      <c r="B44366">
        <v>50.021999999999998</v>
      </c>
    </row>
    <row r="44367" spans="1:2" x14ac:dyDescent="0.35">
      <c r="A44367" s="1">
        <v>45077.80972222222</v>
      </c>
      <c r="B44367">
        <v>50.015000000000001</v>
      </c>
    </row>
    <row r="44368" spans="1:2" x14ac:dyDescent="0.35">
      <c r="A44368" s="1">
        <v>45077.810416666667</v>
      </c>
      <c r="B44368">
        <v>50.018999999999998</v>
      </c>
    </row>
    <row r="44369" spans="1:2" x14ac:dyDescent="0.35">
      <c r="A44369" s="1">
        <v>45077.811111111114</v>
      </c>
      <c r="B44369">
        <v>49.994</v>
      </c>
    </row>
    <row r="44370" spans="1:2" x14ac:dyDescent="0.35">
      <c r="A44370" s="1">
        <v>45077.811805555553</v>
      </c>
      <c r="B44370">
        <v>49.95</v>
      </c>
    </row>
    <row r="44371" spans="1:2" x14ac:dyDescent="0.35">
      <c r="A44371" s="1">
        <v>45077.8125</v>
      </c>
      <c r="B44371">
        <v>49.908999999999999</v>
      </c>
    </row>
    <row r="44372" spans="1:2" x14ac:dyDescent="0.35">
      <c r="A44372" s="1">
        <v>45077.813194444447</v>
      </c>
      <c r="B44372">
        <v>49.905999999999999</v>
      </c>
    </row>
    <row r="44373" spans="1:2" x14ac:dyDescent="0.35">
      <c r="A44373" s="1">
        <v>45077.813888888886</v>
      </c>
      <c r="B44373">
        <v>49.895000000000003</v>
      </c>
    </row>
    <row r="44374" spans="1:2" x14ac:dyDescent="0.35">
      <c r="A44374" s="1">
        <v>45077.814583333333</v>
      </c>
      <c r="B44374">
        <v>49.884</v>
      </c>
    </row>
    <row r="44375" spans="1:2" x14ac:dyDescent="0.35">
      <c r="A44375" s="1">
        <v>45077.81527777778</v>
      </c>
      <c r="B44375">
        <v>49.877000000000002</v>
      </c>
    </row>
    <row r="44376" spans="1:2" x14ac:dyDescent="0.35">
      <c r="A44376" s="1">
        <v>45077.815972222219</v>
      </c>
      <c r="B44376">
        <v>49.893000000000001</v>
      </c>
    </row>
    <row r="44377" spans="1:2" x14ac:dyDescent="0.35">
      <c r="A44377" s="1">
        <v>45077.816666666666</v>
      </c>
      <c r="B44377">
        <v>49.884</v>
      </c>
    </row>
    <row r="44378" spans="1:2" x14ac:dyDescent="0.35">
      <c r="A44378" s="1">
        <v>45077.817361111112</v>
      </c>
      <c r="B44378">
        <v>49.88</v>
      </c>
    </row>
    <row r="44379" spans="1:2" x14ac:dyDescent="0.35">
      <c r="A44379" s="1">
        <v>45077.818055555559</v>
      </c>
      <c r="B44379">
        <v>49.869</v>
      </c>
    </row>
    <row r="44380" spans="1:2" x14ac:dyDescent="0.35">
      <c r="A44380" s="1">
        <v>45077.818749999999</v>
      </c>
      <c r="B44380">
        <v>49.871000000000002</v>
      </c>
    </row>
    <row r="44381" spans="1:2" x14ac:dyDescent="0.35">
      <c r="A44381" s="1">
        <v>45077.819444444445</v>
      </c>
      <c r="B44381">
        <v>49.863</v>
      </c>
    </row>
    <row r="44382" spans="1:2" x14ac:dyDescent="0.35">
      <c r="A44382" s="1">
        <v>45077.820138888892</v>
      </c>
      <c r="B44382">
        <v>49.847000000000001</v>
      </c>
    </row>
    <row r="44383" spans="1:2" x14ac:dyDescent="0.35">
      <c r="A44383" s="1">
        <v>45077.820833333331</v>
      </c>
      <c r="B44383">
        <v>49.871000000000002</v>
      </c>
    </row>
    <row r="44384" spans="1:2" x14ac:dyDescent="0.35">
      <c r="A44384" s="1">
        <v>45077.821527777778</v>
      </c>
      <c r="B44384">
        <v>49.899000000000001</v>
      </c>
    </row>
    <row r="44385" spans="1:2" x14ac:dyDescent="0.35">
      <c r="A44385" s="1">
        <v>45077.822222222225</v>
      </c>
      <c r="B44385">
        <v>49.917000000000002</v>
      </c>
    </row>
    <row r="44386" spans="1:2" x14ac:dyDescent="0.35">
      <c r="A44386" s="1">
        <v>45077.822916666664</v>
      </c>
      <c r="B44386">
        <v>49.923000000000002</v>
      </c>
    </row>
    <row r="44387" spans="1:2" x14ac:dyDescent="0.35">
      <c r="A44387" s="1">
        <v>45077.823611111111</v>
      </c>
      <c r="B44387">
        <v>49.927999999999997</v>
      </c>
    </row>
    <row r="44388" spans="1:2" x14ac:dyDescent="0.35">
      <c r="A44388" s="1">
        <v>45077.824305555558</v>
      </c>
      <c r="B44388">
        <v>49.905999999999999</v>
      </c>
    </row>
    <row r="44389" spans="1:2" x14ac:dyDescent="0.35">
      <c r="A44389" s="1">
        <v>45077.824999999997</v>
      </c>
      <c r="B44389">
        <v>49.881999999999998</v>
      </c>
    </row>
    <row r="44390" spans="1:2" x14ac:dyDescent="0.35">
      <c r="A44390" s="1">
        <v>45077.825694444444</v>
      </c>
      <c r="B44390">
        <v>49.886000000000003</v>
      </c>
    </row>
    <row r="44391" spans="1:2" x14ac:dyDescent="0.35">
      <c r="A44391" s="1">
        <v>45077.826388888891</v>
      </c>
      <c r="B44391">
        <v>49.884</v>
      </c>
    </row>
    <row r="44392" spans="1:2" x14ac:dyDescent="0.35">
      <c r="A44392" s="1">
        <v>45077.82708333333</v>
      </c>
      <c r="B44392">
        <v>49.884999999999998</v>
      </c>
    </row>
    <row r="44393" spans="1:2" x14ac:dyDescent="0.35">
      <c r="A44393" s="1">
        <v>45077.827777777777</v>
      </c>
      <c r="B44393">
        <v>49.917000000000002</v>
      </c>
    </row>
    <row r="44394" spans="1:2" x14ac:dyDescent="0.35">
      <c r="A44394" s="1">
        <v>45077.828472222223</v>
      </c>
      <c r="B44394">
        <v>49.930999999999997</v>
      </c>
    </row>
    <row r="44395" spans="1:2" x14ac:dyDescent="0.35">
      <c r="A44395" s="1">
        <v>45077.82916666667</v>
      </c>
      <c r="B44395">
        <v>49.933999999999997</v>
      </c>
    </row>
    <row r="44396" spans="1:2" x14ac:dyDescent="0.35">
      <c r="A44396" s="1">
        <v>45077.829861111109</v>
      </c>
      <c r="B44396">
        <v>49.94</v>
      </c>
    </row>
    <row r="44397" spans="1:2" x14ac:dyDescent="0.35">
      <c r="A44397" s="1">
        <v>45077.830555555556</v>
      </c>
      <c r="B44397">
        <v>49.929000000000002</v>
      </c>
    </row>
    <row r="44398" spans="1:2" x14ac:dyDescent="0.35">
      <c r="A44398" s="1">
        <v>45077.831250000003</v>
      </c>
      <c r="B44398">
        <v>49.921999999999997</v>
      </c>
    </row>
    <row r="44399" spans="1:2" x14ac:dyDescent="0.35">
      <c r="A44399" s="1">
        <v>45077.831944444442</v>
      </c>
      <c r="B44399">
        <v>49.893000000000001</v>
      </c>
    </row>
    <row r="44400" spans="1:2" x14ac:dyDescent="0.35">
      <c r="A44400" s="1">
        <v>45077.832638888889</v>
      </c>
      <c r="B44400">
        <v>49.847999999999999</v>
      </c>
    </row>
    <row r="44401" spans="1:2" x14ac:dyDescent="0.35">
      <c r="A44401" s="1">
        <v>45077.833333333336</v>
      </c>
      <c r="B44401">
        <v>49.820999999999998</v>
      </c>
    </row>
    <row r="44402" spans="1:2" x14ac:dyDescent="0.35">
      <c r="A44402" s="1">
        <v>45077.834027777775</v>
      </c>
      <c r="B44402">
        <v>49.898000000000003</v>
      </c>
    </row>
    <row r="44403" spans="1:2" x14ac:dyDescent="0.35">
      <c r="A44403" s="1">
        <v>45077.834722222222</v>
      </c>
      <c r="B44403">
        <v>49.966999999999999</v>
      </c>
    </row>
    <row r="44404" spans="1:2" x14ac:dyDescent="0.35">
      <c r="A44404" s="1">
        <v>45077.835416666669</v>
      </c>
      <c r="B44404">
        <v>50.023000000000003</v>
      </c>
    </row>
    <row r="44405" spans="1:2" x14ac:dyDescent="0.35">
      <c r="A44405" s="1">
        <v>45077.836111111108</v>
      </c>
      <c r="B44405">
        <v>50.017000000000003</v>
      </c>
    </row>
    <row r="44406" spans="1:2" x14ac:dyDescent="0.35">
      <c r="A44406" s="1">
        <v>45077.836805555555</v>
      </c>
      <c r="B44406">
        <v>50.012999999999998</v>
      </c>
    </row>
    <row r="44407" spans="1:2" x14ac:dyDescent="0.35">
      <c r="A44407" s="1">
        <v>45077.837500000001</v>
      </c>
      <c r="B44407">
        <v>50.046999999999997</v>
      </c>
    </row>
    <row r="44408" spans="1:2" x14ac:dyDescent="0.35">
      <c r="A44408" s="1">
        <v>45077.838194444441</v>
      </c>
      <c r="B44408">
        <v>50.042000000000002</v>
      </c>
    </row>
    <row r="44409" spans="1:2" x14ac:dyDescent="0.35">
      <c r="A44409" s="1">
        <v>45077.838888888888</v>
      </c>
      <c r="B44409">
        <v>50.006</v>
      </c>
    </row>
    <row r="44410" spans="1:2" x14ac:dyDescent="0.35">
      <c r="A44410" s="1">
        <v>45077.839583333334</v>
      </c>
      <c r="B44410">
        <v>49.985999999999997</v>
      </c>
    </row>
    <row r="44411" spans="1:2" x14ac:dyDescent="0.35">
      <c r="A44411" s="1">
        <v>45077.840277777781</v>
      </c>
      <c r="B44411">
        <v>49.956000000000003</v>
      </c>
    </row>
    <row r="44412" spans="1:2" x14ac:dyDescent="0.35">
      <c r="A44412" s="1">
        <v>45077.84097222222</v>
      </c>
      <c r="B44412">
        <v>49.93</v>
      </c>
    </row>
    <row r="44413" spans="1:2" x14ac:dyDescent="0.35">
      <c r="A44413" s="1">
        <v>45077.841666666667</v>
      </c>
      <c r="B44413">
        <v>49.893999999999998</v>
      </c>
    </row>
    <row r="44414" spans="1:2" x14ac:dyDescent="0.35">
      <c r="A44414" s="1">
        <v>45077.842361111114</v>
      </c>
      <c r="B44414">
        <v>49.862000000000002</v>
      </c>
    </row>
    <row r="44415" spans="1:2" x14ac:dyDescent="0.35">
      <c r="A44415" s="1">
        <v>45077.843055555553</v>
      </c>
      <c r="B44415">
        <v>49.881999999999998</v>
      </c>
    </row>
    <row r="44416" spans="1:2" x14ac:dyDescent="0.35">
      <c r="A44416" s="1">
        <v>45077.84375</v>
      </c>
      <c r="B44416">
        <v>49.93</v>
      </c>
    </row>
    <row r="44417" spans="1:2" x14ac:dyDescent="0.35">
      <c r="A44417" s="1">
        <v>45077.844444444447</v>
      </c>
      <c r="B44417">
        <v>49.945999999999998</v>
      </c>
    </row>
    <row r="44418" spans="1:2" x14ac:dyDescent="0.35">
      <c r="A44418" s="1">
        <v>45077.845138888886</v>
      </c>
      <c r="B44418">
        <v>49.976999999999997</v>
      </c>
    </row>
    <row r="44419" spans="1:2" x14ac:dyDescent="0.35">
      <c r="A44419" s="1">
        <v>45077.845833333333</v>
      </c>
      <c r="B44419">
        <v>49.984999999999999</v>
      </c>
    </row>
    <row r="44420" spans="1:2" x14ac:dyDescent="0.35">
      <c r="A44420" s="1">
        <v>45077.84652777778</v>
      </c>
      <c r="B44420">
        <v>50.036000000000001</v>
      </c>
    </row>
    <row r="44421" spans="1:2" x14ac:dyDescent="0.35">
      <c r="A44421" s="1">
        <v>45077.847222222219</v>
      </c>
      <c r="B44421">
        <v>50.045000000000002</v>
      </c>
    </row>
    <row r="44422" spans="1:2" x14ac:dyDescent="0.35">
      <c r="A44422" s="1">
        <v>45077.847916666666</v>
      </c>
      <c r="B44422">
        <v>50.015000000000001</v>
      </c>
    </row>
    <row r="44423" spans="1:2" x14ac:dyDescent="0.35">
      <c r="A44423" s="1">
        <v>45077.848611111112</v>
      </c>
      <c r="B44423">
        <v>49.987000000000002</v>
      </c>
    </row>
    <row r="44424" spans="1:2" x14ac:dyDescent="0.35">
      <c r="A44424" s="1">
        <v>45077.849305555559</v>
      </c>
      <c r="B44424">
        <v>50.037999999999997</v>
      </c>
    </row>
    <row r="44425" spans="1:2" x14ac:dyDescent="0.35">
      <c r="A44425" s="1">
        <v>45077.85</v>
      </c>
      <c r="B44425">
        <v>50.07</v>
      </c>
    </row>
    <row r="44426" spans="1:2" x14ac:dyDescent="0.35">
      <c r="A44426" s="1">
        <v>45077.850694444445</v>
      </c>
      <c r="B44426">
        <v>50.055999999999997</v>
      </c>
    </row>
    <row r="44427" spans="1:2" x14ac:dyDescent="0.35">
      <c r="A44427" s="1">
        <v>45077.851388888892</v>
      </c>
      <c r="B44427">
        <v>50.057000000000002</v>
      </c>
    </row>
    <row r="44428" spans="1:2" x14ac:dyDescent="0.35">
      <c r="A44428" s="1">
        <v>45077.852083333331</v>
      </c>
      <c r="B44428">
        <v>50.05</v>
      </c>
    </row>
    <row r="44429" spans="1:2" x14ac:dyDescent="0.35">
      <c r="A44429" s="1">
        <v>45077.852777777778</v>
      </c>
      <c r="B44429">
        <v>50.055999999999997</v>
      </c>
    </row>
    <row r="44430" spans="1:2" x14ac:dyDescent="0.35">
      <c r="A44430" s="1">
        <v>45077.853472222225</v>
      </c>
      <c r="B44430">
        <v>50.061</v>
      </c>
    </row>
    <row r="44431" spans="1:2" x14ac:dyDescent="0.35">
      <c r="A44431" s="1">
        <v>45077.854166666664</v>
      </c>
      <c r="B44431">
        <v>50.024999999999999</v>
      </c>
    </row>
    <row r="44432" spans="1:2" x14ac:dyDescent="0.35">
      <c r="A44432" s="1">
        <v>45077.854861111111</v>
      </c>
      <c r="B44432">
        <v>49.978000000000002</v>
      </c>
    </row>
    <row r="44433" spans="1:2" x14ac:dyDescent="0.35">
      <c r="A44433" s="1">
        <v>45077.855555555558</v>
      </c>
      <c r="B44433">
        <v>49.954000000000001</v>
      </c>
    </row>
    <row r="44434" spans="1:2" x14ac:dyDescent="0.35">
      <c r="A44434" s="1">
        <v>45077.856249999997</v>
      </c>
      <c r="B44434">
        <v>49.942</v>
      </c>
    </row>
    <row r="44435" spans="1:2" x14ac:dyDescent="0.35">
      <c r="A44435" s="1">
        <v>45077.856944444444</v>
      </c>
      <c r="B44435">
        <v>49.91</v>
      </c>
    </row>
    <row r="44436" spans="1:2" x14ac:dyDescent="0.35">
      <c r="A44436" s="1">
        <v>45077.857638888891</v>
      </c>
      <c r="B44436">
        <v>49.954999999999998</v>
      </c>
    </row>
    <row r="44437" spans="1:2" x14ac:dyDescent="0.35">
      <c r="A44437" s="1">
        <v>45077.85833333333</v>
      </c>
      <c r="B44437">
        <v>49.959000000000003</v>
      </c>
    </row>
    <row r="44438" spans="1:2" x14ac:dyDescent="0.35">
      <c r="A44438" s="1">
        <v>45077.859027777777</v>
      </c>
      <c r="B44438">
        <v>50.01</v>
      </c>
    </row>
    <row r="44439" spans="1:2" x14ac:dyDescent="0.35">
      <c r="A44439" s="1">
        <v>45077.859722222223</v>
      </c>
      <c r="B44439">
        <v>49.981000000000002</v>
      </c>
    </row>
    <row r="44440" spans="1:2" x14ac:dyDescent="0.35">
      <c r="A44440" s="1">
        <v>45077.86041666667</v>
      </c>
      <c r="B44440">
        <v>49.994</v>
      </c>
    </row>
    <row r="44441" spans="1:2" x14ac:dyDescent="0.35">
      <c r="A44441" s="1">
        <v>45077.861111111109</v>
      </c>
      <c r="B44441">
        <v>50.015999999999998</v>
      </c>
    </row>
    <row r="44442" spans="1:2" x14ac:dyDescent="0.35">
      <c r="A44442" s="1">
        <v>45077.861805555556</v>
      </c>
      <c r="B44442">
        <v>49.973999999999997</v>
      </c>
    </row>
    <row r="44443" spans="1:2" x14ac:dyDescent="0.35">
      <c r="A44443" s="1">
        <v>45077.862500000003</v>
      </c>
      <c r="B44443">
        <v>49.945999999999998</v>
      </c>
    </row>
    <row r="44444" spans="1:2" x14ac:dyDescent="0.35">
      <c r="A44444" s="1">
        <v>45077.863194444442</v>
      </c>
      <c r="B44444">
        <v>49.923000000000002</v>
      </c>
    </row>
    <row r="44445" spans="1:2" x14ac:dyDescent="0.35">
      <c r="A44445" s="1">
        <v>45077.863888888889</v>
      </c>
      <c r="B44445">
        <v>49.921999999999997</v>
      </c>
    </row>
    <row r="44446" spans="1:2" x14ac:dyDescent="0.35">
      <c r="A44446" s="1">
        <v>45077.864583333336</v>
      </c>
      <c r="B44446">
        <v>49.930999999999997</v>
      </c>
    </row>
    <row r="44447" spans="1:2" x14ac:dyDescent="0.35">
      <c r="A44447" s="1">
        <v>45077.865277777775</v>
      </c>
      <c r="B44447">
        <v>49.968000000000004</v>
      </c>
    </row>
    <row r="44448" spans="1:2" x14ac:dyDescent="0.35">
      <c r="A44448" s="1">
        <v>45077.865972222222</v>
      </c>
      <c r="B44448">
        <v>50.017000000000003</v>
      </c>
    </row>
    <row r="44449" spans="1:2" x14ac:dyDescent="0.35">
      <c r="A44449" s="1">
        <v>45077.866666666669</v>
      </c>
      <c r="B44449">
        <v>50.031999999999996</v>
      </c>
    </row>
    <row r="44450" spans="1:2" x14ac:dyDescent="0.35">
      <c r="A44450" s="1">
        <v>45077.867361111108</v>
      </c>
      <c r="B44450">
        <v>50.04</v>
      </c>
    </row>
    <row r="44451" spans="1:2" x14ac:dyDescent="0.35">
      <c r="A44451" s="1">
        <v>45077.868055555555</v>
      </c>
      <c r="B44451">
        <v>50.027000000000001</v>
      </c>
    </row>
    <row r="44452" spans="1:2" x14ac:dyDescent="0.35">
      <c r="A44452" s="1">
        <v>45077.868750000001</v>
      </c>
      <c r="B44452">
        <v>50.036999999999999</v>
      </c>
    </row>
    <row r="44453" spans="1:2" x14ac:dyDescent="0.35">
      <c r="A44453" s="1">
        <v>45077.869444444441</v>
      </c>
      <c r="B44453">
        <v>50.023000000000003</v>
      </c>
    </row>
    <row r="44454" spans="1:2" x14ac:dyDescent="0.35">
      <c r="A44454" s="1">
        <v>45077.870138888888</v>
      </c>
      <c r="B44454">
        <v>50.042999999999999</v>
      </c>
    </row>
    <row r="44455" spans="1:2" x14ac:dyDescent="0.35">
      <c r="A44455" s="1">
        <v>45077.870833333334</v>
      </c>
      <c r="B44455">
        <v>50.052</v>
      </c>
    </row>
    <row r="44456" spans="1:2" x14ac:dyDescent="0.35">
      <c r="A44456" s="1">
        <v>45077.871527777781</v>
      </c>
      <c r="B44456">
        <v>50.078000000000003</v>
      </c>
    </row>
    <row r="44457" spans="1:2" x14ac:dyDescent="0.35">
      <c r="A44457" s="1">
        <v>45077.87222222222</v>
      </c>
      <c r="B44457">
        <v>50.067</v>
      </c>
    </row>
    <row r="44458" spans="1:2" x14ac:dyDescent="0.35">
      <c r="A44458" s="1">
        <v>45077.872916666667</v>
      </c>
      <c r="B44458">
        <v>50.04</v>
      </c>
    </row>
    <row r="44459" spans="1:2" x14ac:dyDescent="0.35">
      <c r="A44459" s="1">
        <v>45077.873611111114</v>
      </c>
      <c r="B44459">
        <v>49.984999999999999</v>
      </c>
    </row>
    <row r="44460" spans="1:2" x14ac:dyDescent="0.35">
      <c r="A44460" s="1">
        <v>45077.874305555553</v>
      </c>
      <c r="B44460">
        <v>49.942999999999998</v>
      </c>
    </row>
    <row r="44461" spans="1:2" x14ac:dyDescent="0.35">
      <c r="A44461" s="1">
        <v>45077.875</v>
      </c>
      <c r="B44461">
        <v>49.994999999999997</v>
      </c>
    </row>
    <row r="44462" spans="1:2" x14ac:dyDescent="0.35">
      <c r="A44462" s="1">
        <v>45077.875694444447</v>
      </c>
      <c r="B44462">
        <v>50.040999999999997</v>
      </c>
    </row>
    <row r="44463" spans="1:2" x14ac:dyDescent="0.35">
      <c r="A44463" s="1">
        <v>45077.876388888886</v>
      </c>
      <c r="B44463">
        <v>50.073</v>
      </c>
    </row>
    <row r="44464" spans="1:2" x14ac:dyDescent="0.35">
      <c r="A44464" s="1">
        <v>45077.877083333333</v>
      </c>
      <c r="B44464">
        <v>50.076999999999998</v>
      </c>
    </row>
    <row r="44465" spans="1:2" x14ac:dyDescent="0.35">
      <c r="A44465" s="1">
        <v>45077.87777777778</v>
      </c>
      <c r="B44465">
        <v>50.09</v>
      </c>
    </row>
    <row r="44466" spans="1:2" x14ac:dyDescent="0.35">
      <c r="A44466" s="1">
        <v>45077.878472222219</v>
      </c>
      <c r="B44466">
        <v>50.075000000000003</v>
      </c>
    </row>
    <row r="44467" spans="1:2" x14ac:dyDescent="0.35">
      <c r="A44467" s="1">
        <v>45077.879166666666</v>
      </c>
      <c r="B44467">
        <v>50.064</v>
      </c>
    </row>
    <row r="44468" spans="1:2" x14ac:dyDescent="0.35">
      <c r="A44468" s="1">
        <v>45077.879861111112</v>
      </c>
      <c r="B44468">
        <v>50.061</v>
      </c>
    </row>
    <row r="44469" spans="1:2" x14ac:dyDescent="0.35">
      <c r="A44469" s="1">
        <v>45077.880555555559</v>
      </c>
      <c r="B44469">
        <v>50.036999999999999</v>
      </c>
    </row>
    <row r="44470" spans="1:2" x14ac:dyDescent="0.35">
      <c r="A44470" s="1">
        <v>45077.881249999999</v>
      </c>
      <c r="B44470">
        <v>49.984000000000002</v>
      </c>
    </row>
    <row r="44471" spans="1:2" x14ac:dyDescent="0.35">
      <c r="A44471" s="1">
        <v>45077.881944444445</v>
      </c>
      <c r="B44471">
        <v>49.972000000000001</v>
      </c>
    </row>
    <row r="44472" spans="1:2" x14ac:dyDescent="0.35">
      <c r="A44472" s="1">
        <v>45077.882638888892</v>
      </c>
      <c r="B44472">
        <v>49.978000000000002</v>
      </c>
    </row>
    <row r="44473" spans="1:2" x14ac:dyDescent="0.35">
      <c r="A44473" s="1">
        <v>45077.883333333331</v>
      </c>
      <c r="B44473">
        <v>49.988</v>
      </c>
    </row>
    <row r="44474" spans="1:2" x14ac:dyDescent="0.35">
      <c r="A44474" s="1">
        <v>45077.884027777778</v>
      </c>
      <c r="B44474">
        <v>49.968000000000004</v>
      </c>
    </row>
    <row r="44475" spans="1:2" x14ac:dyDescent="0.35">
      <c r="A44475" s="1">
        <v>45077.884722222225</v>
      </c>
      <c r="B44475">
        <v>49.954999999999998</v>
      </c>
    </row>
    <row r="44476" spans="1:2" x14ac:dyDescent="0.35">
      <c r="A44476" s="1">
        <v>45077.885416666664</v>
      </c>
      <c r="B44476">
        <v>49.951000000000001</v>
      </c>
    </row>
    <row r="44477" spans="1:2" x14ac:dyDescent="0.35">
      <c r="A44477" s="1">
        <v>45077.886111111111</v>
      </c>
      <c r="B44477">
        <v>49.966000000000001</v>
      </c>
    </row>
    <row r="44478" spans="1:2" x14ac:dyDescent="0.35">
      <c r="A44478" s="1">
        <v>45077.886805555558</v>
      </c>
      <c r="B44478">
        <v>49.959000000000003</v>
      </c>
    </row>
    <row r="44479" spans="1:2" x14ac:dyDescent="0.35">
      <c r="A44479" s="1">
        <v>45077.887499999997</v>
      </c>
      <c r="B44479">
        <v>49.966999999999999</v>
      </c>
    </row>
    <row r="44480" spans="1:2" x14ac:dyDescent="0.35">
      <c r="A44480" s="1">
        <v>45077.888194444444</v>
      </c>
      <c r="B44480">
        <v>49.99</v>
      </c>
    </row>
    <row r="44481" spans="1:2" x14ac:dyDescent="0.35">
      <c r="A44481" s="1">
        <v>45077.888888888891</v>
      </c>
      <c r="B44481">
        <v>49.969000000000001</v>
      </c>
    </row>
    <row r="44482" spans="1:2" x14ac:dyDescent="0.35">
      <c r="A44482" s="1">
        <v>45077.88958333333</v>
      </c>
      <c r="B44482">
        <v>49.947000000000003</v>
      </c>
    </row>
    <row r="44483" spans="1:2" x14ac:dyDescent="0.35">
      <c r="A44483" s="1">
        <v>45077.890277777777</v>
      </c>
      <c r="B44483">
        <v>49.926000000000002</v>
      </c>
    </row>
    <row r="44484" spans="1:2" x14ac:dyDescent="0.35">
      <c r="A44484" s="1">
        <v>45077.890972222223</v>
      </c>
      <c r="B44484">
        <v>49.942</v>
      </c>
    </row>
    <row r="44485" spans="1:2" x14ac:dyDescent="0.35">
      <c r="A44485" s="1">
        <v>45077.89166666667</v>
      </c>
      <c r="B44485">
        <v>49.938000000000002</v>
      </c>
    </row>
    <row r="44486" spans="1:2" x14ac:dyDescent="0.35">
      <c r="A44486" s="1">
        <v>45077.892361111109</v>
      </c>
      <c r="B44486">
        <v>49.951999999999998</v>
      </c>
    </row>
    <row r="44487" spans="1:2" x14ac:dyDescent="0.35">
      <c r="A44487" s="1">
        <v>45077.893055555556</v>
      </c>
      <c r="B44487">
        <v>49.953000000000003</v>
      </c>
    </row>
    <row r="44488" spans="1:2" x14ac:dyDescent="0.35">
      <c r="A44488" s="1">
        <v>45077.893750000003</v>
      </c>
      <c r="B44488">
        <v>49.962000000000003</v>
      </c>
    </row>
    <row r="44489" spans="1:2" x14ac:dyDescent="0.35">
      <c r="A44489" s="1">
        <v>45077.894444444442</v>
      </c>
      <c r="B44489">
        <v>49.966999999999999</v>
      </c>
    </row>
    <row r="44490" spans="1:2" x14ac:dyDescent="0.35">
      <c r="A44490" s="1">
        <v>45077.895138888889</v>
      </c>
      <c r="B44490">
        <v>49.96</v>
      </c>
    </row>
    <row r="44491" spans="1:2" x14ac:dyDescent="0.35">
      <c r="A44491" s="1">
        <v>45077.895833333336</v>
      </c>
      <c r="B44491">
        <v>49.889000000000003</v>
      </c>
    </row>
    <row r="44492" spans="1:2" x14ac:dyDescent="0.35">
      <c r="A44492" s="1">
        <v>45077.896527777775</v>
      </c>
      <c r="B44492">
        <v>49.884999999999998</v>
      </c>
    </row>
    <row r="44493" spans="1:2" x14ac:dyDescent="0.35">
      <c r="A44493" s="1">
        <v>45077.897222222222</v>
      </c>
      <c r="B44493">
        <v>49.886000000000003</v>
      </c>
    </row>
    <row r="44494" spans="1:2" x14ac:dyDescent="0.35">
      <c r="A44494" s="1">
        <v>45077.897916666669</v>
      </c>
      <c r="B44494">
        <v>49.914000000000001</v>
      </c>
    </row>
    <row r="44495" spans="1:2" x14ac:dyDescent="0.35">
      <c r="A44495" s="1">
        <v>45077.898611111108</v>
      </c>
      <c r="B44495">
        <v>49.982999999999997</v>
      </c>
    </row>
    <row r="44496" spans="1:2" x14ac:dyDescent="0.35">
      <c r="A44496" s="1">
        <v>45077.899305555555</v>
      </c>
      <c r="B44496">
        <v>49.970999999999997</v>
      </c>
    </row>
    <row r="44497" spans="1:2" x14ac:dyDescent="0.35">
      <c r="A44497" s="1">
        <v>45077.9</v>
      </c>
      <c r="B44497">
        <v>49.976999999999997</v>
      </c>
    </row>
    <row r="44498" spans="1:2" x14ac:dyDescent="0.35">
      <c r="A44498" s="1">
        <v>45077.900694444441</v>
      </c>
      <c r="B44498">
        <v>49.981999999999999</v>
      </c>
    </row>
    <row r="44499" spans="1:2" x14ac:dyDescent="0.35">
      <c r="A44499" s="1">
        <v>45077.901388888888</v>
      </c>
      <c r="B44499">
        <v>49.999000000000002</v>
      </c>
    </row>
    <row r="44500" spans="1:2" x14ac:dyDescent="0.35">
      <c r="A44500" s="1">
        <v>45077.902083333334</v>
      </c>
      <c r="B44500">
        <v>49.975999999999999</v>
      </c>
    </row>
    <row r="44501" spans="1:2" x14ac:dyDescent="0.35">
      <c r="A44501" s="1">
        <v>45077.902777777781</v>
      </c>
      <c r="B44501">
        <v>49.95</v>
      </c>
    </row>
    <row r="44502" spans="1:2" x14ac:dyDescent="0.35">
      <c r="A44502" s="1">
        <v>45077.90347222222</v>
      </c>
      <c r="B44502">
        <v>49.968000000000004</v>
      </c>
    </row>
    <row r="44503" spans="1:2" x14ac:dyDescent="0.35">
      <c r="A44503" s="1">
        <v>45077.904166666667</v>
      </c>
      <c r="B44503">
        <v>49.95</v>
      </c>
    </row>
    <row r="44504" spans="1:2" x14ac:dyDescent="0.35">
      <c r="A44504" s="1">
        <v>45077.904861111114</v>
      </c>
      <c r="B44504">
        <v>49.942999999999998</v>
      </c>
    </row>
    <row r="44505" spans="1:2" x14ac:dyDescent="0.35">
      <c r="A44505" s="1">
        <v>45077.905555555553</v>
      </c>
      <c r="B44505">
        <v>49.93</v>
      </c>
    </row>
    <row r="44506" spans="1:2" x14ac:dyDescent="0.35">
      <c r="A44506" s="1">
        <v>45077.90625</v>
      </c>
      <c r="B44506">
        <v>49.933999999999997</v>
      </c>
    </row>
    <row r="44507" spans="1:2" x14ac:dyDescent="0.35">
      <c r="A44507" s="1">
        <v>45077.906944444447</v>
      </c>
      <c r="B44507">
        <v>49.942999999999998</v>
      </c>
    </row>
    <row r="44508" spans="1:2" x14ac:dyDescent="0.35">
      <c r="A44508" s="1">
        <v>45077.907638888886</v>
      </c>
      <c r="B44508">
        <v>49.911000000000001</v>
      </c>
    </row>
    <row r="44509" spans="1:2" x14ac:dyDescent="0.35">
      <c r="A44509" s="1">
        <v>45077.908333333333</v>
      </c>
      <c r="B44509">
        <v>49.9</v>
      </c>
    </row>
    <row r="44510" spans="1:2" x14ac:dyDescent="0.35">
      <c r="A44510" s="1">
        <v>45077.90902777778</v>
      </c>
      <c r="B44510">
        <v>49.927999999999997</v>
      </c>
    </row>
    <row r="44511" spans="1:2" x14ac:dyDescent="0.35">
      <c r="A44511" s="1">
        <v>45077.909722222219</v>
      </c>
      <c r="B44511">
        <v>49.942999999999998</v>
      </c>
    </row>
    <row r="44512" spans="1:2" x14ac:dyDescent="0.35">
      <c r="A44512" s="1">
        <v>45077.910416666666</v>
      </c>
      <c r="B44512">
        <v>49.948999999999998</v>
      </c>
    </row>
    <row r="44513" spans="1:2" x14ac:dyDescent="0.35">
      <c r="A44513" s="1">
        <v>45077.911111111112</v>
      </c>
      <c r="B44513">
        <v>49.956000000000003</v>
      </c>
    </row>
    <row r="44514" spans="1:2" x14ac:dyDescent="0.35">
      <c r="A44514" s="1">
        <v>45077.911805555559</v>
      </c>
      <c r="B44514">
        <v>49.954000000000001</v>
      </c>
    </row>
    <row r="44515" spans="1:2" x14ac:dyDescent="0.35">
      <c r="A44515" s="1">
        <v>45077.912499999999</v>
      </c>
      <c r="B44515">
        <v>49.951999999999998</v>
      </c>
    </row>
    <row r="44516" spans="1:2" x14ac:dyDescent="0.35">
      <c r="A44516" s="1">
        <v>45077.913194444445</v>
      </c>
      <c r="B44516">
        <v>49.954999999999998</v>
      </c>
    </row>
    <row r="44517" spans="1:2" x14ac:dyDescent="0.35">
      <c r="A44517" s="1">
        <v>45077.913888888892</v>
      </c>
      <c r="B44517">
        <v>49.933</v>
      </c>
    </row>
    <row r="44518" spans="1:2" x14ac:dyDescent="0.35">
      <c r="A44518" s="1">
        <v>45077.914583333331</v>
      </c>
      <c r="B44518">
        <v>49.92</v>
      </c>
    </row>
    <row r="44519" spans="1:2" x14ac:dyDescent="0.35">
      <c r="A44519" s="1">
        <v>45077.915277777778</v>
      </c>
      <c r="B44519">
        <v>49.883000000000003</v>
      </c>
    </row>
    <row r="44520" spans="1:2" x14ac:dyDescent="0.35">
      <c r="A44520" s="1">
        <v>45077.915972222225</v>
      </c>
      <c r="B44520">
        <v>49.921999999999997</v>
      </c>
    </row>
    <row r="44521" spans="1:2" x14ac:dyDescent="0.35">
      <c r="A44521" s="1">
        <v>45077.916666666664</v>
      </c>
      <c r="B44521">
        <v>49.93</v>
      </c>
    </row>
    <row r="44522" spans="1:2" x14ac:dyDescent="0.35">
      <c r="A44522" s="1">
        <v>45077.917361111111</v>
      </c>
      <c r="B44522">
        <v>49.923999999999999</v>
      </c>
    </row>
    <row r="44523" spans="1:2" x14ac:dyDescent="0.35">
      <c r="A44523" s="1">
        <v>45077.918055555558</v>
      </c>
      <c r="B44523">
        <v>49.927</v>
      </c>
    </row>
    <row r="44524" spans="1:2" x14ac:dyDescent="0.35">
      <c r="A44524" s="1">
        <v>45077.918749999997</v>
      </c>
      <c r="B44524">
        <v>49.901000000000003</v>
      </c>
    </row>
    <row r="44525" spans="1:2" x14ac:dyDescent="0.35">
      <c r="A44525" s="1">
        <v>45077.919444444444</v>
      </c>
      <c r="B44525">
        <v>49.887999999999998</v>
      </c>
    </row>
    <row r="44526" spans="1:2" x14ac:dyDescent="0.35">
      <c r="A44526" s="1">
        <v>45077.920138888891</v>
      </c>
      <c r="B44526">
        <v>49.868000000000002</v>
      </c>
    </row>
    <row r="44527" spans="1:2" x14ac:dyDescent="0.35">
      <c r="A44527" s="1">
        <v>45077.92083333333</v>
      </c>
      <c r="B44527">
        <v>49.875999999999998</v>
      </c>
    </row>
    <row r="44528" spans="1:2" x14ac:dyDescent="0.35">
      <c r="A44528" s="1">
        <v>45077.921527777777</v>
      </c>
      <c r="B44528">
        <v>49.875</v>
      </c>
    </row>
    <row r="44529" spans="1:2" x14ac:dyDescent="0.35">
      <c r="A44529" s="1">
        <v>45077.922222222223</v>
      </c>
      <c r="B44529">
        <v>49.91</v>
      </c>
    </row>
    <row r="44530" spans="1:2" x14ac:dyDescent="0.35">
      <c r="A44530" s="1">
        <v>45077.92291666667</v>
      </c>
      <c r="B44530">
        <v>49.923999999999999</v>
      </c>
    </row>
    <row r="44531" spans="1:2" x14ac:dyDescent="0.35">
      <c r="A44531" s="1">
        <v>45077.923611111109</v>
      </c>
      <c r="B44531">
        <v>49.914999999999999</v>
      </c>
    </row>
    <row r="44532" spans="1:2" x14ac:dyDescent="0.35">
      <c r="A44532" s="1">
        <v>45077.924305555556</v>
      </c>
      <c r="B44532">
        <v>49.899000000000001</v>
      </c>
    </row>
    <row r="44533" spans="1:2" x14ac:dyDescent="0.35">
      <c r="A44533" s="1">
        <v>45077.925000000003</v>
      </c>
      <c r="B44533">
        <v>49.889000000000003</v>
      </c>
    </row>
    <row r="44534" spans="1:2" x14ac:dyDescent="0.35">
      <c r="A44534" s="1">
        <v>45077.925694444442</v>
      </c>
      <c r="B44534">
        <v>49.905000000000001</v>
      </c>
    </row>
    <row r="44535" spans="1:2" x14ac:dyDescent="0.35">
      <c r="A44535" s="1">
        <v>45077.926388888889</v>
      </c>
      <c r="B44535">
        <v>49.927</v>
      </c>
    </row>
    <row r="44536" spans="1:2" x14ac:dyDescent="0.35">
      <c r="A44536" s="1">
        <v>45077.927083333336</v>
      </c>
      <c r="B44536">
        <v>49.951999999999998</v>
      </c>
    </row>
    <row r="44537" spans="1:2" x14ac:dyDescent="0.35">
      <c r="A44537" s="1">
        <v>45077.927777777775</v>
      </c>
      <c r="B44537">
        <v>50.01</v>
      </c>
    </row>
    <row r="44538" spans="1:2" x14ac:dyDescent="0.35">
      <c r="A44538" s="1">
        <v>45077.928472222222</v>
      </c>
      <c r="B44538">
        <v>50.024999999999999</v>
      </c>
    </row>
    <row r="44539" spans="1:2" x14ac:dyDescent="0.35">
      <c r="A44539" s="1">
        <v>45077.929166666669</v>
      </c>
      <c r="B44539">
        <v>50.014000000000003</v>
      </c>
    </row>
    <row r="44540" spans="1:2" x14ac:dyDescent="0.35">
      <c r="A44540" s="1">
        <v>45077.929861111108</v>
      </c>
      <c r="B44540">
        <v>49.993000000000002</v>
      </c>
    </row>
    <row r="44541" spans="1:2" x14ac:dyDescent="0.35">
      <c r="A44541" s="1">
        <v>45077.930555555555</v>
      </c>
      <c r="B44541">
        <v>49.975999999999999</v>
      </c>
    </row>
    <row r="44542" spans="1:2" x14ac:dyDescent="0.35">
      <c r="A44542" s="1">
        <v>45077.931250000001</v>
      </c>
      <c r="B44542">
        <v>49.966999999999999</v>
      </c>
    </row>
    <row r="44543" spans="1:2" x14ac:dyDescent="0.35">
      <c r="A44543" s="1">
        <v>45077.931944444441</v>
      </c>
      <c r="B44543">
        <v>49.957000000000001</v>
      </c>
    </row>
    <row r="44544" spans="1:2" x14ac:dyDescent="0.35">
      <c r="A44544" s="1">
        <v>45077.932638888888</v>
      </c>
      <c r="B44544">
        <v>49.956000000000003</v>
      </c>
    </row>
    <row r="44545" spans="1:2" x14ac:dyDescent="0.35">
      <c r="A44545" s="1">
        <v>45077.933333333334</v>
      </c>
      <c r="B44545">
        <v>49.968000000000004</v>
      </c>
    </row>
    <row r="44546" spans="1:2" x14ac:dyDescent="0.35">
      <c r="A44546" s="1">
        <v>45077.934027777781</v>
      </c>
      <c r="B44546">
        <v>49.97</v>
      </c>
    </row>
    <row r="44547" spans="1:2" x14ac:dyDescent="0.35">
      <c r="A44547" s="1">
        <v>45077.93472222222</v>
      </c>
      <c r="B44547">
        <v>50</v>
      </c>
    </row>
    <row r="44548" spans="1:2" x14ac:dyDescent="0.35">
      <c r="A44548" s="1">
        <v>45077.935416666667</v>
      </c>
      <c r="B44548">
        <v>50.03</v>
      </c>
    </row>
    <row r="44549" spans="1:2" x14ac:dyDescent="0.35">
      <c r="A44549" s="1">
        <v>45077.936111111114</v>
      </c>
      <c r="B44549">
        <v>50.045000000000002</v>
      </c>
    </row>
    <row r="44550" spans="1:2" x14ac:dyDescent="0.35">
      <c r="A44550" s="1">
        <v>45077.936805555553</v>
      </c>
      <c r="B44550">
        <v>50.063000000000002</v>
      </c>
    </row>
    <row r="44551" spans="1:2" x14ac:dyDescent="0.35">
      <c r="A44551" s="1">
        <v>45077.9375</v>
      </c>
      <c r="B44551">
        <v>50.067999999999998</v>
      </c>
    </row>
    <row r="44552" spans="1:2" x14ac:dyDescent="0.35">
      <c r="A44552" s="1">
        <v>45077.938194444447</v>
      </c>
      <c r="B44552">
        <v>50.070999999999998</v>
      </c>
    </row>
    <row r="44553" spans="1:2" x14ac:dyDescent="0.35">
      <c r="A44553" s="1">
        <v>45077.938888888886</v>
      </c>
      <c r="B44553">
        <v>50.070999999999998</v>
      </c>
    </row>
    <row r="44554" spans="1:2" x14ac:dyDescent="0.35">
      <c r="A44554" s="1">
        <v>45077.939583333333</v>
      </c>
      <c r="B44554">
        <v>50.078000000000003</v>
      </c>
    </row>
    <row r="44555" spans="1:2" x14ac:dyDescent="0.35">
      <c r="A44555" s="1">
        <v>45077.94027777778</v>
      </c>
      <c r="B44555">
        <v>50.076999999999998</v>
      </c>
    </row>
    <row r="44556" spans="1:2" x14ac:dyDescent="0.35">
      <c r="A44556" s="1">
        <v>45077.940972222219</v>
      </c>
      <c r="B44556">
        <v>50.073999999999998</v>
      </c>
    </row>
    <row r="44557" spans="1:2" x14ac:dyDescent="0.35">
      <c r="A44557" s="1">
        <v>45077.941666666666</v>
      </c>
      <c r="B44557">
        <v>50.06</v>
      </c>
    </row>
    <row r="44558" spans="1:2" x14ac:dyDescent="0.35">
      <c r="A44558" s="1">
        <v>45077.942361111112</v>
      </c>
      <c r="B44558">
        <v>50.045000000000002</v>
      </c>
    </row>
    <row r="44559" spans="1:2" x14ac:dyDescent="0.35">
      <c r="A44559" s="1">
        <v>45077.943055555559</v>
      </c>
      <c r="B44559">
        <v>50.048000000000002</v>
      </c>
    </row>
    <row r="44560" spans="1:2" x14ac:dyDescent="0.35">
      <c r="A44560" s="1">
        <v>45077.943749999999</v>
      </c>
      <c r="B44560">
        <v>50.042999999999999</v>
      </c>
    </row>
    <row r="44561" spans="1:2" x14ac:dyDescent="0.35">
      <c r="A44561" s="1">
        <v>45077.944444444445</v>
      </c>
      <c r="B44561">
        <v>50.03</v>
      </c>
    </row>
    <row r="44562" spans="1:2" x14ac:dyDescent="0.35">
      <c r="A44562" s="1">
        <v>45077.945138888892</v>
      </c>
      <c r="B44562">
        <v>50.026000000000003</v>
      </c>
    </row>
    <row r="44563" spans="1:2" x14ac:dyDescent="0.35">
      <c r="A44563" s="1">
        <v>45077.945833333331</v>
      </c>
      <c r="B44563">
        <v>50.026000000000003</v>
      </c>
    </row>
    <row r="44564" spans="1:2" x14ac:dyDescent="0.35">
      <c r="A44564" s="1">
        <v>45077.946527777778</v>
      </c>
      <c r="B44564">
        <v>50.030999999999999</v>
      </c>
    </row>
    <row r="44565" spans="1:2" x14ac:dyDescent="0.35">
      <c r="A44565" s="1">
        <v>45077.947222222225</v>
      </c>
      <c r="B44565">
        <v>50.034999999999997</v>
      </c>
    </row>
    <row r="44566" spans="1:2" x14ac:dyDescent="0.35">
      <c r="A44566" s="1">
        <v>45077.947916666664</v>
      </c>
      <c r="B44566">
        <v>50.027999999999999</v>
      </c>
    </row>
    <row r="44567" spans="1:2" x14ac:dyDescent="0.35">
      <c r="A44567" s="1">
        <v>45077.948611111111</v>
      </c>
      <c r="B44567">
        <v>50.039000000000001</v>
      </c>
    </row>
    <row r="44568" spans="1:2" x14ac:dyDescent="0.35">
      <c r="A44568" s="1">
        <v>45077.949305555558</v>
      </c>
      <c r="B44568">
        <v>50.036999999999999</v>
      </c>
    </row>
    <row r="44569" spans="1:2" x14ac:dyDescent="0.35">
      <c r="A44569" s="1">
        <v>45077.95</v>
      </c>
      <c r="B44569">
        <v>50.045000000000002</v>
      </c>
    </row>
    <row r="44570" spans="1:2" x14ac:dyDescent="0.35">
      <c r="A44570" s="1">
        <v>45077.950694444444</v>
      </c>
      <c r="B44570">
        <v>50.042000000000002</v>
      </c>
    </row>
    <row r="44571" spans="1:2" x14ac:dyDescent="0.35">
      <c r="A44571" s="1">
        <v>45077.951388888891</v>
      </c>
      <c r="B44571">
        <v>50.034999999999997</v>
      </c>
    </row>
    <row r="44572" spans="1:2" x14ac:dyDescent="0.35">
      <c r="A44572" s="1">
        <v>45077.95208333333</v>
      </c>
      <c r="B44572">
        <v>50.03</v>
      </c>
    </row>
    <row r="44573" spans="1:2" x14ac:dyDescent="0.35">
      <c r="A44573" s="1">
        <v>45077.952777777777</v>
      </c>
      <c r="B44573">
        <v>50.045999999999999</v>
      </c>
    </row>
    <row r="44574" spans="1:2" x14ac:dyDescent="0.35">
      <c r="A44574" s="1">
        <v>45077.953472222223</v>
      </c>
      <c r="B44574">
        <v>50.036999999999999</v>
      </c>
    </row>
    <row r="44575" spans="1:2" x14ac:dyDescent="0.35">
      <c r="A44575" s="1">
        <v>45077.95416666667</v>
      </c>
      <c r="B44575">
        <v>50.058</v>
      </c>
    </row>
    <row r="44576" spans="1:2" x14ac:dyDescent="0.35">
      <c r="A44576" s="1">
        <v>45077.954861111109</v>
      </c>
      <c r="B44576">
        <v>50.064999999999998</v>
      </c>
    </row>
    <row r="44577" spans="1:2" x14ac:dyDescent="0.35">
      <c r="A44577" s="1">
        <v>45077.955555555556</v>
      </c>
      <c r="B44577">
        <v>50.058</v>
      </c>
    </row>
    <row r="44578" spans="1:2" x14ac:dyDescent="0.35">
      <c r="A44578" s="1">
        <v>45077.956250000003</v>
      </c>
      <c r="B44578">
        <v>50.064999999999998</v>
      </c>
    </row>
    <row r="44579" spans="1:2" x14ac:dyDescent="0.35">
      <c r="A44579" s="1">
        <v>45077.956944444442</v>
      </c>
      <c r="B44579">
        <v>50.072000000000003</v>
      </c>
    </row>
    <row r="44580" spans="1:2" x14ac:dyDescent="0.35">
      <c r="A44580" s="1">
        <v>45077.957638888889</v>
      </c>
      <c r="B44580">
        <v>50.082000000000001</v>
      </c>
    </row>
    <row r="44581" spans="1:2" x14ac:dyDescent="0.35">
      <c r="A44581" s="1">
        <v>45077.958333333336</v>
      </c>
      <c r="B44581">
        <v>50.024000000000001</v>
      </c>
    </row>
    <row r="44582" spans="1:2" x14ac:dyDescent="0.35">
      <c r="A44582" s="1">
        <v>45077.959027777775</v>
      </c>
      <c r="B44582">
        <v>50.018000000000001</v>
      </c>
    </row>
    <row r="44583" spans="1:2" x14ac:dyDescent="0.35">
      <c r="A44583" s="1">
        <v>45077.959722222222</v>
      </c>
      <c r="B44583">
        <v>50.018999999999998</v>
      </c>
    </row>
    <row r="44584" spans="1:2" x14ac:dyDescent="0.35">
      <c r="A44584" s="1">
        <v>45077.960416666669</v>
      </c>
      <c r="B44584">
        <v>49.991999999999997</v>
      </c>
    </row>
    <row r="44585" spans="1:2" x14ac:dyDescent="0.35">
      <c r="A44585" s="1">
        <v>45077.961111111108</v>
      </c>
      <c r="B44585">
        <v>49.972999999999999</v>
      </c>
    </row>
    <row r="44586" spans="1:2" x14ac:dyDescent="0.35">
      <c r="A44586" s="1">
        <v>45077.961805555555</v>
      </c>
      <c r="B44586">
        <v>49.972999999999999</v>
      </c>
    </row>
    <row r="44587" spans="1:2" x14ac:dyDescent="0.35">
      <c r="A44587" s="1">
        <v>45077.962500000001</v>
      </c>
      <c r="B44587">
        <v>49.97</v>
      </c>
    </row>
    <row r="44588" spans="1:2" x14ac:dyDescent="0.35">
      <c r="A44588" s="1">
        <v>45077.963194444441</v>
      </c>
      <c r="B44588">
        <v>49.97</v>
      </c>
    </row>
    <row r="44589" spans="1:2" x14ac:dyDescent="0.35">
      <c r="A44589" s="1">
        <v>45077.963888888888</v>
      </c>
      <c r="B44589">
        <v>49.981999999999999</v>
      </c>
    </row>
    <row r="44590" spans="1:2" x14ac:dyDescent="0.35">
      <c r="A44590" s="1">
        <v>45077.964583333334</v>
      </c>
      <c r="B44590">
        <v>49.994999999999997</v>
      </c>
    </row>
    <row r="44591" spans="1:2" x14ac:dyDescent="0.35">
      <c r="A44591" s="1">
        <v>45077.965277777781</v>
      </c>
      <c r="B44591">
        <v>50.015999999999998</v>
      </c>
    </row>
    <row r="44592" spans="1:2" x14ac:dyDescent="0.35">
      <c r="A44592" s="1">
        <v>45077.96597222222</v>
      </c>
      <c r="B44592">
        <v>50.03</v>
      </c>
    </row>
    <row r="44593" spans="1:2" x14ac:dyDescent="0.35">
      <c r="A44593" s="1">
        <v>45077.966666666667</v>
      </c>
      <c r="B44593">
        <v>50.023000000000003</v>
      </c>
    </row>
    <row r="44594" spans="1:2" x14ac:dyDescent="0.35">
      <c r="A44594" s="1">
        <v>45077.967361111114</v>
      </c>
      <c r="B44594">
        <v>50.027999999999999</v>
      </c>
    </row>
    <row r="44595" spans="1:2" x14ac:dyDescent="0.35">
      <c r="A44595" s="1">
        <v>45077.968055555553</v>
      </c>
      <c r="B44595">
        <v>50.023000000000003</v>
      </c>
    </row>
    <row r="44596" spans="1:2" x14ac:dyDescent="0.35">
      <c r="A44596" s="1">
        <v>45077.96875</v>
      </c>
      <c r="B44596">
        <v>50.02</v>
      </c>
    </row>
    <row r="44597" spans="1:2" x14ac:dyDescent="0.35">
      <c r="A44597" s="1">
        <v>45077.969444444447</v>
      </c>
      <c r="B44597">
        <v>50.015999999999998</v>
      </c>
    </row>
    <row r="44598" spans="1:2" x14ac:dyDescent="0.35">
      <c r="A44598" s="1">
        <v>45077.970138888886</v>
      </c>
      <c r="B44598">
        <v>49.981999999999999</v>
      </c>
    </row>
    <row r="44599" spans="1:2" x14ac:dyDescent="0.35">
      <c r="A44599" s="1">
        <v>45077.970833333333</v>
      </c>
      <c r="B44599">
        <v>49.988999999999997</v>
      </c>
    </row>
    <row r="44600" spans="1:2" x14ac:dyDescent="0.35">
      <c r="A44600" s="1">
        <v>45077.97152777778</v>
      </c>
      <c r="B44600">
        <v>49.976999999999997</v>
      </c>
    </row>
    <row r="44601" spans="1:2" x14ac:dyDescent="0.35">
      <c r="A44601" s="1">
        <v>45077.972222222219</v>
      </c>
      <c r="B44601">
        <v>49.972999999999999</v>
      </c>
    </row>
    <row r="44602" spans="1:2" x14ac:dyDescent="0.35">
      <c r="A44602" s="1">
        <v>45077.972916666666</v>
      </c>
      <c r="B44602">
        <v>49.965000000000003</v>
      </c>
    </row>
    <row r="44603" spans="1:2" x14ac:dyDescent="0.35">
      <c r="A44603" s="1">
        <v>45077.973611111112</v>
      </c>
      <c r="B44603">
        <v>49.963000000000001</v>
      </c>
    </row>
    <row r="44604" spans="1:2" x14ac:dyDescent="0.35">
      <c r="A44604" s="1">
        <v>45077.974305555559</v>
      </c>
      <c r="B44604">
        <v>49.98</v>
      </c>
    </row>
    <row r="44605" spans="1:2" x14ac:dyDescent="0.35">
      <c r="A44605" s="1">
        <v>45077.974999999999</v>
      </c>
      <c r="B44605">
        <v>50.012</v>
      </c>
    </row>
    <row r="44606" spans="1:2" x14ac:dyDescent="0.35">
      <c r="A44606" s="1">
        <v>45077.975694444445</v>
      </c>
      <c r="B44606">
        <v>50.006999999999998</v>
      </c>
    </row>
    <row r="44607" spans="1:2" x14ac:dyDescent="0.35">
      <c r="A44607" s="1">
        <v>45077.976388888892</v>
      </c>
      <c r="B44607">
        <v>49.997</v>
      </c>
    </row>
    <row r="44608" spans="1:2" x14ac:dyDescent="0.35">
      <c r="A44608" s="1">
        <v>45077.977083333331</v>
      </c>
      <c r="B44608">
        <v>50.014000000000003</v>
      </c>
    </row>
    <row r="44609" spans="1:2" x14ac:dyDescent="0.35">
      <c r="A44609" s="1">
        <v>45077.977777777778</v>
      </c>
      <c r="B44609">
        <v>50.012999999999998</v>
      </c>
    </row>
    <row r="44610" spans="1:2" x14ac:dyDescent="0.35">
      <c r="A44610" s="1">
        <v>45077.978472222225</v>
      </c>
      <c r="B44610">
        <v>50.005000000000003</v>
      </c>
    </row>
    <row r="44611" spans="1:2" x14ac:dyDescent="0.35">
      <c r="A44611" s="1">
        <v>45077.979166666664</v>
      </c>
      <c r="B44611">
        <v>49.948</v>
      </c>
    </row>
    <row r="44612" spans="1:2" x14ac:dyDescent="0.35">
      <c r="A44612" s="1">
        <v>45077.979861111111</v>
      </c>
      <c r="B44612">
        <v>49.941000000000003</v>
      </c>
    </row>
    <row r="44613" spans="1:2" x14ac:dyDescent="0.35">
      <c r="A44613" s="1">
        <v>45077.980555555558</v>
      </c>
      <c r="B44613">
        <v>49.936</v>
      </c>
    </row>
    <row r="44614" spans="1:2" x14ac:dyDescent="0.35">
      <c r="A44614" s="1">
        <v>45077.981249999997</v>
      </c>
      <c r="B44614">
        <v>49.918999999999997</v>
      </c>
    </row>
    <row r="44615" spans="1:2" x14ac:dyDescent="0.35">
      <c r="A44615" s="1">
        <v>45077.981944444444</v>
      </c>
      <c r="B44615">
        <v>49.933</v>
      </c>
    </row>
    <row r="44616" spans="1:2" x14ac:dyDescent="0.35">
      <c r="A44616" s="1">
        <v>45077.982638888891</v>
      </c>
      <c r="B44616">
        <v>49.945</v>
      </c>
    </row>
    <row r="44617" spans="1:2" x14ac:dyDescent="0.35">
      <c r="A44617" s="1">
        <v>45077.98333333333</v>
      </c>
      <c r="B44617">
        <v>49.96</v>
      </c>
    </row>
    <row r="44618" spans="1:2" x14ac:dyDescent="0.35">
      <c r="A44618" s="1">
        <v>45077.984027777777</v>
      </c>
      <c r="B44618">
        <v>49.984999999999999</v>
      </c>
    </row>
    <row r="44619" spans="1:2" x14ac:dyDescent="0.35">
      <c r="A44619" s="1">
        <v>45077.984722222223</v>
      </c>
      <c r="B44619">
        <v>49.984000000000002</v>
      </c>
    </row>
    <row r="44620" spans="1:2" x14ac:dyDescent="0.35">
      <c r="A44620" s="1">
        <v>45077.98541666667</v>
      </c>
      <c r="B44620">
        <v>49.997999999999998</v>
      </c>
    </row>
    <row r="44621" spans="1:2" x14ac:dyDescent="0.35">
      <c r="A44621" s="1">
        <v>45077.986111111109</v>
      </c>
      <c r="B44621">
        <v>50.017000000000003</v>
      </c>
    </row>
    <row r="44622" spans="1:2" x14ac:dyDescent="0.35">
      <c r="A44622" s="1">
        <v>45077.986805555556</v>
      </c>
      <c r="B44622">
        <v>50.026000000000003</v>
      </c>
    </row>
    <row r="44623" spans="1:2" x14ac:dyDescent="0.35">
      <c r="A44623" s="1">
        <v>45077.987500000003</v>
      </c>
      <c r="B44623">
        <v>50.045999999999999</v>
      </c>
    </row>
    <row r="44624" spans="1:2" x14ac:dyDescent="0.35">
      <c r="A44624" s="1">
        <v>45077.988194444442</v>
      </c>
      <c r="B44624">
        <v>50.039000000000001</v>
      </c>
    </row>
    <row r="44625" spans="1:2" x14ac:dyDescent="0.35">
      <c r="A44625" s="1">
        <v>45077.988888888889</v>
      </c>
      <c r="B44625">
        <v>50.036000000000001</v>
      </c>
    </row>
    <row r="44626" spans="1:2" x14ac:dyDescent="0.35">
      <c r="A44626" s="1">
        <v>45077.989583333336</v>
      </c>
      <c r="B44626">
        <v>50.021999999999998</v>
      </c>
    </row>
    <row r="44627" spans="1:2" x14ac:dyDescent="0.35">
      <c r="A44627" s="1">
        <v>45077.990277777775</v>
      </c>
      <c r="B44627">
        <v>50.033999999999999</v>
      </c>
    </row>
    <row r="44628" spans="1:2" x14ac:dyDescent="0.35">
      <c r="A44628" s="1">
        <v>45077.990972222222</v>
      </c>
      <c r="B44628">
        <v>50.031999999999996</v>
      </c>
    </row>
    <row r="44629" spans="1:2" x14ac:dyDescent="0.35">
      <c r="A44629" s="1">
        <v>45077.991666666669</v>
      </c>
      <c r="B44629">
        <v>50.033999999999999</v>
      </c>
    </row>
    <row r="44630" spans="1:2" x14ac:dyDescent="0.35">
      <c r="A44630" s="1">
        <v>45077.992361111108</v>
      </c>
      <c r="B44630">
        <v>50.045000000000002</v>
      </c>
    </row>
    <row r="44631" spans="1:2" x14ac:dyDescent="0.35">
      <c r="A44631" s="1">
        <v>45077.993055555555</v>
      </c>
      <c r="B44631">
        <v>50.061999999999998</v>
      </c>
    </row>
    <row r="44632" spans="1:2" x14ac:dyDescent="0.35">
      <c r="A44632" s="1">
        <v>45077.993750000001</v>
      </c>
      <c r="B44632">
        <v>50.082000000000001</v>
      </c>
    </row>
    <row r="44633" spans="1:2" x14ac:dyDescent="0.35">
      <c r="A44633" s="1">
        <v>45077.994444444441</v>
      </c>
      <c r="B44633">
        <v>50.073</v>
      </c>
    </row>
    <row r="44634" spans="1:2" x14ac:dyDescent="0.35">
      <c r="A44634" s="1">
        <v>45077.995138888888</v>
      </c>
      <c r="B44634">
        <v>50.06</v>
      </c>
    </row>
    <row r="44635" spans="1:2" x14ac:dyDescent="0.35">
      <c r="A44635" s="1">
        <v>45077.995833333334</v>
      </c>
      <c r="B44635">
        <v>50.051000000000002</v>
      </c>
    </row>
    <row r="44636" spans="1:2" x14ac:dyDescent="0.35">
      <c r="A44636" s="1">
        <v>45077.996527777781</v>
      </c>
      <c r="B44636">
        <v>50.043999999999997</v>
      </c>
    </row>
    <row r="44637" spans="1:2" x14ac:dyDescent="0.35">
      <c r="A44637" s="1">
        <v>45077.99722222222</v>
      </c>
      <c r="B44637">
        <v>50.040999999999997</v>
      </c>
    </row>
    <row r="44638" spans="1:2" x14ac:dyDescent="0.35">
      <c r="A44638" s="1">
        <v>45077.997916666667</v>
      </c>
      <c r="B44638">
        <v>50.042999999999999</v>
      </c>
    </row>
    <row r="44639" spans="1:2" x14ac:dyDescent="0.35">
      <c r="A44639" s="1">
        <v>45077.998611111114</v>
      </c>
      <c r="B44639">
        <v>50.06</v>
      </c>
    </row>
    <row r="44640" spans="1:2" x14ac:dyDescent="0.35">
      <c r="A44640" s="1">
        <v>45077.999305555553</v>
      </c>
      <c r="B44640">
        <v>50.045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9B2EB-E7A2-4209-A583-604292AB2B0D}">
  <dimension ref="A1:B43200"/>
  <sheetViews>
    <sheetView workbookViewId="0">
      <selection activeCell="B4" sqref="B4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2">
        <v>45078</v>
      </c>
      <c r="B1" s="3">
        <v>50.027999999999999</v>
      </c>
    </row>
    <row r="2" spans="1:2" x14ac:dyDescent="0.35">
      <c r="A2" s="2">
        <v>45078.000694444447</v>
      </c>
      <c r="B2" s="3">
        <v>50.017000000000003</v>
      </c>
    </row>
    <row r="3" spans="1:2" x14ac:dyDescent="0.35">
      <c r="A3" s="2">
        <v>45078.001388888886</v>
      </c>
      <c r="B3" s="3">
        <v>50.018000000000001</v>
      </c>
    </row>
    <row r="4" spans="1:2" x14ac:dyDescent="0.35">
      <c r="A4" s="2">
        <v>45078.002083333333</v>
      </c>
      <c r="B4" s="3">
        <v>50.036999999999999</v>
      </c>
    </row>
    <row r="5" spans="1:2" x14ac:dyDescent="0.35">
      <c r="A5" s="2">
        <v>45078.00277777778</v>
      </c>
      <c r="B5" s="3">
        <v>50.027999999999999</v>
      </c>
    </row>
    <row r="6" spans="1:2" x14ac:dyDescent="0.35">
      <c r="A6" s="2">
        <v>45078.003472222219</v>
      </c>
      <c r="B6" s="3">
        <v>50.021999999999998</v>
      </c>
    </row>
    <row r="7" spans="1:2" x14ac:dyDescent="0.35">
      <c r="A7" s="2">
        <v>45078.004166666666</v>
      </c>
      <c r="B7" s="3">
        <v>50.01</v>
      </c>
    </row>
    <row r="8" spans="1:2" x14ac:dyDescent="0.35">
      <c r="A8" s="2">
        <v>45078.004861111112</v>
      </c>
      <c r="B8" s="3">
        <v>50.005000000000003</v>
      </c>
    </row>
    <row r="9" spans="1:2" x14ac:dyDescent="0.35">
      <c r="A9" s="2">
        <v>45078.005555555559</v>
      </c>
      <c r="B9" s="3">
        <v>49.999000000000002</v>
      </c>
    </row>
    <row r="10" spans="1:2" x14ac:dyDescent="0.35">
      <c r="A10" s="2">
        <v>45078.006249999999</v>
      </c>
      <c r="B10" s="3">
        <v>49.984000000000002</v>
      </c>
    </row>
    <row r="11" spans="1:2" x14ac:dyDescent="0.35">
      <c r="A11" s="2">
        <v>45078.006944444445</v>
      </c>
      <c r="B11" s="3">
        <v>49.991</v>
      </c>
    </row>
    <row r="12" spans="1:2" x14ac:dyDescent="0.35">
      <c r="A12" s="2">
        <v>45078.007638888892</v>
      </c>
      <c r="B12" s="3">
        <v>49.98</v>
      </c>
    </row>
    <row r="13" spans="1:2" x14ac:dyDescent="0.35">
      <c r="A13" s="2">
        <v>45078.008333333331</v>
      </c>
      <c r="B13" s="3">
        <v>49.982999999999997</v>
      </c>
    </row>
    <row r="14" spans="1:2" x14ac:dyDescent="0.35">
      <c r="A14" s="2">
        <v>45078.009027777778</v>
      </c>
      <c r="B14" s="3">
        <v>49.975999999999999</v>
      </c>
    </row>
    <row r="15" spans="1:2" x14ac:dyDescent="0.35">
      <c r="A15" s="2">
        <v>45078.009722222225</v>
      </c>
      <c r="B15" s="3">
        <v>49.978000000000002</v>
      </c>
    </row>
    <row r="16" spans="1:2" x14ac:dyDescent="0.35">
      <c r="A16" s="2">
        <v>45078.010416666664</v>
      </c>
      <c r="B16" s="3">
        <v>49.984999999999999</v>
      </c>
    </row>
    <row r="17" spans="1:2" x14ac:dyDescent="0.35">
      <c r="A17" s="2">
        <v>45078.011111111111</v>
      </c>
      <c r="B17" s="3">
        <v>49.981999999999999</v>
      </c>
    </row>
    <row r="18" spans="1:2" x14ac:dyDescent="0.35">
      <c r="A18" s="2">
        <v>45078.011805555558</v>
      </c>
      <c r="B18" s="3">
        <v>49.972999999999999</v>
      </c>
    </row>
    <row r="19" spans="1:2" x14ac:dyDescent="0.35">
      <c r="A19" s="2">
        <v>45078.012499999997</v>
      </c>
      <c r="B19" s="3">
        <v>49.99</v>
      </c>
    </row>
    <row r="20" spans="1:2" x14ac:dyDescent="0.35">
      <c r="A20" s="2">
        <v>45078.013194444444</v>
      </c>
      <c r="B20" s="3">
        <v>50.003999999999998</v>
      </c>
    </row>
    <row r="21" spans="1:2" x14ac:dyDescent="0.35">
      <c r="A21" s="2">
        <v>45078.013888888891</v>
      </c>
      <c r="B21" s="3">
        <v>50.02</v>
      </c>
    </row>
    <row r="22" spans="1:2" x14ac:dyDescent="0.35">
      <c r="A22" s="2">
        <v>45078.01458333333</v>
      </c>
      <c r="B22" s="3">
        <v>50.024000000000001</v>
      </c>
    </row>
    <row r="23" spans="1:2" x14ac:dyDescent="0.35">
      <c r="A23" s="2">
        <v>45078.015277777777</v>
      </c>
      <c r="B23" s="3">
        <v>50.034999999999997</v>
      </c>
    </row>
    <row r="24" spans="1:2" x14ac:dyDescent="0.35">
      <c r="A24" s="2">
        <v>45078.015972222223</v>
      </c>
      <c r="B24" s="3">
        <v>50.045000000000002</v>
      </c>
    </row>
    <row r="25" spans="1:2" x14ac:dyDescent="0.35">
      <c r="A25" s="2">
        <v>45078.01666666667</v>
      </c>
      <c r="B25" s="3">
        <v>50.05</v>
      </c>
    </row>
    <row r="26" spans="1:2" x14ac:dyDescent="0.35">
      <c r="A26" s="2">
        <v>45078.017361111109</v>
      </c>
      <c r="B26" s="3">
        <v>50.057000000000002</v>
      </c>
    </row>
    <row r="27" spans="1:2" x14ac:dyDescent="0.35">
      <c r="A27" s="2">
        <v>45078.018055555556</v>
      </c>
      <c r="B27" s="3">
        <v>50.063000000000002</v>
      </c>
    </row>
    <row r="28" spans="1:2" x14ac:dyDescent="0.35">
      <c r="A28" s="2">
        <v>45078.018750000003</v>
      </c>
      <c r="B28" s="3">
        <v>50.073999999999998</v>
      </c>
    </row>
    <row r="29" spans="1:2" x14ac:dyDescent="0.35">
      <c r="A29" s="2">
        <v>45078.019444444442</v>
      </c>
      <c r="B29" s="3">
        <v>50.087000000000003</v>
      </c>
    </row>
    <row r="30" spans="1:2" x14ac:dyDescent="0.35">
      <c r="A30" s="2">
        <v>45078.020138888889</v>
      </c>
      <c r="B30" s="3">
        <v>50.097000000000001</v>
      </c>
    </row>
    <row r="31" spans="1:2" x14ac:dyDescent="0.35">
      <c r="A31" s="2">
        <v>45078.020833333336</v>
      </c>
      <c r="B31" s="3">
        <v>50.067</v>
      </c>
    </row>
    <row r="32" spans="1:2" x14ac:dyDescent="0.35">
      <c r="A32" s="2">
        <v>45078.021527777775</v>
      </c>
      <c r="B32" s="3">
        <v>50.072000000000003</v>
      </c>
    </row>
    <row r="33" spans="1:2" x14ac:dyDescent="0.35">
      <c r="A33" s="2">
        <v>45078.022222222222</v>
      </c>
      <c r="B33" s="3">
        <v>50.048000000000002</v>
      </c>
    </row>
    <row r="34" spans="1:2" x14ac:dyDescent="0.35">
      <c r="A34" s="2">
        <v>45078.022916666669</v>
      </c>
      <c r="B34" s="3">
        <v>50.048000000000002</v>
      </c>
    </row>
    <row r="35" spans="1:2" x14ac:dyDescent="0.35">
      <c r="A35" s="2">
        <v>45078.023611111108</v>
      </c>
      <c r="B35" s="3">
        <v>50.040999999999997</v>
      </c>
    </row>
    <row r="36" spans="1:2" x14ac:dyDescent="0.35">
      <c r="A36" s="2">
        <v>45078.024305555555</v>
      </c>
      <c r="B36" s="3">
        <v>50.029000000000003</v>
      </c>
    </row>
    <row r="37" spans="1:2" x14ac:dyDescent="0.35">
      <c r="A37" s="2">
        <v>45078.025000000001</v>
      </c>
      <c r="B37" s="3">
        <v>50.008000000000003</v>
      </c>
    </row>
    <row r="38" spans="1:2" x14ac:dyDescent="0.35">
      <c r="A38" s="2">
        <v>45078.025694444441</v>
      </c>
      <c r="B38" s="3">
        <v>50.021000000000001</v>
      </c>
    </row>
    <row r="39" spans="1:2" x14ac:dyDescent="0.35">
      <c r="A39" s="2">
        <v>45078.026388888888</v>
      </c>
      <c r="B39" s="3">
        <v>50.03</v>
      </c>
    </row>
    <row r="40" spans="1:2" x14ac:dyDescent="0.35">
      <c r="A40" s="2">
        <v>45078.027083333334</v>
      </c>
      <c r="B40" s="3">
        <v>50.024999999999999</v>
      </c>
    </row>
    <row r="41" spans="1:2" x14ac:dyDescent="0.35">
      <c r="A41" s="2">
        <v>45078.027777777781</v>
      </c>
      <c r="B41" s="3">
        <v>50.02</v>
      </c>
    </row>
    <row r="42" spans="1:2" x14ac:dyDescent="0.35">
      <c r="A42" s="2">
        <v>45078.02847222222</v>
      </c>
      <c r="B42" s="3">
        <v>50.021000000000001</v>
      </c>
    </row>
    <row r="43" spans="1:2" x14ac:dyDescent="0.35">
      <c r="A43" s="2">
        <v>45078.029166666667</v>
      </c>
      <c r="B43" s="3">
        <v>50.029000000000003</v>
      </c>
    </row>
    <row r="44" spans="1:2" x14ac:dyDescent="0.35">
      <c r="A44" s="2">
        <v>45078.029861111114</v>
      </c>
      <c r="B44" s="3">
        <v>50.033999999999999</v>
      </c>
    </row>
    <row r="45" spans="1:2" x14ac:dyDescent="0.35">
      <c r="A45" s="2">
        <v>45078.030555555553</v>
      </c>
      <c r="B45" s="3">
        <v>50.036000000000001</v>
      </c>
    </row>
    <row r="46" spans="1:2" x14ac:dyDescent="0.35">
      <c r="A46" s="2">
        <v>45078.03125</v>
      </c>
      <c r="B46" s="3">
        <v>50.046999999999997</v>
      </c>
    </row>
    <row r="47" spans="1:2" x14ac:dyDescent="0.35">
      <c r="A47" s="2">
        <v>45078.031944444447</v>
      </c>
      <c r="B47" s="3">
        <v>50.033000000000001</v>
      </c>
    </row>
    <row r="48" spans="1:2" x14ac:dyDescent="0.35">
      <c r="A48" s="2">
        <v>45078.032638888886</v>
      </c>
      <c r="B48" s="3">
        <v>50.03</v>
      </c>
    </row>
    <row r="49" spans="1:2" x14ac:dyDescent="0.35">
      <c r="A49" s="2">
        <v>45078.033333333333</v>
      </c>
      <c r="B49" s="3">
        <v>50.029000000000003</v>
      </c>
    </row>
    <row r="50" spans="1:2" x14ac:dyDescent="0.35">
      <c r="A50" s="2">
        <v>45078.03402777778</v>
      </c>
      <c r="B50" s="3">
        <v>50.043999999999997</v>
      </c>
    </row>
    <row r="51" spans="1:2" x14ac:dyDescent="0.35">
      <c r="A51" s="2">
        <v>45078.034722222219</v>
      </c>
      <c r="B51" s="3">
        <v>50.054000000000002</v>
      </c>
    </row>
    <row r="52" spans="1:2" x14ac:dyDescent="0.35">
      <c r="A52" s="2">
        <v>45078.035416666666</v>
      </c>
      <c r="B52" s="3">
        <v>50.063000000000002</v>
      </c>
    </row>
    <row r="53" spans="1:2" x14ac:dyDescent="0.35">
      <c r="A53" s="2">
        <v>45078.036111111112</v>
      </c>
      <c r="B53" s="3">
        <v>50.061</v>
      </c>
    </row>
    <row r="54" spans="1:2" x14ac:dyDescent="0.35">
      <c r="A54" s="2">
        <v>45078.036805555559</v>
      </c>
      <c r="B54" s="3">
        <v>50.07</v>
      </c>
    </row>
    <row r="55" spans="1:2" x14ac:dyDescent="0.35">
      <c r="A55" s="2">
        <v>45078.037499999999</v>
      </c>
      <c r="B55" s="3">
        <v>50.069000000000003</v>
      </c>
    </row>
    <row r="56" spans="1:2" x14ac:dyDescent="0.35">
      <c r="A56" s="2">
        <v>45078.038194444445</v>
      </c>
      <c r="B56" s="3">
        <v>50.073</v>
      </c>
    </row>
    <row r="57" spans="1:2" x14ac:dyDescent="0.35">
      <c r="A57" s="2">
        <v>45078.038888888892</v>
      </c>
      <c r="B57" s="3">
        <v>50.067</v>
      </c>
    </row>
    <row r="58" spans="1:2" x14ac:dyDescent="0.35">
      <c r="A58" s="2">
        <v>45078.039583333331</v>
      </c>
      <c r="B58" s="3">
        <v>50.043999999999997</v>
      </c>
    </row>
    <row r="59" spans="1:2" x14ac:dyDescent="0.35">
      <c r="A59" s="2">
        <v>45078.040277777778</v>
      </c>
      <c r="B59" s="3">
        <v>50.006999999999998</v>
      </c>
    </row>
    <row r="60" spans="1:2" x14ac:dyDescent="0.35">
      <c r="A60" s="2">
        <v>45078.040972222225</v>
      </c>
      <c r="B60" s="3">
        <v>49.951999999999998</v>
      </c>
    </row>
    <row r="61" spans="1:2" x14ac:dyDescent="0.35">
      <c r="A61" s="2">
        <v>45078.041666666664</v>
      </c>
      <c r="B61" s="3">
        <v>49.94</v>
      </c>
    </row>
    <row r="62" spans="1:2" x14ac:dyDescent="0.35">
      <c r="A62" s="2">
        <v>45078.042361111111</v>
      </c>
      <c r="B62" s="3">
        <v>49.935000000000002</v>
      </c>
    </row>
    <row r="63" spans="1:2" x14ac:dyDescent="0.35">
      <c r="A63" s="2">
        <v>45078.043055555558</v>
      </c>
      <c r="B63" s="3">
        <v>49.956000000000003</v>
      </c>
    </row>
    <row r="64" spans="1:2" x14ac:dyDescent="0.35">
      <c r="A64" s="2">
        <v>45078.043749999997</v>
      </c>
      <c r="B64" s="3">
        <v>49.972999999999999</v>
      </c>
    </row>
    <row r="65" spans="1:2" x14ac:dyDescent="0.35">
      <c r="A65" s="2">
        <v>45078.044444444444</v>
      </c>
      <c r="B65" s="3">
        <v>49.978000000000002</v>
      </c>
    </row>
    <row r="66" spans="1:2" x14ac:dyDescent="0.35">
      <c r="A66" s="2">
        <v>45078.045138888891</v>
      </c>
      <c r="B66" s="3">
        <v>50.014000000000003</v>
      </c>
    </row>
    <row r="67" spans="1:2" x14ac:dyDescent="0.35">
      <c r="A67" s="2">
        <v>45078.04583333333</v>
      </c>
      <c r="B67" s="3">
        <v>50.036000000000001</v>
      </c>
    </row>
    <row r="68" spans="1:2" x14ac:dyDescent="0.35">
      <c r="A68" s="2">
        <v>45078.046527777777</v>
      </c>
      <c r="B68" s="3">
        <v>50.045999999999999</v>
      </c>
    </row>
    <row r="69" spans="1:2" x14ac:dyDescent="0.35">
      <c r="A69" s="2">
        <v>45078.047222222223</v>
      </c>
      <c r="B69" s="3">
        <v>50.061</v>
      </c>
    </row>
    <row r="70" spans="1:2" x14ac:dyDescent="0.35">
      <c r="A70" s="2">
        <v>45078.04791666667</v>
      </c>
      <c r="B70" s="3">
        <v>50.067999999999998</v>
      </c>
    </row>
    <row r="71" spans="1:2" x14ac:dyDescent="0.35">
      <c r="A71" s="2">
        <v>45078.048611111109</v>
      </c>
      <c r="B71" s="3">
        <v>50.06</v>
      </c>
    </row>
    <row r="72" spans="1:2" x14ac:dyDescent="0.35">
      <c r="A72" s="2">
        <v>45078.049305555556</v>
      </c>
      <c r="B72" s="3">
        <v>50.076000000000001</v>
      </c>
    </row>
    <row r="73" spans="1:2" x14ac:dyDescent="0.35">
      <c r="A73" s="2">
        <v>45078.05</v>
      </c>
      <c r="B73" s="3">
        <v>50.082000000000001</v>
      </c>
    </row>
    <row r="74" spans="1:2" x14ac:dyDescent="0.35">
      <c r="A74" s="2">
        <v>45078.050694444442</v>
      </c>
      <c r="B74" s="3">
        <v>50.085000000000001</v>
      </c>
    </row>
    <row r="75" spans="1:2" x14ac:dyDescent="0.35">
      <c r="A75" s="2">
        <v>45078.051388888889</v>
      </c>
      <c r="B75" s="3">
        <v>50.084000000000003</v>
      </c>
    </row>
    <row r="76" spans="1:2" x14ac:dyDescent="0.35">
      <c r="A76" s="2">
        <v>45078.052083333336</v>
      </c>
      <c r="B76" s="3">
        <v>50.082000000000001</v>
      </c>
    </row>
    <row r="77" spans="1:2" x14ac:dyDescent="0.35">
      <c r="A77" s="2">
        <v>45078.052777777775</v>
      </c>
      <c r="B77" s="3">
        <v>50.069000000000003</v>
      </c>
    </row>
    <row r="78" spans="1:2" x14ac:dyDescent="0.35">
      <c r="A78" s="2">
        <v>45078.053472222222</v>
      </c>
      <c r="B78" s="3">
        <v>50.058999999999997</v>
      </c>
    </row>
    <row r="79" spans="1:2" x14ac:dyDescent="0.35">
      <c r="A79" s="2">
        <v>45078.054166666669</v>
      </c>
      <c r="B79" s="3">
        <v>50.042999999999999</v>
      </c>
    </row>
    <row r="80" spans="1:2" x14ac:dyDescent="0.35">
      <c r="A80" s="2">
        <v>45078.054861111108</v>
      </c>
      <c r="B80" s="3">
        <v>50.048999999999999</v>
      </c>
    </row>
    <row r="81" spans="1:2" x14ac:dyDescent="0.35">
      <c r="A81" s="2">
        <v>45078.055555555555</v>
      </c>
      <c r="B81" s="3">
        <v>50.045000000000002</v>
      </c>
    </row>
    <row r="82" spans="1:2" x14ac:dyDescent="0.35">
      <c r="A82" s="2">
        <v>45078.056250000001</v>
      </c>
      <c r="B82" s="3">
        <v>50.033999999999999</v>
      </c>
    </row>
    <row r="83" spans="1:2" x14ac:dyDescent="0.35">
      <c r="A83" s="2">
        <v>45078.056944444441</v>
      </c>
      <c r="B83" s="3">
        <v>50.037999999999997</v>
      </c>
    </row>
    <row r="84" spans="1:2" x14ac:dyDescent="0.35">
      <c r="A84" s="2">
        <v>45078.057638888888</v>
      </c>
      <c r="B84" s="3">
        <v>50.042000000000002</v>
      </c>
    </row>
    <row r="85" spans="1:2" x14ac:dyDescent="0.35">
      <c r="A85" s="2">
        <v>45078.058333333334</v>
      </c>
      <c r="B85" s="3">
        <v>50.043999999999997</v>
      </c>
    </row>
    <row r="86" spans="1:2" x14ac:dyDescent="0.35">
      <c r="A86" s="2">
        <v>45078.059027777781</v>
      </c>
      <c r="B86" s="3">
        <v>50.048000000000002</v>
      </c>
    </row>
    <row r="87" spans="1:2" x14ac:dyDescent="0.35">
      <c r="A87" s="2">
        <v>45078.05972222222</v>
      </c>
      <c r="B87" s="3">
        <v>50.039000000000001</v>
      </c>
    </row>
    <row r="88" spans="1:2" x14ac:dyDescent="0.35">
      <c r="A88" s="2">
        <v>45078.060416666667</v>
      </c>
      <c r="B88" s="3">
        <v>50.046999999999997</v>
      </c>
    </row>
    <row r="89" spans="1:2" x14ac:dyDescent="0.35">
      <c r="A89" s="2">
        <v>45078.061111111114</v>
      </c>
      <c r="B89" s="3">
        <v>50.042999999999999</v>
      </c>
    </row>
    <row r="90" spans="1:2" x14ac:dyDescent="0.35">
      <c r="A90" s="2">
        <v>45078.061805555553</v>
      </c>
      <c r="B90" s="3">
        <v>50.036999999999999</v>
      </c>
    </row>
    <row r="91" spans="1:2" x14ac:dyDescent="0.35">
      <c r="A91" s="2">
        <v>45078.0625</v>
      </c>
      <c r="B91" s="3">
        <v>50.003999999999998</v>
      </c>
    </row>
    <row r="92" spans="1:2" x14ac:dyDescent="0.35">
      <c r="A92" s="2">
        <v>45078.063194444447</v>
      </c>
      <c r="B92" s="3">
        <v>49.976999999999997</v>
      </c>
    </row>
    <row r="93" spans="1:2" x14ac:dyDescent="0.35">
      <c r="A93" s="2">
        <v>45078.063888888886</v>
      </c>
      <c r="B93" s="3">
        <v>49.959000000000003</v>
      </c>
    </row>
    <row r="94" spans="1:2" x14ac:dyDescent="0.35">
      <c r="A94" s="2">
        <v>45078.064583333333</v>
      </c>
      <c r="B94" s="3">
        <v>49.970999999999997</v>
      </c>
    </row>
    <row r="95" spans="1:2" x14ac:dyDescent="0.35">
      <c r="A95" s="2">
        <v>45078.06527777778</v>
      </c>
      <c r="B95" s="3">
        <v>49.951999999999998</v>
      </c>
    </row>
    <row r="96" spans="1:2" x14ac:dyDescent="0.35">
      <c r="A96" s="2">
        <v>45078.065972222219</v>
      </c>
      <c r="B96" s="3">
        <v>49.948999999999998</v>
      </c>
    </row>
    <row r="97" spans="1:2" x14ac:dyDescent="0.35">
      <c r="A97" s="2">
        <v>45078.066666666666</v>
      </c>
      <c r="B97" s="3">
        <v>49.968000000000004</v>
      </c>
    </row>
    <row r="98" spans="1:2" x14ac:dyDescent="0.35">
      <c r="A98" s="2">
        <v>45078.067361111112</v>
      </c>
      <c r="B98" s="3">
        <v>49.957000000000001</v>
      </c>
    </row>
    <row r="99" spans="1:2" x14ac:dyDescent="0.35">
      <c r="A99" s="2">
        <v>45078.068055555559</v>
      </c>
      <c r="B99" s="3">
        <v>49.957000000000001</v>
      </c>
    </row>
    <row r="100" spans="1:2" x14ac:dyDescent="0.35">
      <c r="A100" s="2">
        <v>45078.068749999999</v>
      </c>
      <c r="B100" s="3">
        <v>49.972999999999999</v>
      </c>
    </row>
    <row r="101" spans="1:2" x14ac:dyDescent="0.35">
      <c r="A101" s="2">
        <v>45078.069444444445</v>
      </c>
      <c r="B101" s="3">
        <v>49.968000000000004</v>
      </c>
    </row>
    <row r="102" spans="1:2" x14ac:dyDescent="0.35">
      <c r="A102" s="2">
        <v>45078.070138888892</v>
      </c>
      <c r="B102" s="3">
        <v>49.976999999999997</v>
      </c>
    </row>
    <row r="103" spans="1:2" x14ac:dyDescent="0.35">
      <c r="A103" s="2">
        <v>45078.070833333331</v>
      </c>
      <c r="B103" s="3">
        <v>50.002000000000002</v>
      </c>
    </row>
    <row r="104" spans="1:2" x14ac:dyDescent="0.35">
      <c r="A104" s="2">
        <v>45078.071527777778</v>
      </c>
      <c r="B104" s="3">
        <v>50.015000000000001</v>
      </c>
    </row>
    <row r="105" spans="1:2" x14ac:dyDescent="0.35">
      <c r="A105" s="2">
        <v>45078.072222222225</v>
      </c>
      <c r="B105" s="3">
        <v>50.026000000000003</v>
      </c>
    </row>
    <row r="106" spans="1:2" x14ac:dyDescent="0.35">
      <c r="A106" s="2">
        <v>45078.072916666664</v>
      </c>
      <c r="B106" s="3">
        <v>50.048000000000002</v>
      </c>
    </row>
    <row r="107" spans="1:2" x14ac:dyDescent="0.35">
      <c r="A107" s="2">
        <v>45078.073611111111</v>
      </c>
      <c r="B107" s="3">
        <v>50.054000000000002</v>
      </c>
    </row>
    <row r="108" spans="1:2" x14ac:dyDescent="0.35">
      <c r="A108" s="2">
        <v>45078.074305555558</v>
      </c>
      <c r="B108" s="3">
        <v>50.064</v>
      </c>
    </row>
    <row r="109" spans="1:2" x14ac:dyDescent="0.35">
      <c r="A109" s="2">
        <v>45078.074999999997</v>
      </c>
      <c r="B109" s="3">
        <v>50.072000000000003</v>
      </c>
    </row>
    <row r="110" spans="1:2" x14ac:dyDescent="0.35">
      <c r="A110" s="2">
        <v>45078.075694444444</v>
      </c>
      <c r="B110" s="3">
        <v>50.069000000000003</v>
      </c>
    </row>
    <row r="111" spans="1:2" x14ac:dyDescent="0.35">
      <c r="A111" s="2">
        <v>45078.076388888891</v>
      </c>
      <c r="B111" s="3">
        <v>50.084000000000003</v>
      </c>
    </row>
    <row r="112" spans="1:2" x14ac:dyDescent="0.35">
      <c r="A112" s="2">
        <v>45078.07708333333</v>
      </c>
      <c r="B112" s="3">
        <v>50.079000000000001</v>
      </c>
    </row>
    <row r="113" spans="1:2" x14ac:dyDescent="0.35">
      <c r="A113" s="2">
        <v>45078.077777777777</v>
      </c>
      <c r="B113" s="3">
        <v>50.082999999999998</v>
      </c>
    </row>
    <row r="114" spans="1:2" x14ac:dyDescent="0.35">
      <c r="A114" s="2">
        <v>45078.078472222223</v>
      </c>
      <c r="B114" s="3">
        <v>50.097999999999999</v>
      </c>
    </row>
    <row r="115" spans="1:2" x14ac:dyDescent="0.35">
      <c r="A115" s="2">
        <v>45078.07916666667</v>
      </c>
      <c r="B115" s="3">
        <v>50.085000000000001</v>
      </c>
    </row>
    <row r="116" spans="1:2" x14ac:dyDescent="0.35">
      <c r="A116" s="2">
        <v>45078.079861111109</v>
      </c>
      <c r="B116" s="3">
        <v>50.100999999999999</v>
      </c>
    </row>
    <row r="117" spans="1:2" x14ac:dyDescent="0.35">
      <c r="A117" s="2">
        <v>45078.080555555556</v>
      </c>
      <c r="B117" s="3">
        <v>50.091000000000001</v>
      </c>
    </row>
    <row r="118" spans="1:2" x14ac:dyDescent="0.35">
      <c r="A118" s="2">
        <v>45078.081250000003</v>
      </c>
      <c r="B118" s="3">
        <v>50.122999999999998</v>
      </c>
    </row>
    <row r="119" spans="1:2" x14ac:dyDescent="0.35">
      <c r="A119" s="2">
        <v>45078.081944444442</v>
      </c>
      <c r="B119" s="3">
        <v>50.143000000000001</v>
      </c>
    </row>
    <row r="120" spans="1:2" x14ac:dyDescent="0.35">
      <c r="A120" s="2">
        <v>45078.082638888889</v>
      </c>
      <c r="B120" s="3">
        <v>50.116999999999997</v>
      </c>
    </row>
    <row r="121" spans="1:2" x14ac:dyDescent="0.35">
      <c r="A121" s="2">
        <v>45078.083333333336</v>
      </c>
      <c r="B121" s="3">
        <v>50.057000000000002</v>
      </c>
    </row>
    <row r="122" spans="1:2" x14ac:dyDescent="0.35">
      <c r="A122" s="2">
        <v>45078.084027777775</v>
      </c>
      <c r="B122" s="3">
        <v>49.978000000000002</v>
      </c>
    </row>
    <row r="123" spans="1:2" x14ac:dyDescent="0.35">
      <c r="A123" s="2">
        <v>45078.084722222222</v>
      </c>
      <c r="B123" s="3">
        <v>49.968000000000004</v>
      </c>
    </row>
    <row r="124" spans="1:2" x14ac:dyDescent="0.35">
      <c r="A124" s="2">
        <v>45078.085416666669</v>
      </c>
      <c r="B124" s="3">
        <v>49.976999999999997</v>
      </c>
    </row>
    <row r="125" spans="1:2" x14ac:dyDescent="0.35">
      <c r="A125" s="2">
        <v>45078.086111111108</v>
      </c>
      <c r="B125" s="3">
        <v>49.996000000000002</v>
      </c>
    </row>
    <row r="126" spans="1:2" x14ac:dyDescent="0.35">
      <c r="A126" s="2">
        <v>45078.086805555555</v>
      </c>
      <c r="B126" s="3">
        <v>50.012999999999998</v>
      </c>
    </row>
    <row r="127" spans="1:2" x14ac:dyDescent="0.35">
      <c r="A127" s="2">
        <v>45078.087500000001</v>
      </c>
      <c r="B127" s="3">
        <v>50.023000000000003</v>
      </c>
    </row>
    <row r="128" spans="1:2" x14ac:dyDescent="0.35">
      <c r="A128" s="2">
        <v>45078.088194444441</v>
      </c>
      <c r="B128" s="3">
        <v>50.01</v>
      </c>
    </row>
    <row r="129" spans="1:2" x14ac:dyDescent="0.35">
      <c r="A129" s="2">
        <v>45078.088888888888</v>
      </c>
      <c r="B129" s="3">
        <v>50.017000000000003</v>
      </c>
    </row>
    <row r="130" spans="1:2" x14ac:dyDescent="0.35">
      <c r="A130" s="2">
        <v>45078.089583333334</v>
      </c>
      <c r="B130" s="3">
        <v>49.98</v>
      </c>
    </row>
    <row r="131" spans="1:2" x14ac:dyDescent="0.35">
      <c r="A131" s="2">
        <v>45078.090277777781</v>
      </c>
      <c r="B131" s="3">
        <v>49.975999999999999</v>
      </c>
    </row>
    <row r="132" spans="1:2" x14ac:dyDescent="0.35">
      <c r="A132" s="2">
        <v>45078.09097222222</v>
      </c>
      <c r="B132" s="3">
        <v>49.98</v>
      </c>
    </row>
    <row r="133" spans="1:2" x14ac:dyDescent="0.35">
      <c r="A133" s="2">
        <v>45078.091666666667</v>
      </c>
      <c r="B133" s="3">
        <v>49.988999999999997</v>
      </c>
    </row>
    <row r="134" spans="1:2" x14ac:dyDescent="0.35">
      <c r="A134" s="2">
        <v>45078.092361111114</v>
      </c>
      <c r="B134" s="3">
        <v>49.978000000000002</v>
      </c>
    </row>
    <row r="135" spans="1:2" x14ac:dyDescent="0.35">
      <c r="A135" s="2">
        <v>45078.093055555553</v>
      </c>
      <c r="B135" s="3">
        <v>49.981999999999999</v>
      </c>
    </row>
    <row r="136" spans="1:2" x14ac:dyDescent="0.35">
      <c r="A136" s="2">
        <v>45078.09375</v>
      </c>
      <c r="B136" s="3">
        <v>49.975000000000001</v>
      </c>
    </row>
    <row r="137" spans="1:2" x14ac:dyDescent="0.35">
      <c r="A137" s="2">
        <v>45078.094444444447</v>
      </c>
      <c r="B137" s="3">
        <v>49.965000000000003</v>
      </c>
    </row>
    <row r="138" spans="1:2" x14ac:dyDescent="0.35">
      <c r="A138" s="2">
        <v>45078.095138888886</v>
      </c>
      <c r="B138" s="3">
        <v>49.98</v>
      </c>
    </row>
    <row r="139" spans="1:2" x14ac:dyDescent="0.35">
      <c r="A139" s="2">
        <v>45078.095833333333</v>
      </c>
      <c r="B139" s="3">
        <v>49.984999999999999</v>
      </c>
    </row>
    <row r="140" spans="1:2" x14ac:dyDescent="0.35">
      <c r="A140" s="2">
        <v>45078.09652777778</v>
      </c>
      <c r="B140" s="3">
        <v>49.987000000000002</v>
      </c>
    </row>
    <row r="141" spans="1:2" x14ac:dyDescent="0.35">
      <c r="A141" s="2">
        <v>45078.097222222219</v>
      </c>
      <c r="B141" s="3">
        <v>50.006</v>
      </c>
    </row>
    <row r="142" spans="1:2" x14ac:dyDescent="0.35">
      <c r="A142" s="2">
        <v>45078.097916666666</v>
      </c>
      <c r="B142" s="3">
        <v>49.987000000000002</v>
      </c>
    </row>
    <row r="143" spans="1:2" x14ac:dyDescent="0.35">
      <c r="A143" s="2">
        <v>45078.098611111112</v>
      </c>
      <c r="B143" s="3">
        <v>50.006</v>
      </c>
    </row>
    <row r="144" spans="1:2" x14ac:dyDescent="0.35">
      <c r="A144" s="2">
        <v>45078.099305555559</v>
      </c>
      <c r="B144" s="3">
        <v>50.012999999999998</v>
      </c>
    </row>
    <row r="145" spans="1:2" x14ac:dyDescent="0.35">
      <c r="A145" s="2">
        <v>45078.1</v>
      </c>
      <c r="B145" s="3">
        <v>50.011000000000003</v>
      </c>
    </row>
    <row r="146" spans="1:2" x14ac:dyDescent="0.35">
      <c r="A146" s="2">
        <v>45078.100694444445</v>
      </c>
      <c r="B146" s="3">
        <v>50.021000000000001</v>
      </c>
    </row>
    <row r="147" spans="1:2" x14ac:dyDescent="0.35">
      <c r="A147" s="2">
        <v>45078.101388888892</v>
      </c>
      <c r="B147" s="3">
        <v>50.018000000000001</v>
      </c>
    </row>
    <row r="148" spans="1:2" x14ac:dyDescent="0.35">
      <c r="A148" s="2">
        <v>45078.102083333331</v>
      </c>
      <c r="B148" s="3">
        <v>50.003999999999998</v>
      </c>
    </row>
    <row r="149" spans="1:2" x14ac:dyDescent="0.35">
      <c r="A149" s="2">
        <v>45078.102777777778</v>
      </c>
      <c r="B149" s="3">
        <v>49.976999999999997</v>
      </c>
    </row>
    <row r="150" spans="1:2" x14ac:dyDescent="0.35">
      <c r="A150" s="2">
        <v>45078.103472222225</v>
      </c>
      <c r="B150" s="3">
        <v>49.972000000000001</v>
      </c>
    </row>
    <row r="151" spans="1:2" x14ac:dyDescent="0.35">
      <c r="A151" s="2">
        <v>45078.104166666664</v>
      </c>
      <c r="B151" s="3">
        <v>49.963999999999999</v>
      </c>
    </row>
    <row r="152" spans="1:2" x14ac:dyDescent="0.35">
      <c r="A152" s="2">
        <v>45078.104861111111</v>
      </c>
      <c r="B152" s="3">
        <v>49.954000000000001</v>
      </c>
    </row>
    <row r="153" spans="1:2" x14ac:dyDescent="0.35">
      <c r="A153" s="2">
        <v>45078.105555555558</v>
      </c>
      <c r="B153" s="3">
        <v>49.957999999999998</v>
      </c>
    </row>
    <row r="154" spans="1:2" x14ac:dyDescent="0.35">
      <c r="A154" s="2">
        <v>45078.106249999997</v>
      </c>
      <c r="B154" s="3">
        <v>49.96</v>
      </c>
    </row>
    <row r="155" spans="1:2" x14ac:dyDescent="0.35">
      <c r="A155" s="2">
        <v>45078.106944444444</v>
      </c>
      <c r="B155" s="3">
        <v>49.972000000000001</v>
      </c>
    </row>
    <row r="156" spans="1:2" x14ac:dyDescent="0.35">
      <c r="A156" s="2">
        <v>45078.107638888891</v>
      </c>
      <c r="B156" s="3">
        <v>49.978000000000002</v>
      </c>
    </row>
    <row r="157" spans="1:2" x14ac:dyDescent="0.35">
      <c r="A157" s="2">
        <v>45078.10833333333</v>
      </c>
      <c r="B157" s="3">
        <v>49.972000000000001</v>
      </c>
    </row>
    <row r="158" spans="1:2" x14ac:dyDescent="0.35">
      <c r="A158" s="2">
        <v>45078.109027777777</v>
      </c>
      <c r="B158" s="3">
        <v>49.956000000000003</v>
      </c>
    </row>
    <row r="159" spans="1:2" x14ac:dyDescent="0.35">
      <c r="A159" s="2">
        <v>45078.109722222223</v>
      </c>
      <c r="B159" s="3">
        <v>49.948999999999998</v>
      </c>
    </row>
    <row r="160" spans="1:2" x14ac:dyDescent="0.35">
      <c r="A160" s="2">
        <v>45078.11041666667</v>
      </c>
      <c r="B160" s="3">
        <v>49.942</v>
      </c>
    </row>
    <row r="161" spans="1:2" x14ac:dyDescent="0.35">
      <c r="A161" s="2">
        <v>45078.111111111109</v>
      </c>
      <c r="B161" s="3">
        <v>49.942999999999998</v>
      </c>
    </row>
    <row r="162" spans="1:2" x14ac:dyDescent="0.35">
      <c r="A162" s="2">
        <v>45078.111805555556</v>
      </c>
      <c r="B162" s="3">
        <v>49.935000000000002</v>
      </c>
    </row>
    <row r="163" spans="1:2" x14ac:dyDescent="0.35">
      <c r="A163" s="2">
        <v>45078.112500000003</v>
      </c>
      <c r="B163" s="3">
        <v>49.948</v>
      </c>
    </row>
    <row r="164" spans="1:2" x14ac:dyDescent="0.35">
      <c r="A164" s="2">
        <v>45078.113194444442</v>
      </c>
      <c r="B164" s="3">
        <v>49.948999999999998</v>
      </c>
    </row>
    <row r="165" spans="1:2" x14ac:dyDescent="0.35">
      <c r="A165" s="2">
        <v>45078.113888888889</v>
      </c>
      <c r="B165" s="3">
        <v>49.947000000000003</v>
      </c>
    </row>
    <row r="166" spans="1:2" x14ac:dyDescent="0.35">
      <c r="A166" s="2">
        <v>45078.114583333336</v>
      </c>
      <c r="B166" s="3">
        <v>49.947000000000003</v>
      </c>
    </row>
    <row r="167" spans="1:2" x14ac:dyDescent="0.35">
      <c r="A167" s="2">
        <v>45078.115277777775</v>
      </c>
      <c r="B167" s="3">
        <v>49.933</v>
      </c>
    </row>
    <row r="168" spans="1:2" x14ac:dyDescent="0.35">
      <c r="A168" s="2">
        <v>45078.115972222222</v>
      </c>
      <c r="B168" s="3">
        <v>49.933999999999997</v>
      </c>
    </row>
    <row r="169" spans="1:2" x14ac:dyDescent="0.35">
      <c r="A169" s="2">
        <v>45078.116666666669</v>
      </c>
      <c r="B169" s="3">
        <v>49.941000000000003</v>
      </c>
    </row>
    <row r="170" spans="1:2" x14ac:dyDescent="0.35">
      <c r="A170" s="2">
        <v>45078.117361111108</v>
      </c>
      <c r="B170" s="3">
        <v>49.948999999999998</v>
      </c>
    </row>
    <row r="171" spans="1:2" x14ac:dyDescent="0.35">
      <c r="A171" s="2">
        <v>45078.118055555555</v>
      </c>
      <c r="B171" s="3">
        <v>49.945</v>
      </c>
    </row>
    <row r="172" spans="1:2" x14ac:dyDescent="0.35">
      <c r="A172" s="2">
        <v>45078.118750000001</v>
      </c>
      <c r="B172" s="3">
        <v>49.948</v>
      </c>
    </row>
    <row r="173" spans="1:2" x14ac:dyDescent="0.35">
      <c r="A173" s="2">
        <v>45078.119444444441</v>
      </c>
      <c r="B173" s="3">
        <v>49.959000000000003</v>
      </c>
    </row>
    <row r="174" spans="1:2" x14ac:dyDescent="0.35">
      <c r="A174" s="2">
        <v>45078.120138888888</v>
      </c>
      <c r="B174" s="3">
        <v>49.975000000000001</v>
      </c>
    </row>
    <row r="175" spans="1:2" x14ac:dyDescent="0.35">
      <c r="A175" s="2">
        <v>45078.120833333334</v>
      </c>
      <c r="B175" s="3">
        <v>49.994</v>
      </c>
    </row>
    <row r="176" spans="1:2" x14ac:dyDescent="0.35">
      <c r="A176" s="2">
        <v>45078.121527777781</v>
      </c>
      <c r="B176" s="3">
        <v>50.009</v>
      </c>
    </row>
    <row r="177" spans="1:2" x14ac:dyDescent="0.35">
      <c r="A177" s="2">
        <v>45078.12222222222</v>
      </c>
      <c r="B177" s="3">
        <v>50.018999999999998</v>
      </c>
    </row>
    <row r="178" spans="1:2" x14ac:dyDescent="0.35">
      <c r="A178" s="2">
        <v>45078.122916666667</v>
      </c>
      <c r="B178" s="3">
        <v>49.997999999999998</v>
      </c>
    </row>
    <row r="179" spans="1:2" x14ac:dyDescent="0.35">
      <c r="A179" s="2">
        <v>45078.123611111114</v>
      </c>
      <c r="B179" s="3">
        <v>49.978999999999999</v>
      </c>
    </row>
    <row r="180" spans="1:2" x14ac:dyDescent="0.35">
      <c r="A180" s="2">
        <v>45078.124305555553</v>
      </c>
      <c r="B180" s="3">
        <v>49.966000000000001</v>
      </c>
    </row>
    <row r="181" spans="1:2" x14ac:dyDescent="0.35">
      <c r="A181" s="2">
        <v>45078.125</v>
      </c>
      <c r="B181" s="3">
        <v>49.981000000000002</v>
      </c>
    </row>
    <row r="182" spans="1:2" x14ac:dyDescent="0.35">
      <c r="A182" s="2">
        <v>45078.125694444447</v>
      </c>
      <c r="B182" s="3">
        <v>49.956000000000003</v>
      </c>
    </row>
    <row r="183" spans="1:2" x14ac:dyDescent="0.35">
      <c r="A183" s="2">
        <v>45078.126388888886</v>
      </c>
      <c r="B183" s="3">
        <v>49.941000000000003</v>
      </c>
    </row>
    <row r="184" spans="1:2" x14ac:dyDescent="0.35">
      <c r="A184" s="2">
        <v>45078.127083333333</v>
      </c>
      <c r="B184" s="3">
        <v>49.94</v>
      </c>
    </row>
    <row r="185" spans="1:2" x14ac:dyDescent="0.35">
      <c r="A185" s="2">
        <v>45078.12777777778</v>
      </c>
      <c r="B185" s="3">
        <v>49.95</v>
      </c>
    </row>
    <row r="186" spans="1:2" x14ac:dyDescent="0.35">
      <c r="A186" s="2">
        <v>45078.128472222219</v>
      </c>
      <c r="B186" s="3">
        <v>49.945999999999998</v>
      </c>
    </row>
    <row r="187" spans="1:2" x14ac:dyDescent="0.35">
      <c r="A187" s="2">
        <v>45078.129166666666</v>
      </c>
      <c r="B187" s="3">
        <v>49.963000000000001</v>
      </c>
    </row>
    <row r="188" spans="1:2" x14ac:dyDescent="0.35">
      <c r="A188" s="2">
        <v>45078.129861111112</v>
      </c>
      <c r="B188" s="3">
        <v>49.968000000000004</v>
      </c>
    </row>
    <row r="189" spans="1:2" x14ac:dyDescent="0.35">
      <c r="A189" s="2">
        <v>45078.130555555559</v>
      </c>
      <c r="B189" s="3">
        <v>49.991999999999997</v>
      </c>
    </row>
    <row r="190" spans="1:2" x14ac:dyDescent="0.35">
      <c r="A190" s="2">
        <v>45078.131249999999</v>
      </c>
      <c r="B190" s="3">
        <v>49.985999999999997</v>
      </c>
    </row>
    <row r="191" spans="1:2" x14ac:dyDescent="0.35">
      <c r="A191" s="2">
        <v>45078.131944444445</v>
      </c>
      <c r="B191" s="3">
        <v>50.003999999999998</v>
      </c>
    </row>
    <row r="192" spans="1:2" x14ac:dyDescent="0.35">
      <c r="A192" s="2">
        <v>45078.132638888892</v>
      </c>
      <c r="B192" s="3">
        <v>49.997</v>
      </c>
    </row>
    <row r="193" spans="1:2" x14ac:dyDescent="0.35">
      <c r="A193" s="2">
        <v>45078.133333333331</v>
      </c>
      <c r="B193" s="3">
        <v>50.003999999999998</v>
      </c>
    </row>
    <row r="194" spans="1:2" x14ac:dyDescent="0.35">
      <c r="A194" s="2">
        <v>45078.134027777778</v>
      </c>
      <c r="B194" s="3">
        <v>50.024000000000001</v>
      </c>
    </row>
    <row r="195" spans="1:2" x14ac:dyDescent="0.35">
      <c r="A195" s="2">
        <v>45078.134722222225</v>
      </c>
      <c r="B195" s="3">
        <v>50.030999999999999</v>
      </c>
    </row>
    <row r="196" spans="1:2" x14ac:dyDescent="0.35">
      <c r="A196" s="2">
        <v>45078.135416666664</v>
      </c>
      <c r="B196" s="3">
        <v>50.034999999999997</v>
      </c>
    </row>
    <row r="197" spans="1:2" x14ac:dyDescent="0.35">
      <c r="A197" s="2">
        <v>45078.136111111111</v>
      </c>
      <c r="B197" s="3">
        <v>50.042999999999999</v>
      </c>
    </row>
    <row r="198" spans="1:2" x14ac:dyDescent="0.35">
      <c r="A198" s="2">
        <v>45078.136805555558</v>
      </c>
      <c r="B198" s="3">
        <v>50.048999999999999</v>
      </c>
    </row>
    <row r="199" spans="1:2" x14ac:dyDescent="0.35">
      <c r="A199" s="2">
        <v>45078.137499999997</v>
      </c>
      <c r="B199" s="3">
        <v>50.048000000000002</v>
      </c>
    </row>
    <row r="200" spans="1:2" x14ac:dyDescent="0.35">
      <c r="A200" s="2">
        <v>45078.138194444444</v>
      </c>
      <c r="B200" s="3">
        <v>50.040999999999997</v>
      </c>
    </row>
    <row r="201" spans="1:2" x14ac:dyDescent="0.35">
      <c r="A201" s="2">
        <v>45078.138888888891</v>
      </c>
      <c r="B201" s="3">
        <v>50.036999999999999</v>
      </c>
    </row>
    <row r="202" spans="1:2" x14ac:dyDescent="0.35">
      <c r="A202" s="2">
        <v>45078.13958333333</v>
      </c>
      <c r="B202" s="3">
        <v>50.048999999999999</v>
      </c>
    </row>
    <row r="203" spans="1:2" x14ac:dyDescent="0.35">
      <c r="A203" s="2">
        <v>45078.140277777777</v>
      </c>
      <c r="B203" s="3">
        <v>50.072000000000003</v>
      </c>
    </row>
    <row r="204" spans="1:2" x14ac:dyDescent="0.35">
      <c r="A204" s="2">
        <v>45078.140972222223</v>
      </c>
      <c r="B204" s="3">
        <v>50.073</v>
      </c>
    </row>
    <row r="205" spans="1:2" x14ac:dyDescent="0.35">
      <c r="A205" s="2">
        <v>45078.14166666667</v>
      </c>
      <c r="B205" s="3">
        <v>50.094000000000001</v>
      </c>
    </row>
    <row r="206" spans="1:2" x14ac:dyDescent="0.35">
      <c r="A206" s="2">
        <v>45078.142361111109</v>
      </c>
      <c r="B206" s="3">
        <v>50.128</v>
      </c>
    </row>
    <row r="207" spans="1:2" x14ac:dyDescent="0.35">
      <c r="A207" s="2">
        <v>45078.143055555556</v>
      </c>
      <c r="B207" s="3">
        <v>50.136000000000003</v>
      </c>
    </row>
    <row r="208" spans="1:2" x14ac:dyDescent="0.35">
      <c r="A208" s="2">
        <v>45078.143750000003</v>
      </c>
      <c r="B208" s="3">
        <v>50.125</v>
      </c>
    </row>
    <row r="209" spans="1:2" x14ac:dyDescent="0.35">
      <c r="A209" s="2">
        <v>45078.144444444442</v>
      </c>
      <c r="B209" s="3">
        <v>50.118000000000002</v>
      </c>
    </row>
    <row r="210" spans="1:2" x14ac:dyDescent="0.35">
      <c r="A210" s="2">
        <v>45078.145138888889</v>
      </c>
      <c r="B210" s="3">
        <v>50.095999999999997</v>
      </c>
    </row>
    <row r="211" spans="1:2" x14ac:dyDescent="0.35">
      <c r="A211" s="2">
        <v>45078.145833333336</v>
      </c>
      <c r="B211" s="3">
        <v>50.088000000000001</v>
      </c>
    </row>
    <row r="212" spans="1:2" x14ac:dyDescent="0.35">
      <c r="A212" s="2">
        <v>45078.146527777775</v>
      </c>
      <c r="B212" s="3">
        <v>50.076999999999998</v>
      </c>
    </row>
    <row r="213" spans="1:2" x14ac:dyDescent="0.35">
      <c r="A213" s="2">
        <v>45078.147222222222</v>
      </c>
      <c r="B213" s="3">
        <v>50.07</v>
      </c>
    </row>
    <row r="214" spans="1:2" x14ac:dyDescent="0.35">
      <c r="A214" s="2">
        <v>45078.147916666669</v>
      </c>
      <c r="B214" s="3">
        <v>50.076999999999998</v>
      </c>
    </row>
    <row r="215" spans="1:2" x14ac:dyDescent="0.35">
      <c r="A215" s="2">
        <v>45078.148611111108</v>
      </c>
      <c r="B215" s="3">
        <v>50.079000000000001</v>
      </c>
    </row>
    <row r="216" spans="1:2" x14ac:dyDescent="0.35">
      <c r="A216" s="2">
        <v>45078.149305555555</v>
      </c>
      <c r="B216" s="3">
        <v>50.073999999999998</v>
      </c>
    </row>
    <row r="217" spans="1:2" x14ac:dyDescent="0.35">
      <c r="A217" s="2">
        <v>45078.15</v>
      </c>
      <c r="B217" s="3">
        <v>50.066000000000003</v>
      </c>
    </row>
    <row r="218" spans="1:2" x14ac:dyDescent="0.35">
      <c r="A218" s="2">
        <v>45078.150694444441</v>
      </c>
      <c r="B218" s="3">
        <v>50.075000000000003</v>
      </c>
    </row>
    <row r="219" spans="1:2" x14ac:dyDescent="0.35">
      <c r="A219" s="2">
        <v>45078.151388888888</v>
      </c>
      <c r="B219" s="3">
        <v>50.082000000000001</v>
      </c>
    </row>
    <row r="220" spans="1:2" x14ac:dyDescent="0.35">
      <c r="A220" s="2">
        <v>45078.152083333334</v>
      </c>
      <c r="B220" s="3">
        <v>50.076999999999998</v>
      </c>
    </row>
    <row r="221" spans="1:2" x14ac:dyDescent="0.35">
      <c r="A221" s="2">
        <v>45078.152777777781</v>
      </c>
      <c r="B221" s="3">
        <v>50.070999999999998</v>
      </c>
    </row>
    <row r="222" spans="1:2" x14ac:dyDescent="0.35">
      <c r="A222" s="2">
        <v>45078.15347222222</v>
      </c>
      <c r="B222" s="3">
        <v>50.064999999999998</v>
      </c>
    </row>
    <row r="223" spans="1:2" x14ac:dyDescent="0.35">
      <c r="A223" s="2">
        <v>45078.154166666667</v>
      </c>
      <c r="B223" s="3">
        <v>50.061</v>
      </c>
    </row>
    <row r="224" spans="1:2" x14ac:dyDescent="0.35">
      <c r="A224" s="2">
        <v>45078.154861111114</v>
      </c>
      <c r="B224" s="3">
        <v>50.064999999999998</v>
      </c>
    </row>
    <row r="225" spans="1:2" x14ac:dyDescent="0.35">
      <c r="A225" s="2">
        <v>45078.155555555553</v>
      </c>
      <c r="B225" s="3">
        <v>50.073999999999998</v>
      </c>
    </row>
    <row r="226" spans="1:2" x14ac:dyDescent="0.35">
      <c r="A226" s="2">
        <v>45078.15625</v>
      </c>
      <c r="B226" s="3">
        <v>50.073</v>
      </c>
    </row>
    <row r="227" spans="1:2" x14ac:dyDescent="0.35">
      <c r="A227" s="2">
        <v>45078.156944444447</v>
      </c>
      <c r="B227" s="3">
        <v>50.075000000000003</v>
      </c>
    </row>
    <row r="228" spans="1:2" x14ac:dyDescent="0.35">
      <c r="A228" s="2">
        <v>45078.157638888886</v>
      </c>
      <c r="B228" s="3">
        <v>50.085999999999999</v>
      </c>
    </row>
    <row r="229" spans="1:2" x14ac:dyDescent="0.35">
      <c r="A229" s="2">
        <v>45078.158333333333</v>
      </c>
      <c r="B229" s="3">
        <v>50.087000000000003</v>
      </c>
    </row>
    <row r="230" spans="1:2" x14ac:dyDescent="0.35">
      <c r="A230" s="2">
        <v>45078.15902777778</v>
      </c>
      <c r="B230" s="3">
        <v>50.070999999999998</v>
      </c>
    </row>
    <row r="231" spans="1:2" x14ac:dyDescent="0.35">
      <c r="A231" s="2">
        <v>45078.159722222219</v>
      </c>
      <c r="B231" s="3">
        <v>50.046999999999997</v>
      </c>
    </row>
    <row r="232" spans="1:2" x14ac:dyDescent="0.35">
      <c r="A232" s="2">
        <v>45078.160416666666</v>
      </c>
      <c r="B232" s="3">
        <v>50.024999999999999</v>
      </c>
    </row>
    <row r="233" spans="1:2" x14ac:dyDescent="0.35">
      <c r="A233" s="2">
        <v>45078.161111111112</v>
      </c>
      <c r="B233" s="3">
        <v>50.005000000000003</v>
      </c>
    </row>
    <row r="234" spans="1:2" x14ac:dyDescent="0.35">
      <c r="A234" s="2">
        <v>45078.161805555559</v>
      </c>
      <c r="B234" s="3">
        <v>50.024999999999999</v>
      </c>
    </row>
    <row r="235" spans="1:2" x14ac:dyDescent="0.35">
      <c r="A235" s="2">
        <v>45078.162499999999</v>
      </c>
      <c r="B235" s="3">
        <v>50.048999999999999</v>
      </c>
    </row>
    <row r="236" spans="1:2" x14ac:dyDescent="0.35">
      <c r="A236" s="2">
        <v>45078.163194444445</v>
      </c>
      <c r="B236" s="3">
        <v>50.082000000000001</v>
      </c>
    </row>
    <row r="237" spans="1:2" x14ac:dyDescent="0.35">
      <c r="A237" s="2">
        <v>45078.163888888892</v>
      </c>
      <c r="B237" s="3">
        <v>50.094999999999999</v>
      </c>
    </row>
    <row r="238" spans="1:2" x14ac:dyDescent="0.35">
      <c r="A238" s="2">
        <v>45078.164583333331</v>
      </c>
      <c r="B238" s="3">
        <v>50.104999999999997</v>
      </c>
    </row>
    <row r="239" spans="1:2" x14ac:dyDescent="0.35">
      <c r="A239" s="2">
        <v>45078.165277777778</v>
      </c>
      <c r="B239" s="3">
        <v>50.094999999999999</v>
      </c>
    </row>
    <row r="240" spans="1:2" x14ac:dyDescent="0.35">
      <c r="A240" s="2">
        <v>45078.165972222225</v>
      </c>
      <c r="B240" s="3">
        <v>50.084000000000003</v>
      </c>
    </row>
    <row r="241" spans="1:2" x14ac:dyDescent="0.35">
      <c r="A241" s="2">
        <v>45078.166666666664</v>
      </c>
      <c r="B241" s="3">
        <v>50.029000000000003</v>
      </c>
    </row>
    <row r="242" spans="1:2" x14ac:dyDescent="0.35">
      <c r="A242" s="2">
        <v>45078.167361111111</v>
      </c>
      <c r="B242" s="3">
        <v>50.005000000000003</v>
      </c>
    </row>
    <row r="243" spans="1:2" x14ac:dyDescent="0.35">
      <c r="A243" s="2">
        <v>45078.168055555558</v>
      </c>
      <c r="B243" s="3">
        <v>50.018999999999998</v>
      </c>
    </row>
    <row r="244" spans="1:2" x14ac:dyDescent="0.35">
      <c r="A244" s="2">
        <v>45078.168749999997</v>
      </c>
      <c r="B244" s="3">
        <v>50.034999999999997</v>
      </c>
    </row>
    <row r="245" spans="1:2" x14ac:dyDescent="0.35">
      <c r="A245" s="2">
        <v>45078.169444444444</v>
      </c>
      <c r="B245" s="3">
        <v>50.05</v>
      </c>
    </row>
    <row r="246" spans="1:2" x14ac:dyDescent="0.35">
      <c r="A246" s="2">
        <v>45078.170138888891</v>
      </c>
      <c r="B246" s="3">
        <v>50.093000000000004</v>
      </c>
    </row>
    <row r="247" spans="1:2" x14ac:dyDescent="0.35">
      <c r="A247" s="2">
        <v>45078.17083333333</v>
      </c>
      <c r="B247" s="3">
        <v>50.119</v>
      </c>
    </row>
    <row r="248" spans="1:2" x14ac:dyDescent="0.35">
      <c r="A248" s="2">
        <v>45078.171527777777</v>
      </c>
      <c r="B248" s="3">
        <v>50.131999999999998</v>
      </c>
    </row>
    <row r="249" spans="1:2" x14ac:dyDescent="0.35">
      <c r="A249" s="2">
        <v>45078.172222222223</v>
      </c>
      <c r="B249" s="3">
        <v>50.119</v>
      </c>
    </row>
    <row r="250" spans="1:2" x14ac:dyDescent="0.35">
      <c r="A250" s="2">
        <v>45078.17291666667</v>
      </c>
      <c r="B250" s="3">
        <v>50.075000000000003</v>
      </c>
    </row>
    <row r="251" spans="1:2" x14ac:dyDescent="0.35">
      <c r="A251" s="2">
        <v>45078.173611111109</v>
      </c>
      <c r="B251" s="3">
        <v>50.040999999999997</v>
      </c>
    </row>
    <row r="252" spans="1:2" x14ac:dyDescent="0.35">
      <c r="A252" s="2">
        <v>45078.174305555556</v>
      </c>
      <c r="B252" s="3">
        <v>50.017000000000003</v>
      </c>
    </row>
    <row r="253" spans="1:2" x14ac:dyDescent="0.35">
      <c r="A253" s="2">
        <v>45078.175000000003</v>
      </c>
      <c r="B253" s="3">
        <v>50.01</v>
      </c>
    </row>
    <row r="254" spans="1:2" x14ac:dyDescent="0.35">
      <c r="A254" s="2">
        <v>45078.175694444442</v>
      </c>
      <c r="B254" s="3">
        <v>50.02</v>
      </c>
    </row>
    <row r="255" spans="1:2" x14ac:dyDescent="0.35">
      <c r="A255" s="2">
        <v>45078.176388888889</v>
      </c>
      <c r="B255" s="3">
        <v>49.978000000000002</v>
      </c>
    </row>
    <row r="256" spans="1:2" x14ac:dyDescent="0.35">
      <c r="A256" s="2">
        <v>45078.177083333336</v>
      </c>
      <c r="B256" s="3">
        <v>49.963000000000001</v>
      </c>
    </row>
    <row r="257" spans="1:2" x14ac:dyDescent="0.35">
      <c r="A257" s="2">
        <v>45078.177777777775</v>
      </c>
      <c r="B257" s="3">
        <v>49.969000000000001</v>
      </c>
    </row>
    <row r="258" spans="1:2" x14ac:dyDescent="0.35">
      <c r="A258" s="2">
        <v>45078.178472222222</v>
      </c>
      <c r="B258" s="3">
        <v>49.957999999999998</v>
      </c>
    </row>
    <row r="259" spans="1:2" x14ac:dyDescent="0.35">
      <c r="A259" s="2">
        <v>45078.179166666669</v>
      </c>
      <c r="B259" s="3">
        <v>49.972999999999999</v>
      </c>
    </row>
    <row r="260" spans="1:2" x14ac:dyDescent="0.35">
      <c r="A260" s="2">
        <v>45078.179861111108</v>
      </c>
      <c r="B260" s="3">
        <v>49.993000000000002</v>
      </c>
    </row>
    <row r="261" spans="1:2" x14ac:dyDescent="0.35">
      <c r="A261" s="2">
        <v>45078.180555555555</v>
      </c>
      <c r="B261" s="3">
        <v>50.018999999999998</v>
      </c>
    </row>
    <row r="262" spans="1:2" x14ac:dyDescent="0.35">
      <c r="A262" s="2">
        <v>45078.181250000001</v>
      </c>
      <c r="B262" s="3">
        <v>50.029000000000003</v>
      </c>
    </row>
    <row r="263" spans="1:2" x14ac:dyDescent="0.35">
      <c r="A263" s="2">
        <v>45078.181944444441</v>
      </c>
      <c r="B263" s="3">
        <v>50.029000000000003</v>
      </c>
    </row>
    <row r="264" spans="1:2" x14ac:dyDescent="0.35">
      <c r="A264" s="2">
        <v>45078.182638888888</v>
      </c>
      <c r="B264" s="3">
        <v>50.024999999999999</v>
      </c>
    </row>
    <row r="265" spans="1:2" x14ac:dyDescent="0.35">
      <c r="A265" s="2">
        <v>45078.183333333334</v>
      </c>
      <c r="B265" s="3">
        <v>50.029000000000003</v>
      </c>
    </row>
    <row r="266" spans="1:2" x14ac:dyDescent="0.35">
      <c r="A266" s="2">
        <v>45078.184027777781</v>
      </c>
      <c r="B266" s="3">
        <v>50.012</v>
      </c>
    </row>
    <row r="267" spans="1:2" x14ac:dyDescent="0.35">
      <c r="A267" s="2">
        <v>45078.18472222222</v>
      </c>
      <c r="B267" s="3">
        <v>50.015000000000001</v>
      </c>
    </row>
    <row r="268" spans="1:2" x14ac:dyDescent="0.35">
      <c r="A268" s="2">
        <v>45078.185416666667</v>
      </c>
      <c r="B268" s="3">
        <v>50.045000000000002</v>
      </c>
    </row>
    <row r="269" spans="1:2" x14ac:dyDescent="0.35">
      <c r="A269" s="2">
        <v>45078.186111111114</v>
      </c>
      <c r="B269" s="3">
        <v>50.045000000000002</v>
      </c>
    </row>
    <row r="270" spans="1:2" x14ac:dyDescent="0.35">
      <c r="A270" s="2">
        <v>45078.186805555553</v>
      </c>
      <c r="B270" s="3">
        <v>50.027999999999999</v>
      </c>
    </row>
    <row r="271" spans="1:2" x14ac:dyDescent="0.35">
      <c r="A271" s="2">
        <v>45078.1875</v>
      </c>
      <c r="B271" s="3">
        <v>50.052999999999997</v>
      </c>
    </row>
    <row r="272" spans="1:2" x14ac:dyDescent="0.35">
      <c r="A272" s="2">
        <v>45078.188194444447</v>
      </c>
      <c r="B272" s="3">
        <v>50.037999999999997</v>
      </c>
    </row>
    <row r="273" spans="1:2" x14ac:dyDescent="0.35">
      <c r="A273" s="2">
        <v>45078.188888888886</v>
      </c>
      <c r="B273" s="3">
        <v>49.991</v>
      </c>
    </row>
    <row r="274" spans="1:2" x14ac:dyDescent="0.35">
      <c r="A274" s="2">
        <v>45078.189583333333</v>
      </c>
      <c r="B274" s="3">
        <v>49.984000000000002</v>
      </c>
    </row>
    <row r="275" spans="1:2" x14ac:dyDescent="0.35">
      <c r="A275" s="2">
        <v>45078.19027777778</v>
      </c>
      <c r="B275" s="3">
        <v>49.978000000000002</v>
      </c>
    </row>
    <row r="276" spans="1:2" x14ac:dyDescent="0.35">
      <c r="A276" s="2">
        <v>45078.190972222219</v>
      </c>
      <c r="B276" s="3">
        <v>49.962000000000003</v>
      </c>
    </row>
    <row r="277" spans="1:2" x14ac:dyDescent="0.35">
      <c r="A277" s="2">
        <v>45078.191666666666</v>
      </c>
      <c r="B277" s="3">
        <v>49.969000000000001</v>
      </c>
    </row>
    <row r="278" spans="1:2" x14ac:dyDescent="0.35">
      <c r="A278" s="2">
        <v>45078.192361111112</v>
      </c>
      <c r="B278" s="3">
        <v>49.973999999999997</v>
      </c>
    </row>
    <row r="279" spans="1:2" x14ac:dyDescent="0.35">
      <c r="A279" s="2">
        <v>45078.193055555559</v>
      </c>
      <c r="B279" s="3">
        <v>49.951999999999998</v>
      </c>
    </row>
    <row r="280" spans="1:2" x14ac:dyDescent="0.35">
      <c r="A280" s="2">
        <v>45078.193749999999</v>
      </c>
      <c r="B280" s="3">
        <v>49.984000000000002</v>
      </c>
    </row>
    <row r="281" spans="1:2" x14ac:dyDescent="0.35">
      <c r="A281" s="2">
        <v>45078.194444444445</v>
      </c>
      <c r="B281" s="3">
        <v>50.021999999999998</v>
      </c>
    </row>
    <row r="282" spans="1:2" x14ac:dyDescent="0.35">
      <c r="A282" s="2">
        <v>45078.195138888892</v>
      </c>
      <c r="B282" s="3">
        <v>50.01</v>
      </c>
    </row>
    <row r="283" spans="1:2" x14ac:dyDescent="0.35">
      <c r="A283" s="2">
        <v>45078.195833333331</v>
      </c>
      <c r="B283" s="3">
        <v>50.030999999999999</v>
      </c>
    </row>
    <row r="284" spans="1:2" x14ac:dyDescent="0.35">
      <c r="A284" s="2">
        <v>45078.196527777778</v>
      </c>
      <c r="B284" s="3">
        <v>50.055</v>
      </c>
    </row>
    <row r="285" spans="1:2" x14ac:dyDescent="0.35">
      <c r="A285" s="2">
        <v>45078.197222222225</v>
      </c>
      <c r="B285" s="3">
        <v>50.073</v>
      </c>
    </row>
    <row r="286" spans="1:2" x14ac:dyDescent="0.35">
      <c r="A286" s="2">
        <v>45078.197916666664</v>
      </c>
      <c r="B286" s="3">
        <v>50.094999999999999</v>
      </c>
    </row>
    <row r="287" spans="1:2" x14ac:dyDescent="0.35">
      <c r="A287" s="2">
        <v>45078.198611111111</v>
      </c>
      <c r="B287" s="3">
        <v>50.073999999999998</v>
      </c>
    </row>
    <row r="288" spans="1:2" x14ac:dyDescent="0.35">
      <c r="A288" s="2">
        <v>45078.199305555558</v>
      </c>
      <c r="B288" s="3">
        <v>50.063000000000002</v>
      </c>
    </row>
    <row r="289" spans="1:2" x14ac:dyDescent="0.35">
      <c r="A289" s="2">
        <v>45078.2</v>
      </c>
      <c r="B289" s="3">
        <v>50.057000000000002</v>
      </c>
    </row>
    <row r="290" spans="1:2" x14ac:dyDescent="0.35">
      <c r="A290" s="2">
        <v>45078.200694444444</v>
      </c>
      <c r="B290" s="3">
        <v>50.063000000000002</v>
      </c>
    </row>
    <row r="291" spans="1:2" x14ac:dyDescent="0.35">
      <c r="A291" s="2">
        <v>45078.201388888891</v>
      </c>
      <c r="B291" s="3">
        <v>50</v>
      </c>
    </row>
    <row r="292" spans="1:2" x14ac:dyDescent="0.35">
      <c r="A292" s="2">
        <v>45078.20208333333</v>
      </c>
      <c r="B292" s="3">
        <v>49.997999999999998</v>
      </c>
    </row>
    <row r="293" spans="1:2" x14ac:dyDescent="0.35">
      <c r="A293" s="2">
        <v>45078.202777777777</v>
      </c>
      <c r="B293" s="3">
        <v>50.023000000000003</v>
      </c>
    </row>
    <row r="294" spans="1:2" x14ac:dyDescent="0.35">
      <c r="A294" s="2">
        <v>45078.203472222223</v>
      </c>
      <c r="B294" s="3">
        <v>49.981000000000002</v>
      </c>
    </row>
    <row r="295" spans="1:2" x14ac:dyDescent="0.35">
      <c r="A295" s="2">
        <v>45078.20416666667</v>
      </c>
      <c r="B295" s="3">
        <v>49.966999999999999</v>
      </c>
    </row>
    <row r="296" spans="1:2" x14ac:dyDescent="0.35">
      <c r="A296" s="2">
        <v>45078.204861111109</v>
      </c>
      <c r="B296" s="3">
        <v>49.918999999999997</v>
      </c>
    </row>
    <row r="297" spans="1:2" x14ac:dyDescent="0.35">
      <c r="A297" s="2">
        <v>45078.205555555556</v>
      </c>
      <c r="B297" s="3">
        <v>49.901000000000003</v>
      </c>
    </row>
    <row r="298" spans="1:2" x14ac:dyDescent="0.35">
      <c r="A298" s="2">
        <v>45078.206250000003</v>
      </c>
      <c r="B298" s="3">
        <v>49.895000000000003</v>
      </c>
    </row>
    <row r="299" spans="1:2" x14ac:dyDescent="0.35">
      <c r="A299" s="2">
        <v>45078.206944444442</v>
      </c>
      <c r="B299" s="3">
        <v>49.948999999999998</v>
      </c>
    </row>
    <row r="300" spans="1:2" x14ac:dyDescent="0.35">
      <c r="A300" s="2">
        <v>45078.207638888889</v>
      </c>
      <c r="B300" s="3">
        <v>50.03</v>
      </c>
    </row>
    <row r="301" spans="1:2" x14ac:dyDescent="0.35">
      <c r="A301" s="2">
        <v>45078.208333333336</v>
      </c>
      <c r="B301" s="3">
        <v>50.021000000000001</v>
      </c>
    </row>
    <row r="302" spans="1:2" x14ac:dyDescent="0.35">
      <c r="A302" s="2">
        <v>45078.209027777775</v>
      </c>
      <c r="B302" s="3">
        <v>50.069000000000003</v>
      </c>
    </row>
    <row r="303" spans="1:2" x14ac:dyDescent="0.35">
      <c r="A303" s="2">
        <v>45078.209722222222</v>
      </c>
      <c r="B303" s="3">
        <v>50.079000000000001</v>
      </c>
    </row>
    <row r="304" spans="1:2" x14ac:dyDescent="0.35">
      <c r="A304" s="2">
        <v>45078.210416666669</v>
      </c>
      <c r="B304" s="3">
        <v>50.072000000000003</v>
      </c>
    </row>
    <row r="305" spans="1:2" x14ac:dyDescent="0.35">
      <c r="A305" s="2">
        <v>45078.211111111108</v>
      </c>
      <c r="B305" s="3">
        <v>50.073</v>
      </c>
    </row>
    <row r="306" spans="1:2" x14ac:dyDescent="0.35">
      <c r="A306" s="2">
        <v>45078.211805555555</v>
      </c>
      <c r="B306" s="3">
        <v>50.046999999999997</v>
      </c>
    </row>
    <row r="307" spans="1:2" x14ac:dyDescent="0.35">
      <c r="A307" s="2">
        <v>45078.212500000001</v>
      </c>
      <c r="B307" s="3">
        <v>50.01</v>
      </c>
    </row>
    <row r="308" spans="1:2" x14ac:dyDescent="0.35">
      <c r="A308" s="2">
        <v>45078.213194444441</v>
      </c>
      <c r="B308" s="3">
        <v>50.031999999999996</v>
      </c>
    </row>
    <row r="309" spans="1:2" x14ac:dyDescent="0.35">
      <c r="A309" s="2">
        <v>45078.213888888888</v>
      </c>
      <c r="B309" s="3">
        <v>50.03</v>
      </c>
    </row>
    <row r="310" spans="1:2" x14ac:dyDescent="0.35">
      <c r="A310" s="2">
        <v>45078.214583333334</v>
      </c>
      <c r="B310" s="3">
        <v>50.02</v>
      </c>
    </row>
    <row r="311" spans="1:2" x14ac:dyDescent="0.35">
      <c r="A311" s="2">
        <v>45078.215277777781</v>
      </c>
      <c r="B311" s="3">
        <v>50.039000000000001</v>
      </c>
    </row>
    <row r="312" spans="1:2" x14ac:dyDescent="0.35">
      <c r="A312" s="2">
        <v>45078.21597222222</v>
      </c>
      <c r="B312" s="3">
        <v>50.045000000000002</v>
      </c>
    </row>
    <row r="313" spans="1:2" x14ac:dyDescent="0.35">
      <c r="A313" s="2">
        <v>45078.216666666667</v>
      </c>
      <c r="B313" s="3">
        <v>50.04</v>
      </c>
    </row>
    <row r="314" spans="1:2" x14ac:dyDescent="0.35">
      <c r="A314" s="2">
        <v>45078.217361111114</v>
      </c>
      <c r="B314" s="3">
        <v>50.045999999999999</v>
      </c>
    </row>
    <row r="315" spans="1:2" x14ac:dyDescent="0.35">
      <c r="A315" s="2">
        <v>45078.218055555553</v>
      </c>
      <c r="B315" s="3">
        <v>50.042000000000002</v>
      </c>
    </row>
    <row r="316" spans="1:2" x14ac:dyDescent="0.35">
      <c r="A316" s="2">
        <v>45078.21875</v>
      </c>
      <c r="B316" s="3">
        <v>50.039000000000001</v>
      </c>
    </row>
    <row r="317" spans="1:2" x14ac:dyDescent="0.35">
      <c r="A317" s="2">
        <v>45078.219444444447</v>
      </c>
      <c r="B317" s="3">
        <v>50.045000000000002</v>
      </c>
    </row>
    <row r="318" spans="1:2" x14ac:dyDescent="0.35">
      <c r="A318" s="2">
        <v>45078.220138888886</v>
      </c>
      <c r="B318" s="3">
        <v>50.057000000000002</v>
      </c>
    </row>
    <row r="319" spans="1:2" x14ac:dyDescent="0.35">
      <c r="A319" s="2">
        <v>45078.220833333333</v>
      </c>
      <c r="B319" s="3">
        <v>50.057000000000002</v>
      </c>
    </row>
    <row r="320" spans="1:2" x14ac:dyDescent="0.35">
      <c r="A320" s="2">
        <v>45078.22152777778</v>
      </c>
      <c r="B320" s="3">
        <v>50.082000000000001</v>
      </c>
    </row>
    <row r="321" spans="1:2" x14ac:dyDescent="0.35">
      <c r="A321" s="2">
        <v>45078.222222222219</v>
      </c>
      <c r="B321" s="3">
        <v>50.091000000000001</v>
      </c>
    </row>
    <row r="322" spans="1:2" x14ac:dyDescent="0.35">
      <c r="A322" s="2">
        <v>45078.222916666666</v>
      </c>
      <c r="B322" s="3">
        <v>50.079000000000001</v>
      </c>
    </row>
    <row r="323" spans="1:2" x14ac:dyDescent="0.35">
      <c r="A323" s="2">
        <v>45078.223611111112</v>
      </c>
      <c r="B323" s="3">
        <v>50.094999999999999</v>
      </c>
    </row>
    <row r="324" spans="1:2" x14ac:dyDescent="0.35">
      <c r="A324" s="2">
        <v>45078.224305555559</v>
      </c>
      <c r="B324" s="3">
        <v>50.085000000000001</v>
      </c>
    </row>
    <row r="325" spans="1:2" x14ac:dyDescent="0.35">
      <c r="A325" s="2">
        <v>45078.224999999999</v>
      </c>
      <c r="B325" s="3">
        <v>50.085999999999999</v>
      </c>
    </row>
    <row r="326" spans="1:2" x14ac:dyDescent="0.35">
      <c r="A326" s="2">
        <v>45078.225694444445</v>
      </c>
      <c r="B326" s="3">
        <v>50.069000000000003</v>
      </c>
    </row>
    <row r="327" spans="1:2" x14ac:dyDescent="0.35">
      <c r="A327" s="2">
        <v>45078.226388888892</v>
      </c>
      <c r="B327" s="3">
        <v>50.073</v>
      </c>
    </row>
    <row r="328" spans="1:2" x14ac:dyDescent="0.35">
      <c r="A328" s="2">
        <v>45078.227083333331</v>
      </c>
      <c r="B328" s="3">
        <v>50.067</v>
      </c>
    </row>
    <row r="329" spans="1:2" x14ac:dyDescent="0.35">
      <c r="A329" s="2">
        <v>45078.227777777778</v>
      </c>
      <c r="B329" s="3">
        <v>50.091999999999999</v>
      </c>
    </row>
    <row r="330" spans="1:2" x14ac:dyDescent="0.35">
      <c r="A330" s="2">
        <v>45078.228472222225</v>
      </c>
      <c r="B330" s="3">
        <v>50.097000000000001</v>
      </c>
    </row>
    <row r="331" spans="1:2" x14ac:dyDescent="0.35">
      <c r="A331" s="2">
        <v>45078.229166666664</v>
      </c>
      <c r="B331" s="3">
        <v>50.125</v>
      </c>
    </row>
    <row r="332" spans="1:2" x14ac:dyDescent="0.35">
      <c r="A332" s="2">
        <v>45078.229861111111</v>
      </c>
      <c r="B332" s="3">
        <v>50.155000000000001</v>
      </c>
    </row>
    <row r="333" spans="1:2" x14ac:dyDescent="0.35">
      <c r="A333" s="2">
        <v>45078.230555555558</v>
      </c>
      <c r="B333" s="3">
        <v>50.12</v>
      </c>
    </row>
    <row r="334" spans="1:2" x14ac:dyDescent="0.35">
      <c r="A334" s="2">
        <v>45078.231249999997</v>
      </c>
      <c r="B334" s="3">
        <v>50.079000000000001</v>
      </c>
    </row>
    <row r="335" spans="1:2" x14ac:dyDescent="0.35">
      <c r="A335" s="2">
        <v>45078.231944444444</v>
      </c>
      <c r="B335" s="3">
        <v>50.069000000000003</v>
      </c>
    </row>
    <row r="336" spans="1:2" x14ac:dyDescent="0.35">
      <c r="A336" s="2">
        <v>45078.232638888891</v>
      </c>
      <c r="B336" s="3">
        <v>50.045000000000002</v>
      </c>
    </row>
    <row r="337" spans="1:2" x14ac:dyDescent="0.35">
      <c r="A337" s="2">
        <v>45078.23333333333</v>
      </c>
      <c r="B337" s="3">
        <v>50.026000000000003</v>
      </c>
    </row>
    <row r="338" spans="1:2" x14ac:dyDescent="0.35">
      <c r="A338" s="2">
        <v>45078.234027777777</v>
      </c>
      <c r="B338" s="3">
        <v>50.017000000000003</v>
      </c>
    </row>
    <row r="339" spans="1:2" x14ac:dyDescent="0.35">
      <c r="A339" s="2">
        <v>45078.234722222223</v>
      </c>
      <c r="B339" s="3">
        <v>50.024000000000001</v>
      </c>
    </row>
    <row r="340" spans="1:2" x14ac:dyDescent="0.35">
      <c r="A340" s="2">
        <v>45078.23541666667</v>
      </c>
      <c r="B340" s="3">
        <v>50.024000000000001</v>
      </c>
    </row>
    <row r="341" spans="1:2" x14ac:dyDescent="0.35">
      <c r="A341" s="2">
        <v>45078.236111111109</v>
      </c>
      <c r="B341" s="3">
        <v>50.027000000000001</v>
      </c>
    </row>
    <row r="342" spans="1:2" x14ac:dyDescent="0.35">
      <c r="A342" s="2">
        <v>45078.236805555556</v>
      </c>
      <c r="B342" s="3">
        <v>50.031999999999996</v>
      </c>
    </row>
    <row r="343" spans="1:2" x14ac:dyDescent="0.35">
      <c r="A343" s="2">
        <v>45078.237500000003</v>
      </c>
      <c r="B343" s="3">
        <v>50.023000000000003</v>
      </c>
    </row>
    <row r="344" spans="1:2" x14ac:dyDescent="0.35">
      <c r="A344" s="2">
        <v>45078.238194444442</v>
      </c>
      <c r="B344" s="3">
        <v>50.021999999999998</v>
      </c>
    </row>
    <row r="345" spans="1:2" x14ac:dyDescent="0.35">
      <c r="A345" s="2">
        <v>45078.238888888889</v>
      </c>
      <c r="B345" s="3">
        <v>50.026000000000003</v>
      </c>
    </row>
    <row r="346" spans="1:2" x14ac:dyDescent="0.35">
      <c r="A346" s="2">
        <v>45078.239583333336</v>
      </c>
      <c r="B346" s="3">
        <v>50.03</v>
      </c>
    </row>
    <row r="347" spans="1:2" x14ac:dyDescent="0.35">
      <c r="A347" s="2">
        <v>45078.240277777775</v>
      </c>
      <c r="B347" s="3">
        <v>50.011000000000003</v>
      </c>
    </row>
    <row r="348" spans="1:2" x14ac:dyDescent="0.35">
      <c r="A348" s="2">
        <v>45078.240972222222</v>
      </c>
      <c r="B348" s="3">
        <v>50.009</v>
      </c>
    </row>
    <row r="349" spans="1:2" x14ac:dyDescent="0.35">
      <c r="A349" s="2">
        <v>45078.241666666669</v>
      </c>
      <c r="B349" s="3">
        <v>49.972000000000001</v>
      </c>
    </row>
    <row r="350" spans="1:2" x14ac:dyDescent="0.35">
      <c r="A350" s="2">
        <v>45078.242361111108</v>
      </c>
      <c r="B350" s="3">
        <v>49.965000000000003</v>
      </c>
    </row>
    <row r="351" spans="1:2" x14ac:dyDescent="0.35">
      <c r="A351" s="2">
        <v>45078.243055555555</v>
      </c>
      <c r="B351" s="3">
        <v>49.951999999999998</v>
      </c>
    </row>
    <row r="352" spans="1:2" x14ac:dyDescent="0.35">
      <c r="A352" s="2">
        <v>45078.243750000001</v>
      </c>
      <c r="B352" s="3">
        <v>49.945999999999998</v>
      </c>
    </row>
    <row r="353" spans="1:2" x14ac:dyDescent="0.35">
      <c r="A353" s="2">
        <v>45078.244444444441</v>
      </c>
      <c r="B353" s="3">
        <v>49.92</v>
      </c>
    </row>
    <row r="354" spans="1:2" x14ac:dyDescent="0.35">
      <c r="A354" s="2">
        <v>45078.245138888888</v>
      </c>
      <c r="B354" s="3">
        <v>49.914999999999999</v>
      </c>
    </row>
    <row r="355" spans="1:2" x14ac:dyDescent="0.35">
      <c r="A355" s="2">
        <v>45078.245833333334</v>
      </c>
      <c r="B355" s="3">
        <v>49.91</v>
      </c>
    </row>
    <row r="356" spans="1:2" x14ac:dyDescent="0.35">
      <c r="A356" s="2">
        <v>45078.246527777781</v>
      </c>
      <c r="B356" s="3">
        <v>49.911999999999999</v>
      </c>
    </row>
    <row r="357" spans="1:2" x14ac:dyDescent="0.35">
      <c r="A357" s="2">
        <v>45078.24722222222</v>
      </c>
      <c r="B357" s="3">
        <v>49.938000000000002</v>
      </c>
    </row>
    <row r="358" spans="1:2" x14ac:dyDescent="0.35">
      <c r="A358" s="2">
        <v>45078.247916666667</v>
      </c>
      <c r="B358" s="3">
        <v>49.966999999999999</v>
      </c>
    </row>
    <row r="359" spans="1:2" x14ac:dyDescent="0.35">
      <c r="A359" s="2">
        <v>45078.248611111114</v>
      </c>
      <c r="B359" s="3">
        <v>50.030999999999999</v>
      </c>
    </row>
    <row r="360" spans="1:2" x14ac:dyDescent="0.35">
      <c r="A360" s="2">
        <v>45078.249305555553</v>
      </c>
      <c r="B360" s="3">
        <v>50.095999999999997</v>
      </c>
    </row>
    <row r="361" spans="1:2" x14ac:dyDescent="0.35">
      <c r="A361" s="2">
        <v>45078.25</v>
      </c>
      <c r="B361" s="3">
        <v>50.034999999999997</v>
      </c>
    </row>
    <row r="362" spans="1:2" x14ac:dyDescent="0.35">
      <c r="A362" s="2">
        <v>45078.250694444447</v>
      </c>
      <c r="B362" s="3">
        <v>49.991999999999997</v>
      </c>
    </row>
    <row r="363" spans="1:2" x14ac:dyDescent="0.35">
      <c r="A363" s="2">
        <v>45078.251388888886</v>
      </c>
      <c r="B363" s="3">
        <v>49.942</v>
      </c>
    </row>
    <row r="364" spans="1:2" x14ac:dyDescent="0.35">
      <c r="A364" s="2">
        <v>45078.252083333333</v>
      </c>
      <c r="B364" s="3">
        <v>49.911000000000001</v>
      </c>
    </row>
    <row r="365" spans="1:2" x14ac:dyDescent="0.35">
      <c r="A365" s="2">
        <v>45078.25277777778</v>
      </c>
      <c r="B365" s="3">
        <v>49.896000000000001</v>
      </c>
    </row>
    <row r="366" spans="1:2" x14ac:dyDescent="0.35">
      <c r="A366" s="2">
        <v>45078.253472222219</v>
      </c>
      <c r="B366" s="3">
        <v>49.86</v>
      </c>
    </row>
    <row r="367" spans="1:2" x14ac:dyDescent="0.35">
      <c r="A367" s="2">
        <v>45078.254166666666</v>
      </c>
      <c r="B367" s="3">
        <v>49.851999999999997</v>
      </c>
    </row>
    <row r="368" spans="1:2" x14ac:dyDescent="0.35">
      <c r="A368" s="2">
        <v>45078.254861111112</v>
      </c>
      <c r="B368" s="3">
        <v>49.853999999999999</v>
      </c>
    </row>
    <row r="369" spans="1:2" x14ac:dyDescent="0.35">
      <c r="A369" s="2">
        <v>45078.255555555559</v>
      </c>
      <c r="B369" s="3">
        <v>49.88</v>
      </c>
    </row>
    <row r="370" spans="1:2" x14ac:dyDescent="0.35">
      <c r="A370" s="2">
        <v>45078.256249999999</v>
      </c>
      <c r="B370" s="3">
        <v>49.87</v>
      </c>
    </row>
    <row r="371" spans="1:2" x14ac:dyDescent="0.35">
      <c r="A371" s="2">
        <v>45078.256944444445</v>
      </c>
      <c r="B371" s="3">
        <v>49.866</v>
      </c>
    </row>
    <row r="372" spans="1:2" x14ac:dyDescent="0.35">
      <c r="A372" s="2">
        <v>45078.257638888892</v>
      </c>
      <c r="B372" s="3">
        <v>49.884</v>
      </c>
    </row>
    <row r="373" spans="1:2" x14ac:dyDescent="0.35">
      <c r="A373" s="2">
        <v>45078.258333333331</v>
      </c>
      <c r="B373" s="3">
        <v>49.930999999999997</v>
      </c>
    </row>
    <row r="374" spans="1:2" x14ac:dyDescent="0.35">
      <c r="A374" s="2">
        <v>45078.259027777778</v>
      </c>
      <c r="B374" s="3">
        <v>49.942</v>
      </c>
    </row>
    <row r="375" spans="1:2" x14ac:dyDescent="0.35">
      <c r="A375" s="2">
        <v>45078.259722222225</v>
      </c>
      <c r="B375" s="3">
        <v>49.963999999999999</v>
      </c>
    </row>
    <row r="376" spans="1:2" x14ac:dyDescent="0.35">
      <c r="A376" s="2">
        <v>45078.260416666664</v>
      </c>
      <c r="B376" s="3">
        <v>49.947000000000003</v>
      </c>
    </row>
    <row r="377" spans="1:2" x14ac:dyDescent="0.35">
      <c r="A377" s="2">
        <v>45078.261111111111</v>
      </c>
      <c r="B377" s="3">
        <v>49.966000000000001</v>
      </c>
    </row>
    <row r="378" spans="1:2" x14ac:dyDescent="0.35">
      <c r="A378" s="2">
        <v>45078.261805555558</v>
      </c>
      <c r="B378" s="3">
        <v>49.972999999999999</v>
      </c>
    </row>
    <row r="379" spans="1:2" x14ac:dyDescent="0.35">
      <c r="A379" s="2">
        <v>45078.262499999997</v>
      </c>
      <c r="B379" s="3">
        <v>49.976999999999997</v>
      </c>
    </row>
    <row r="380" spans="1:2" x14ac:dyDescent="0.35">
      <c r="A380" s="2">
        <v>45078.263194444444</v>
      </c>
      <c r="B380" s="3">
        <v>49.929000000000002</v>
      </c>
    </row>
    <row r="381" spans="1:2" x14ac:dyDescent="0.35">
      <c r="A381" s="2">
        <v>45078.263888888891</v>
      </c>
      <c r="B381" s="3">
        <v>49.942999999999998</v>
      </c>
    </row>
    <row r="382" spans="1:2" x14ac:dyDescent="0.35">
      <c r="A382" s="2">
        <v>45078.26458333333</v>
      </c>
      <c r="B382" s="3">
        <v>49.962000000000003</v>
      </c>
    </row>
    <row r="383" spans="1:2" x14ac:dyDescent="0.35">
      <c r="A383" s="2">
        <v>45078.265277777777</v>
      </c>
      <c r="B383" s="3">
        <v>49.939</v>
      </c>
    </row>
    <row r="384" spans="1:2" x14ac:dyDescent="0.35">
      <c r="A384" s="2">
        <v>45078.265972222223</v>
      </c>
      <c r="B384" s="3">
        <v>49.933999999999997</v>
      </c>
    </row>
    <row r="385" spans="1:2" x14ac:dyDescent="0.35">
      <c r="A385" s="2">
        <v>45078.26666666667</v>
      </c>
      <c r="B385" s="3">
        <v>49.933999999999997</v>
      </c>
    </row>
    <row r="386" spans="1:2" x14ac:dyDescent="0.35">
      <c r="A386" s="2">
        <v>45078.267361111109</v>
      </c>
      <c r="B386" s="3">
        <v>49.930999999999997</v>
      </c>
    </row>
    <row r="387" spans="1:2" x14ac:dyDescent="0.35">
      <c r="A387" s="2">
        <v>45078.268055555556</v>
      </c>
      <c r="B387" s="3">
        <v>49.941000000000003</v>
      </c>
    </row>
    <row r="388" spans="1:2" x14ac:dyDescent="0.35">
      <c r="A388" s="2">
        <v>45078.268750000003</v>
      </c>
      <c r="B388" s="3">
        <v>49.948999999999998</v>
      </c>
    </row>
    <row r="389" spans="1:2" x14ac:dyDescent="0.35">
      <c r="A389" s="2">
        <v>45078.269444444442</v>
      </c>
      <c r="B389" s="3">
        <v>49.942</v>
      </c>
    </row>
    <row r="390" spans="1:2" x14ac:dyDescent="0.35">
      <c r="A390" s="2">
        <v>45078.270138888889</v>
      </c>
      <c r="B390" s="3">
        <v>49.993000000000002</v>
      </c>
    </row>
    <row r="391" spans="1:2" x14ac:dyDescent="0.35">
      <c r="A391" s="2">
        <v>45078.270833333336</v>
      </c>
      <c r="B391" s="3">
        <v>50.088999999999999</v>
      </c>
    </row>
    <row r="392" spans="1:2" x14ac:dyDescent="0.35">
      <c r="A392" s="2">
        <v>45078.271527777775</v>
      </c>
      <c r="B392" s="3">
        <v>50.104999999999997</v>
      </c>
    </row>
    <row r="393" spans="1:2" x14ac:dyDescent="0.35">
      <c r="A393" s="2">
        <v>45078.272222222222</v>
      </c>
      <c r="B393" s="3">
        <v>50.088000000000001</v>
      </c>
    </row>
    <row r="394" spans="1:2" x14ac:dyDescent="0.35">
      <c r="A394" s="2">
        <v>45078.272916666669</v>
      </c>
      <c r="B394" s="3">
        <v>50.085999999999999</v>
      </c>
    </row>
    <row r="395" spans="1:2" x14ac:dyDescent="0.35">
      <c r="A395" s="2">
        <v>45078.273611111108</v>
      </c>
      <c r="B395" s="3">
        <v>50.067999999999998</v>
      </c>
    </row>
    <row r="396" spans="1:2" x14ac:dyDescent="0.35">
      <c r="A396" s="2">
        <v>45078.274305555555</v>
      </c>
      <c r="B396" s="3">
        <v>50.057000000000002</v>
      </c>
    </row>
    <row r="397" spans="1:2" x14ac:dyDescent="0.35">
      <c r="A397" s="2">
        <v>45078.275000000001</v>
      </c>
      <c r="B397" s="3">
        <v>50.055</v>
      </c>
    </row>
    <row r="398" spans="1:2" x14ac:dyDescent="0.35">
      <c r="A398" s="2">
        <v>45078.275694444441</v>
      </c>
      <c r="B398" s="3">
        <v>50.023000000000003</v>
      </c>
    </row>
    <row r="399" spans="1:2" x14ac:dyDescent="0.35">
      <c r="A399" s="2">
        <v>45078.276388888888</v>
      </c>
      <c r="B399" s="3">
        <v>50.006</v>
      </c>
    </row>
    <row r="400" spans="1:2" x14ac:dyDescent="0.35">
      <c r="A400" s="2">
        <v>45078.277083333334</v>
      </c>
      <c r="B400" s="3">
        <v>49.954999999999998</v>
      </c>
    </row>
    <row r="401" spans="1:2" x14ac:dyDescent="0.35">
      <c r="A401" s="2">
        <v>45078.277777777781</v>
      </c>
      <c r="B401" s="3">
        <v>49.923000000000002</v>
      </c>
    </row>
    <row r="402" spans="1:2" x14ac:dyDescent="0.35">
      <c r="A402" s="2">
        <v>45078.27847222222</v>
      </c>
      <c r="B402" s="3">
        <v>49.908999999999999</v>
      </c>
    </row>
    <row r="403" spans="1:2" x14ac:dyDescent="0.35">
      <c r="A403" s="2">
        <v>45078.279166666667</v>
      </c>
      <c r="B403" s="3">
        <v>49.936</v>
      </c>
    </row>
    <row r="404" spans="1:2" x14ac:dyDescent="0.35">
      <c r="A404" s="2">
        <v>45078.279861111114</v>
      </c>
      <c r="B404" s="3">
        <v>49.939</v>
      </c>
    </row>
    <row r="405" spans="1:2" x14ac:dyDescent="0.35">
      <c r="A405" s="2">
        <v>45078.280555555553</v>
      </c>
      <c r="B405" s="3">
        <v>49.95</v>
      </c>
    </row>
    <row r="406" spans="1:2" x14ac:dyDescent="0.35">
      <c r="A406" s="2">
        <v>45078.28125</v>
      </c>
      <c r="B406" s="3">
        <v>49.945</v>
      </c>
    </row>
    <row r="407" spans="1:2" x14ac:dyDescent="0.35">
      <c r="A407" s="2">
        <v>45078.281944444447</v>
      </c>
      <c r="B407" s="3">
        <v>49.927</v>
      </c>
    </row>
    <row r="408" spans="1:2" x14ac:dyDescent="0.35">
      <c r="A408" s="2">
        <v>45078.282638888886</v>
      </c>
      <c r="B408" s="3">
        <v>49.932000000000002</v>
      </c>
    </row>
    <row r="409" spans="1:2" x14ac:dyDescent="0.35">
      <c r="A409" s="2">
        <v>45078.283333333333</v>
      </c>
      <c r="B409" s="3">
        <v>49.933</v>
      </c>
    </row>
    <row r="410" spans="1:2" x14ac:dyDescent="0.35">
      <c r="A410" s="2">
        <v>45078.28402777778</v>
      </c>
      <c r="B410" s="3">
        <v>49.930999999999997</v>
      </c>
    </row>
    <row r="411" spans="1:2" x14ac:dyDescent="0.35">
      <c r="A411" s="2">
        <v>45078.284722222219</v>
      </c>
      <c r="B411" s="3">
        <v>49.93</v>
      </c>
    </row>
    <row r="412" spans="1:2" x14ac:dyDescent="0.35">
      <c r="A412" s="2">
        <v>45078.285416666666</v>
      </c>
      <c r="B412" s="3">
        <v>49.908999999999999</v>
      </c>
    </row>
    <row r="413" spans="1:2" x14ac:dyDescent="0.35">
      <c r="A413" s="2">
        <v>45078.286111111112</v>
      </c>
      <c r="B413" s="3">
        <v>49.927999999999997</v>
      </c>
    </row>
    <row r="414" spans="1:2" x14ac:dyDescent="0.35">
      <c r="A414" s="2">
        <v>45078.286805555559</v>
      </c>
      <c r="B414" s="3">
        <v>49.932000000000002</v>
      </c>
    </row>
    <row r="415" spans="1:2" x14ac:dyDescent="0.35">
      <c r="A415" s="2">
        <v>45078.287499999999</v>
      </c>
      <c r="B415" s="3">
        <v>49.930999999999997</v>
      </c>
    </row>
    <row r="416" spans="1:2" x14ac:dyDescent="0.35">
      <c r="A416" s="2">
        <v>45078.288194444445</v>
      </c>
      <c r="B416" s="3">
        <v>49.921999999999997</v>
      </c>
    </row>
    <row r="417" spans="1:2" x14ac:dyDescent="0.35">
      <c r="A417" s="2">
        <v>45078.288888888892</v>
      </c>
      <c r="B417" s="3">
        <v>49.933999999999997</v>
      </c>
    </row>
    <row r="418" spans="1:2" x14ac:dyDescent="0.35">
      <c r="A418" s="2">
        <v>45078.289583333331</v>
      </c>
      <c r="B418" s="3">
        <v>49.945</v>
      </c>
    </row>
    <row r="419" spans="1:2" x14ac:dyDescent="0.35">
      <c r="A419" s="2">
        <v>45078.290277777778</v>
      </c>
      <c r="B419" s="3">
        <v>49.982999999999997</v>
      </c>
    </row>
    <row r="420" spans="1:2" x14ac:dyDescent="0.35">
      <c r="A420" s="2">
        <v>45078.290972222225</v>
      </c>
      <c r="B420" s="3">
        <v>50.075000000000003</v>
      </c>
    </row>
    <row r="421" spans="1:2" x14ac:dyDescent="0.35">
      <c r="A421" s="2">
        <v>45078.291666666664</v>
      </c>
      <c r="B421" s="3">
        <v>50.125999999999998</v>
      </c>
    </row>
    <row r="422" spans="1:2" x14ac:dyDescent="0.35">
      <c r="A422" s="2">
        <v>45078.292361111111</v>
      </c>
      <c r="B422" s="3">
        <v>50.161000000000001</v>
      </c>
    </row>
    <row r="423" spans="1:2" x14ac:dyDescent="0.35">
      <c r="A423" s="2">
        <v>45078.293055555558</v>
      </c>
      <c r="B423" s="3">
        <v>50.173000000000002</v>
      </c>
    </row>
    <row r="424" spans="1:2" x14ac:dyDescent="0.35">
      <c r="A424" s="2">
        <v>45078.293749999997</v>
      </c>
      <c r="B424" s="3">
        <v>50.152999999999999</v>
      </c>
    </row>
    <row r="425" spans="1:2" x14ac:dyDescent="0.35">
      <c r="A425" s="2">
        <v>45078.294444444444</v>
      </c>
      <c r="B425" s="3">
        <v>50.136000000000003</v>
      </c>
    </row>
    <row r="426" spans="1:2" x14ac:dyDescent="0.35">
      <c r="A426" s="2">
        <v>45078.295138888891</v>
      </c>
      <c r="B426" s="3">
        <v>50.097000000000001</v>
      </c>
    </row>
    <row r="427" spans="1:2" x14ac:dyDescent="0.35">
      <c r="A427" s="2">
        <v>45078.29583333333</v>
      </c>
      <c r="B427" s="3">
        <v>50.07</v>
      </c>
    </row>
    <row r="428" spans="1:2" x14ac:dyDescent="0.35">
      <c r="A428" s="2">
        <v>45078.296527777777</v>
      </c>
      <c r="B428" s="3">
        <v>50.055999999999997</v>
      </c>
    </row>
    <row r="429" spans="1:2" x14ac:dyDescent="0.35">
      <c r="A429" s="2">
        <v>45078.297222222223</v>
      </c>
      <c r="B429" s="3">
        <v>50.046999999999997</v>
      </c>
    </row>
    <row r="430" spans="1:2" x14ac:dyDescent="0.35">
      <c r="A430" s="2">
        <v>45078.29791666667</v>
      </c>
      <c r="B430" s="3">
        <v>50.040999999999997</v>
      </c>
    </row>
    <row r="431" spans="1:2" x14ac:dyDescent="0.35">
      <c r="A431" s="2">
        <v>45078.298611111109</v>
      </c>
      <c r="B431" s="3">
        <v>50.058999999999997</v>
      </c>
    </row>
    <row r="432" spans="1:2" x14ac:dyDescent="0.35">
      <c r="A432" s="2">
        <v>45078.299305555556</v>
      </c>
      <c r="B432" s="3">
        <v>50.057000000000002</v>
      </c>
    </row>
    <row r="433" spans="1:2" x14ac:dyDescent="0.35">
      <c r="A433" s="2">
        <v>45078.3</v>
      </c>
      <c r="B433" s="3">
        <v>50.061</v>
      </c>
    </row>
    <row r="434" spans="1:2" x14ac:dyDescent="0.35">
      <c r="A434" s="2">
        <v>45078.300694444442</v>
      </c>
      <c r="B434" s="3">
        <v>50.073999999999998</v>
      </c>
    </row>
    <row r="435" spans="1:2" x14ac:dyDescent="0.35">
      <c r="A435" s="2">
        <v>45078.301388888889</v>
      </c>
      <c r="B435" s="3">
        <v>50.067</v>
      </c>
    </row>
    <row r="436" spans="1:2" x14ac:dyDescent="0.35">
      <c r="A436" s="2">
        <v>45078.302083333336</v>
      </c>
      <c r="B436" s="3">
        <v>50.076000000000001</v>
      </c>
    </row>
    <row r="437" spans="1:2" x14ac:dyDescent="0.35">
      <c r="A437" s="2">
        <v>45078.302777777775</v>
      </c>
      <c r="B437" s="3">
        <v>50.087000000000003</v>
      </c>
    </row>
    <row r="438" spans="1:2" x14ac:dyDescent="0.35">
      <c r="A438" s="2">
        <v>45078.303472222222</v>
      </c>
      <c r="B438" s="3">
        <v>50.075000000000003</v>
      </c>
    </row>
    <row r="439" spans="1:2" x14ac:dyDescent="0.35">
      <c r="A439" s="2">
        <v>45078.304166666669</v>
      </c>
      <c r="B439" s="3">
        <v>50.085999999999999</v>
      </c>
    </row>
    <row r="440" spans="1:2" x14ac:dyDescent="0.35">
      <c r="A440" s="2">
        <v>45078.304861111108</v>
      </c>
      <c r="B440" s="3">
        <v>50.081000000000003</v>
      </c>
    </row>
    <row r="441" spans="1:2" x14ac:dyDescent="0.35">
      <c r="A441" s="2">
        <v>45078.305555555555</v>
      </c>
      <c r="B441" s="3">
        <v>50.063000000000002</v>
      </c>
    </row>
    <row r="442" spans="1:2" x14ac:dyDescent="0.35">
      <c r="A442" s="2">
        <v>45078.306250000001</v>
      </c>
      <c r="B442" s="3">
        <v>50.052999999999997</v>
      </c>
    </row>
    <row r="443" spans="1:2" x14ac:dyDescent="0.35">
      <c r="A443" s="2">
        <v>45078.306944444441</v>
      </c>
      <c r="B443" s="3">
        <v>50.054000000000002</v>
      </c>
    </row>
    <row r="444" spans="1:2" x14ac:dyDescent="0.35">
      <c r="A444" s="2">
        <v>45078.307638888888</v>
      </c>
      <c r="B444" s="3">
        <v>50.043999999999997</v>
      </c>
    </row>
    <row r="445" spans="1:2" x14ac:dyDescent="0.35">
      <c r="A445" s="2">
        <v>45078.308333333334</v>
      </c>
      <c r="B445" s="3">
        <v>50.023000000000003</v>
      </c>
    </row>
    <row r="446" spans="1:2" x14ac:dyDescent="0.35">
      <c r="A446" s="2">
        <v>45078.309027777781</v>
      </c>
      <c r="B446" s="3">
        <v>50.036000000000001</v>
      </c>
    </row>
    <row r="447" spans="1:2" x14ac:dyDescent="0.35">
      <c r="A447" s="2">
        <v>45078.30972222222</v>
      </c>
      <c r="B447" s="3">
        <v>50.036000000000001</v>
      </c>
    </row>
    <row r="448" spans="1:2" x14ac:dyDescent="0.35">
      <c r="A448" s="2">
        <v>45078.310416666667</v>
      </c>
      <c r="B448" s="3">
        <v>49.997</v>
      </c>
    </row>
    <row r="449" spans="1:2" x14ac:dyDescent="0.35">
      <c r="A449" s="2">
        <v>45078.311111111114</v>
      </c>
      <c r="B449" s="3">
        <v>50.031999999999996</v>
      </c>
    </row>
    <row r="450" spans="1:2" x14ac:dyDescent="0.35">
      <c r="A450" s="2">
        <v>45078.311805555553</v>
      </c>
      <c r="B450" s="3">
        <v>49.994</v>
      </c>
    </row>
    <row r="451" spans="1:2" x14ac:dyDescent="0.35">
      <c r="A451" s="2">
        <v>45078.3125</v>
      </c>
      <c r="B451" s="3">
        <v>49.994</v>
      </c>
    </row>
    <row r="452" spans="1:2" x14ac:dyDescent="0.35">
      <c r="A452" s="2">
        <v>45078.313194444447</v>
      </c>
      <c r="B452" s="3">
        <v>49.966999999999999</v>
      </c>
    </row>
    <row r="453" spans="1:2" x14ac:dyDescent="0.35">
      <c r="A453" s="2">
        <v>45078.313888888886</v>
      </c>
      <c r="B453" s="3">
        <v>49.939</v>
      </c>
    </row>
    <row r="454" spans="1:2" x14ac:dyDescent="0.35">
      <c r="A454" s="2">
        <v>45078.314583333333</v>
      </c>
      <c r="B454" s="3">
        <v>49.920999999999999</v>
      </c>
    </row>
    <row r="455" spans="1:2" x14ac:dyDescent="0.35">
      <c r="A455" s="2">
        <v>45078.31527777778</v>
      </c>
      <c r="B455" s="3">
        <v>49.927</v>
      </c>
    </row>
    <row r="456" spans="1:2" x14ac:dyDescent="0.35">
      <c r="A456" s="2">
        <v>45078.315972222219</v>
      </c>
      <c r="B456" s="3">
        <v>49.942</v>
      </c>
    </row>
    <row r="457" spans="1:2" x14ac:dyDescent="0.35">
      <c r="A457" s="2">
        <v>45078.316666666666</v>
      </c>
      <c r="B457" s="3">
        <v>49.932000000000002</v>
      </c>
    </row>
    <row r="458" spans="1:2" x14ac:dyDescent="0.35">
      <c r="A458" s="2">
        <v>45078.317361111112</v>
      </c>
      <c r="B458" s="3">
        <v>49.938000000000002</v>
      </c>
    </row>
    <row r="459" spans="1:2" x14ac:dyDescent="0.35">
      <c r="A459" s="2">
        <v>45078.318055555559</v>
      </c>
      <c r="B459" s="3">
        <v>49.933</v>
      </c>
    </row>
    <row r="460" spans="1:2" x14ac:dyDescent="0.35">
      <c r="A460" s="2">
        <v>45078.318749999999</v>
      </c>
      <c r="B460" s="3">
        <v>49.942999999999998</v>
      </c>
    </row>
    <row r="461" spans="1:2" x14ac:dyDescent="0.35">
      <c r="A461" s="2">
        <v>45078.319444444445</v>
      </c>
      <c r="B461" s="3">
        <v>49.938000000000002</v>
      </c>
    </row>
    <row r="462" spans="1:2" x14ac:dyDescent="0.35">
      <c r="A462" s="2">
        <v>45078.320138888892</v>
      </c>
      <c r="B462" s="3">
        <v>49.932000000000002</v>
      </c>
    </row>
    <row r="463" spans="1:2" x14ac:dyDescent="0.35">
      <c r="A463" s="2">
        <v>45078.320833333331</v>
      </c>
      <c r="B463" s="3">
        <v>49.915999999999997</v>
      </c>
    </row>
    <row r="464" spans="1:2" x14ac:dyDescent="0.35">
      <c r="A464" s="2">
        <v>45078.321527777778</v>
      </c>
      <c r="B464" s="3">
        <v>49.9</v>
      </c>
    </row>
    <row r="465" spans="1:2" x14ac:dyDescent="0.35">
      <c r="A465" s="2">
        <v>45078.322222222225</v>
      </c>
      <c r="B465" s="3">
        <v>49.923999999999999</v>
      </c>
    </row>
    <row r="466" spans="1:2" x14ac:dyDescent="0.35">
      <c r="A466" s="2">
        <v>45078.322916666664</v>
      </c>
      <c r="B466" s="3">
        <v>49.890999999999998</v>
      </c>
    </row>
    <row r="467" spans="1:2" x14ac:dyDescent="0.35">
      <c r="A467" s="2">
        <v>45078.323611111111</v>
      </c>
      <c r="B467" s="3">
        <v>49.886000000000003</v>
      </c>
    </row>
    <row r="468" spans="1:2" x14ac:dyDescent="0.35">
      <c r="A468" s="2">
        <v>45078.324305555558</v>
      </c>
      <c r="B468" s="3">
        <v>49.89</v>
      </c>
    </row>
    <row r="469" spans="1:2" x14ac:dyDescent="0.35">
      <c r="A469" s="2">
        <v>45078.324999999997</v>
      </c>
      <c r="B469" s="3">
        <v>49.887</v>
      </c>
    </row>
    <row r="470" spans="1:2" x14ac:dyDescent="0.35">
      <c r="A470" s="2">
        <v>45078.325694444444</v>
      </c>
      <c r="B470" s="3">
        <v>49.895000000000003</v>
      </c>
    </row>
    <row r="471" spans="1:2" x14ac:dyDescent="0.35">
      <c r="A471" s="2">
        <v>45078.326388888891</v>
      </c>
      <c r="B471" s="3">
        <v>49.884</v>
      </c>
    </row>
    <row r="472" spans="1:2" x14ac:dyDescent="0.35">
      <c r="A472" s="2">
        <v>45078.32708333333</v>
      </c>
      <c r="B472" s="3">
        <v>49.878</v>
      </c>
    </row>
    <row r="473" spans="1:2" x14ac:dyDescent="0.35">
      <c r="A473" s="2">
        <v>45078.327777777777</v>
      </c>
      <c r="B473" s="3">
        <v>49.92</v>
      </c>
    </row>
    <row r="474" spans="1:2" x14ac:dyDescent="0.35">
      <c r="A474" s="2">
        <v>45078.328472222223</v>
      </c>
      <c r="B474" s="3">
        <v>49.915999999999997</v>
      </c>
    </row>
    <row r="475" spans="1:2" x14ac:dyDescent="0.35">
      <c r="A475" s="2">
        <v>45078.32916666667</v>
      </c>
      <c r="B475" s="3">
        <v>49.924999999999997</v>
      </c>
    </row>
    <row r="476" spans="1:2" x14ac:dyDescent="0.35">
      <c r="A476" s="2">
        <v>45078.329861111109</v>
      </c>
      <c r="B476" s="3">
        <v>49.97</v>
      </c>
    </row>
    <row r="477" spans="1:2" x14ac:dyDescent="0.35">
      <c r="A477" s="2">
        <v>45078.330555555556</v>
      </c>
      <c r="B477" s="3">
        <v>49.966000000000001</v>
      </c>
    </row>
    <row r="478" spans="1:2" x14ac:dyDescent="0.35">
      <c r="A478" s="2">
        <v>45078.331250000003</v>
      </c>
      <c r="B478" s="3">
        <v>49.948</v>
      </c>
    </row>
    <row r="479" spans="1:2" x14ac:dyDescent="0.35">
      <c r="A479" s="2">
        <v>45078.331944444442</v>
      </c>
      <c r="B479" s="3">
        <v>49.960999999999999</v>
      </c>
    </row>
    <row r="480" spans="1:2" x14ac:dyDescent="0.35">
      <c r="A480" s="2">
        <v>45078.332638888889</v>
      </c>
      <c r="B480" s="3">
        <v>49.954000000000001</v>
      </c>
    </row>
    <row r="481" spans="1:2" x14ac:dyDescent="0.35">
      <c r="A481" s="2">
        <v>45078.333333333336</v>
      </c>
      <c r="B481" s="3">
        <v>49.93</v>
      </c>
    </row>
    <row r="482" spans="1:2" x14ac:dyDescent="0.35">
      <c r="A482" s="2">
        <v>45078.334027777775</v>
      </c>
      <c r="B482" s="3">
        <v>49.911000000000001</v>
      </c>
    </row>
    <row r="483" spans="1:2" x14ac:dyDescent="0.35">
      <c r="A483" s="2">
        <v>45078.334722222222</v>
      </c>
      <c r="B483" s="3">
        <v>49.92</v>
      </c>
    </row>
    <row r="484" spans="1:2" x14ac:dyDescent="0.35">
      <c r="A484" s="2">
        <v>45078.335416666669</v>
      </c>
      <c r="B484" s="3">
        <v>49.918999999999997</v>
      </c>
    </row>
    <row r="485" spans="1:2" x14ac:dyDescent="0.35">
      <c r="A485" s="2">
        <v>45078.336111111108</v>
      </c>
      <c r="B485" s="3">
        <v>49.921999999999997</v>
      </c>
    </row>
    <row r="486" spans="1:2" x14ac:dyDescent="0.35">
      <c r="A486" s="2">
        <v>45078.336805555555</v>
      </c>
      <c r="B486" s="3">
        <v>49.911999999999999</v>
      </c>
    </row>
    <row r="487" spans="1:2" x14ac:dyDescent="0.35">
      <c r="A487" s="2">
        <v>45078.337500000001</v>
      </c>
      <c r="B487" s="3">
        <v>49.91</v>
      </c>
    </row>
    <row r="488" spans="1:2" x14ac:dyDescent="0.35">
      <c r="A488" s="2">
        <v>45078.338194444441</v>
      </c>
      <c r="B488" s="3">
        <v>49.935000000000002</v>
      </c>
    </row>
    <row r="489" spans="1:2" x14ac:dyDescent="0.35">
      <c r="A489" s="2">
        <v>45078.338888888888</v>
      </c>
      <c r="B489" s="3">
        <v>49.948</v>
      </c>
    </row>
    <row r="490" spans="1:2" x14ac:dyDescent="0.35">
      <c r="A490" s="2">
        <v>45078.339583333334</v>
      </c>
      <c r="B490" s="3">
        <v>49.917000000000002</v>
      </c>
    </row>
    <row r="491" spans="1:2" x14ac:dyDescent="0.35">
      <c r="A491" s="2">
        <v>45078.340277777781</v>
      </c>
      <c r="B491" s="3">
        <v>49.917000000000002</v>
      </c>
    </row>
    <row r="492" spans="1:2" x14ac:dyDescent="0.35">
      <c r="A492" s="2">
        <v>45078.34097222222</v>
      </c>
      <c r="B492" s="3">
        <v>49.945</v>
      </c>
    </row>
    <row r="493" spans="1:2" x14ac:dyDescent="0.35">
      <c r="A493" s="2">
        <v>45078.341666666667</v>
      </c>
      <c r="B493" s="3">
        <v>49.948999999999998</v>
      </c>
    </row>
    <row r="494" spans="1:2" x14ac:dyDescent="0.35">
      <c r="A494" s="2">
        <v>45078.342361111114</v>
      </c>
      <c r="B494" s="3">
        <v>49.969000000000001</v>
      </c>
    </row>
    <row r="495" spans="1:2" x14ac:dyDescent="0.35">
      <c r="A495" s="2">
        <v>45078.343055555553</v>
      </c>
      <c r="B495" s="3">
        <v>50.024000000000001</v>
      </c>
    </row>
    <row r="496" spans="1:2" x14ac:dyDescent="0.35">
      <c r="A496" s="2">
        <v>45078.34375</v>
      </c>
      <c r="B496" s="3">
        <v>50.069000000000003</v>
      </c>
    </row>
    <row r="497" spans="1:2" x14ac:dyDescent="0.35">
      <c r="A497" s="2">
        <v>45078.344444444447</v>
      </c>
      <c r="B497" s="3">
        <v>50.051000000000002</v>
      </c>
    </row>
    <row r="498" spans="1:2" x14ac:dyDescent="0.35">
      <c r="A498" s="2">
        <v>45078.345138888886</v>
      </c>
      <c r="B498" s="3">
        <v>50.037999999999997</v>
      </c>
    </row>
    <row r="499" spans="1:2" x14ac:dyDescent="0.35">
      <c r="A499" s="2">
        <v>45078.345833333333</v>
      </c>
      <c r="B499" s="3">
        <v>50.037999999999997</v>
      </c>
    </row>
    <row r="500" spans="1:2" x14ac:dyDescent="0.35">
      <c r="A500" s="2">
        <v>45078.34652777778</v>
      </c>
      <c r="B500" s="3">
        <v>50.052</v>
      </c>
    </row>
    <row r="501" spans="1:2" x14ac:dyDescent="0.35">
      <c r="A501" s="2">
        <v>45078.347222222219</v>
      </c>
      <c r="B501" s="3">
        <v>50.024000000000001</v>
      </c>
    </row>
    <row r="502" spans="1:2" x14ac:dyDescent="0.35">
      <c r="A502" s="2">
        <v>45078.347916666666</v>
      </c>
      <c r="B502" s="3">
        <v>49.993000000000002</v>
      </c>
    </row>
    <row r="503" spans="1:2" x14ac:dyDescent="0.35">
      <c r="A503" s="2">
        <v>45078.348611111112</v>
      </c>
      <c r="B503" s="3">
        <v>49.988999999999997</v>
      </c>
    </row>
    <row r="504" spans="1:2" x14ac:dyDescent="0.35">
      <c r="A504" s="2">
        <v>45078.349305555559</v>
      </c>
      <c r="B504" s="3">
        <v>50.015000000000001</v>
      </c>
    </row>
    <row r="505" spans="1:2" x14ac:dyDescent="0.35">
      <c r="A505" s="2">
        <v>45078.35</v>
      </c>
      <c r="B505" s="3">
        <v>50.014000000000003</v>
      </c>
    </row>
    <row r="506" spans="1:2" x14ac:dyDescent="0.35">
      <c r="A506" s="2">
        <v>45078.350694444445</v>
      </c>
      <c r="B506" s="3">
        <v>50.012999999999998</v>
      </c>
    </row>
    <row r="507" spans="1:2" x14ac:dyDescent="0.35">
      <c r="A507" s="2">
        <v>45078.351388888892</v>
      </c>
      <c r="B507" s="3">
        <v>49.975999999999999</v>
      </c>
    </row>
    <row r="508" spans="1:2" x14ac:dyDescent="0.35">
      <c r="A508" s="2">
        <v>45078.352083333331</v>
      </c>
      <c r="B508" s="3">
        <v>50.008000000000003</v>
      </c>
    </row>
    <row r="509" spans="1:2" x14ac:dyDescent="0.35">
      <c r="A509" s="2">
        <v>45078.352777777778</v>
      </c>
      <c r="B509" s="3">
        <v>50.01</v>
      </c>
    </row>
    <row r="510" spans="1:2" x14ac:dyDescent="0.35">
      <c r="A510" s="2">
        <v>45078.353472222225</v>
      </c>
      <c r="B510" s="3">
        <v>49.935000000000002</v>
      </c>
    </row>
    <row r="511" spans="1:2" x14ac:dyDescent="0.35">
      <c r="A511" s="2">
        <v>45078.354166666664</v>
      </c>
      <c r="B511" s="3">
        <v>49.9</v>
      </c>
    </row>
    <row r="512" spans="1:2" x14ac:dyDescent="0.35">
      <c r="A512" s="2">
        <v>45078.354861111111</v>
      </c>
      <c r="B512" s="3">
        <v>49.886000000000003</v>
      </c>
    </row>
    <row r="513" spans="1:2" x14ac:dyDescent="0.35">
      <c r="A513" s="2">
        <v>45078.355555555558</v>
      </c>
      <c r="B513" s="3">
        <v>49.878999999999998</v>
      </c>
    </row>
    <row r="514" spans="1:2" x14ac:dyDescent="0.35">
      <c r="A514" s="2">
        <v>45078.356249999997</v>
      </c>
      <c r="B514" s="3">
        <v>49.863</v>
      </c>
    </row>
    <row r="515" spans="1:2" x14ac:dyDescent="0.35">
      <c r="A515" s="2">
        <v>45078.356944444444</v>
      </c>
      <c r="B515" s="3">
        <v>49.862000000000002</v>
      </c>
    </row>
    <row r="516" spans="1:2" x14ac:dyDescent="0.35">
      <c r="A516" s="2">
        <v>45078.357638888891</v>
      </c>
      <c r="B516" s="3">
        <v>49.862000000000002</v>
      </c>
    </row>
    <row r="517" spans="1:2" x14ac:dyDescent="0.35">
      <c r="A517" s="2">
        <v>45078.35833333333</v>
      </c>
      <c r="B517" s="3">
        <v>49.874000000000002</v>
      </c>
    </row>
    <row r="518" spans="1:2" x14ac:dyDescent="0.35">
      <c r="A518" s="2">
        <v>45078.359027777777</v>
      </c>
      <c r="B518" s="3">
        <v>49.89</v>
      </c>
    </row>
    <row r="519" spans="1:2" x14ac:dyDescent="0.35">
      <c r="A519" s="2">
        <v>45078.359722222223</v>
      </c>
      <c r="B519" s="3">
        <v>49.924999999999997</v>
      </c>
    </row>
    <row r="520" spans="1:2" x14ac:dyDescent="0.35">
      <c r="A520" s="2">
        <v>45078.36041666667</v>
      </c>
      <c r="B520" s="3">
        <v>49.911999999999999</v>
      </c>
    </row>
    <row r="521" spans="1:2" x14ac:dyDescent="0.35">
      <c r="A521" s="2">
        <v>45078.361111111109</v>
      </c>
      <c r="B521" s="3">
        <v>49.927</v>
      </c>
    </row>
    <row r="522" spans="1:2" x14ac:dyDescent="0.35">
      <c r="A522" s="2">
        <v>45078.361805555556</v>
      </c>
      <c r="B522" s="3">
        <v>49.920999999999999</v>
      </c>
    </row>
    <row r="523" spans="1:2" x14ac:dyDescent="0.35">
      <c r="A523" s="2">
        <v>45078.362500000003</v>
      </c>
      <c r="B523" s="3">
        <v>49.933999999999997</v>
      </c>
    </row>
    <row r="524" spans="1:2" x14ac:dyDescent="0.35">
      <c r="A524" s="2">
        <v>45078.363194444442</v>
      </c>
      <c r="B524" s="3">
        <v>49.926000000000002</v>
      </c>
    </row>
    <row r="525" spans="1:2" x14ac:dyDescent="0.35">
      <c r="A525" s="2">
        <v>45078.363888888889</v>
      </c>
      <c r="B525" s="3">
        <v>49.939</v>
      </c>
    </row>
    <row r="526" spans="1:2" x14ac:dyDescent="0.35">
      <c r="A526" s="2">
        <v>45078.364583333336</v>
      </c>
      <c r="B526" s="3">
        <v>49.915999999999997</v>
      </c>
    </row>
    <row r="527" spans="1:2" x14ac:dyDescent="0.35">
      <c r="A527" s="2">
        <v>45078.365277777775</v>
      </c>
      <c r="B527" s="3">
        <v>49.908000000000001</v>
      </c>
    </row>
    <row r="528" spans="1:2" x14ac:dyDescent="0.35">
      <c r="A528" s="2">
        <v>45078.365972222222</v>
      </c>
      <c r="B528" s="3">
        <v>49.921999999999997</v>
      </c>
    </row>
    <row r="529" spans="1:2" x14ac:dyDescent="0.35">
      <c r="A529" s="2">
        <v>45078.366666666669</v>
      </c>
      <c r="B529" s="3">
        <v>49.938000000000002</v>
      </c>
    </row>
    <row r="530" spans="1:2" x14ac:dyDescent="0.35">
      <c r="A530" s="2">
        <v>45078.367361111108</v>
      </c>
      <c r="B530" s="3">
        <v>49.948999999999998</v>
      </c>
    </row>
    <row r="531" spans="1:2" x14ac:dyDescent="0.35">
      <c r="A531" s="2">
        <v>45078.368055555555</v>
      </c>
      <c r="B531" s="3">
        <v>49.966000000000001</v>
      </c>
    </row>
    <row r="532" spans="1:2" x14ac:dyDescent="0.35">
      <c r="A532" s="2">
        <v>45078.368750000001</v>
      </c>
      <c r="B532" s="3">
        <v>49.938000000000002</v>
      </c>
    </row>
    <row r="533" spans="1:2" x14ac:dyDescent="0.35">
      <c r="A533" s="2">
        <v>45078.369444444441</v>
      </c>
      <c r="B533" s="3">
        <v>49.927</v>
      </c>
    </row>
    <row r="534" spans="1:2" x14ac:dyDescent="0.35">
      <c r="A534" s="2">
        <v>45078.370138888888</v>
      </c>
      <c r="B534" s="3">
        <v>49.927</v>
      </c>
    </row>
    <row r="535" spans="1:2" x14ac:dyDescent="0.35">
      <c r="A535" s="2">
        <v>45078.370833333334</v>
      </c>
      <c r="B535" s="3">
        <v>49.929000000000002</v>
      </c>
    </row>
    <row r="536" spans="1:2" x14ac:dyDescent="0.35">
      <c r="A536" s="2">
        <v>45078.371527777781</v>
      </c>
      <c r="B536" s="3">
        <v>49.94</v>
      </c>
    </row>
    <row r="537" spans="1:2" x14ac:dyDescent="0.35">
      <c r="A537" s="2">
        <v>45078.37222222222</v>
      </c>
      <c r="B537" s="3">
        <v>49.959000000000003</v>
      </c>
    </row>
    <row r="538" spans="1:2" x14ac:dyDescent="0.35">
      <c r="A538" s="2">
        <v>45078.372916666667</v>
      </c>
      <c r="B538" s="3">
        <v>49.965000000000003</v>
      </c>
    </row>
    <row r="539" spans="1:2" x14ac:dyDescent="0.35">
      <c r="A539" s="2">
        <v>45078.373611111114</v>
      </c>
      <c r="B539" s="3">
        <v>49.927</v>
      </c>
    </row>
    <row r="540" spans="1:2" x14ac:dyDescent="0.35">
      <c r="A540" s="2">
        <v>45078.374305555553</v>
      </c>
      <c r="B540" s="3">
        <v>49.947000000000003</v>
      </c>
    </row>
    <row r="541" spans="1:2" x14ac:dyDescent="0.35">
      <c r="A541" s="2">
        <v>45078.375</v>
      </c>
      <c r="B541" s="3">
        <v>49.91</v>
      </c>
    </row>
    <row r="542" spans="1:2" x14ac:dyDescent="0.35">
      <c r="A542" s="2">
        <v>45078.375694444447</v>
      </c>
      <c r="B542" s="3">
        <v>49.899000000000001</v>
      </c>
    </row>
    <row r="543" spans="1:2" x14ac:dyDescent="0.35">
      <c r="A543" s="2">
        <v>45078.376388888886</v>
      </c>
      <c r="B543" s="3">
        <v>49.902000000000001</v>
      </c>
    </row>
    <row r="544" spans="1:2" x14ac:dyDescent="0.35">
      <c r="A544" s="2">
        <v>45078.377083333333</v>
      </c>
      <c r="B544" s="3">
        <v>49.893999999999998</v>
      </c>
    </row>
    <row r="545" spans="1:2" x14ac:dyDescent="0.35">
      <c r="A545" s="2">
        <v>45078.37777777778</v>
      </c>
      <c r="B545" s="3">
        <v>49.902999999999999</v>
      </c>
    </row>
    <row r="546" spans="1:2" x14ac:dyDescent="0.35">
      <c r="A546" s="2">
        <v>45078.378472222219</v>
      </c>
      <c r="B546" s="3">
        <v>49.878</v>
      </c>
    </row>
    <row r="547" spans="1:2" x14ac:dyDescent="0.35">
      <c r="A547" s="2">
        <v>45078.379166666666</v>
      </c>
      <c r="B547" s="3">
        <v>49.884</v>
      </c>
    </row>
    <row r="548" spans="1:2" x14ac:dyDescent="0.35">
      <c r="A548" s="2">
        <v>45078.379861111112</v>
      </c>
      <c r="B548" s="3">
        <v>49.914000000000001</v>
      </c>
    </row>
    <row r="549" spans="1:2" x14ac:dyDescent="0.35">
      <c r="A549" s="2">
        <v>45078.380555555559</v>
      </c>
      <c r="B549" s="3">
        <v>49.923999999999999</v>
      </c>
    </row>
    <row r="550" spans="1:2" x14ac:dyDescent="0.35">
      <c r="A550" s="2">
        <v>45078.381249999999</v>
      </c>
      <c r="B550" s="3">
        <v>49.9</v>
      </c>
    </row>
    <row r="551" spans="1:2" x14ac:dyDescent="0.35">
      <c r="A551" s="2">
        <v>45078.381944444445</v>
      </c>
      <c r="B551" s="3">
        <v>49.920999999999999</v>
      </c>
    </row>
    <row r="552" spans="1:2" x14ac:dyDescent="0.35">
      <c r="A552" s="2">
        <v>45078.382638888892</v>
      </c>
      <c r="B552" s="3">
        <v>49.968000000000004</v>
      </c>
    </row>
    <row r="553" spans="1:2" x14ac:dyDescent="0.35">
      <c r="A553" s="2">
        <v>45078.383333333331</v>
      </c>
      <c r="B553" s="3">
        <v>49.981999999999999</v>
      </c>
    </row>
    <row r="554" spans="1:2" x14ac:dyDescent="0.35">
      <c r="A554" s="2">
        <v>45078.384027777778</v>
      </c>
      <c r="B554" s="3">
        <v>49.984999999999999</v>
      </c>
    </row>
    <row r="555" spans="1:2" x14ac:dyDescent="0.35">
      <c r="A555" s="2">
        <v>45078.384722222225</v>
      </c>
      <c r="B555" s="3">
        <v>49.996000000000002</v>
      </c>
    </row>
    <row r="556" spans="1:2" x14ac:dyDescent="0.35">
      <c r="A556" s="2">
        <v>45078.385416666664</v>
      </c>
      <c r="B556" s="3">
        <v>49.991</v>
      </c>
    </row>
    <row r="557" spans="1:2" x14ac:dyDescent="0.35">
      <c r="A557" s="2">
        <v>45078.386111111111</v>
      </c>
      <c r="B557" s="3">
        <v>50.023000000000003</v>
      </c>
    </row>
    <row r="558" spans="1:2" x14ac:dyDescent="0.35">
      <c r="A558" s="2">
        <v>45078.386805555558</v>
      </c>
      <c r="B558" s="3">
        <v>50.000999999999998</v>
      </c>
    </row>
    <row r="559" spans="1:2" x14ac:dyDescent="0.35">
      <c r="A559" s="2">
        <v>45078.387499999997</v>
      </c>
      <c r="B559" s="3">
        <v>50.006999999999998</v>
      </c>
    </row>
    <row r="560" spans="1:2" x14ac:dyDescent="0.35">
      <c r="A560" s="2">
        <v>45078.388194444444</v>
      </c>
      <c r="B560" s="3">
        <v>50.058999999999997</v>
      </c>
    </row>
    <row r="561" spans="1:2" x14ac:dyDescent="0.35">
      <c r="A561" s="2">
        <v>45078.388888888891</v>
      </c>
      <c r="B561" s="3">
        <v>50.033000000000001</v>
      </c>
    </row>
    <row r="562" spans="1:2" x14ac:dyDescent="0.35">
      <c r="A562" s="2">
        <v>45078.38958333333</v>
      </c>
      <c r="B562" s="3">
        <v>50.015000000000001</v>
      </c>
    </row>
    <row r="563" spans="1:2" x14ac:dyDescent="0.35">
      <c r="A563" s="2">
        <v>45078.390277777777</v>
      </c>
      <c r="B563" s="3">
        <v>50.05</v>
      </c>
    </row>
    <row r="564" spans="1:2" x14ac:dyDescent="0.35">
      <c r="A564" s="2">
        <v>45078.390972222223</v>
      </c>
      <c r="B564" s="3">
        <v>50.063000000000002</v>
      </c>
    </row>
    <row r="565" spans="1:2" x14ac:dyDescent="0.35">
      <c r="A565" s="2">
        <v>45078.39166666667</v>
      </c>
      <c r="B565" s="3">
        <v>50.079000000000001</v>
      </c>
    </row>
    <row r="566" spans="1:2" x14ac:dyDescent="0.35">
      <c r="A566" s="2">
        <v>45078.392361111109</v>
      </c>
      <c r="B566" s="3">
        <v>50.042000000000002</v>
      </c>
    </row>
    <row r="567" spans="1:2" x14ac:dyDescent="0.35">
      <c r="A567" s="2">
        <v>45078.393055555556</v>
      </c>
      <c r="B567" s="3">
        <v>50.006</v>
      </c>
    </row>
    <row r="568" spans="1:2" x14ac:dyDescent="0.35">
      <c r="A568" s="2">
        <v>45078.393750000003</v>
      </c>
      <c r="B568" s="3">
        <v>50.012999999999998</v>
      </c>
    </row>
    <row r="569" spans="1:2" x14ac:dyDescent="0.35">
      <c r="A569" s="2">
        <v>45078.394444444442</v>
      </c>
      <c r="B569" s="3">
        <v>50.036999999999999</v>
      </c>
    </row>
    <row r="570" spans="1:2" x14ac:dyDescent="0.35">
      <c r="A570" s="2">
        <v>45078.395138888889</v>
      </c>
      <c r="B570" s="3">
        <v>50.043999999999997</v>
      </c>
    </row>
    <row r="571" spans="1:2" x14ac:dyDescent="0.35">
      <c r="A571" s="2">
        <v>45078.395833333336</v>
      </c>
      <c r="B571" s="3">
        <v>50.037999999999997</v>
      </c>
    </row>
    <row r="572" spans="1:2" x14ac:dyDescent="0.35">
      <c r="A572" s="2">
        <v>45078.396527777775</v>
      </c>
      <c r="B572" s="3">
        <v>50.042000000000002</v>
      </c>
    </row>
    <row r="573" spans="1:2" x14ac:dyDescent="0.35">
      <c r="A573" s="2">
        <v>45078.397222222222</v>
      </c>
      <c r="B573" s="3">
        <v>50.055</v>
      </c>
    </row>
    <row r="574" spans="1:2" x14ac:dyDescent="0.35">
      <c r="A574" s="2">
        <v>45078.397916666669</v>
      </c>
      <c r="B574" s="3">
        <v>50.058999999999997</v>
      </c>
    </row>
    <row r="575" spans="1:2" x14ac:dyDescent="0.35">
      <c r="A575" s="2">
        <v>45078.398611111108</v>
      </c>
      <c r="B575" s="3">
        <v>50.043999999999997</v>
      </c>
    </row>
    <row r="576" spans="1:2" x14ac:dyDescent="0.35">
      <c r="A576" s="2">
        <v>45078.399305555555</v>
      </c>
      <c r="B576" s="3">
        <v>50.048000000000002</v>
      </c>
    </row>
    <row r="577" spans="1:2" x14ac:dyDescent="0.35">
      <c r="A577" s="2">
        <v>45078.400000000001</v>
      </c>
      <c r="B577" s="3">
        <v>50.017000000000003</v>
      </c>
    </row>
    <row r="578" spans="1:2" x14ac:dyDescent="0.35">
      <c r="A578" s="2">
        <v>45078.400694444441</v>
      </c>
      <c r="B578" s="3">
        <v>50.052</v>
      </c>
    </row>
    <row r="579" spans="1:2" x14ac:dyDescent="0.35">
      <c r="A579" s="2">
        <v>45078.401388888888</v>
      </c>
      <c r="B579" s="3">
        <v>50.037999999999997</v>
      </c>
    </row>
    <row r="580" spans="1:2" x14ac:dyDescent="0.35">
      <c r="A580" s="2">
        <v>45078.402083333334</v>
      </c>
      <c r="B580" s="3">
        <v>50.055</v>
      </c>
    </row>
    <row r="581" spans="1:2" x14ac:dyDescent="0.35">
      <c r="A581" s="2">
        <v>45078.402777777781</v>
      </c>
      <c r="B581" s="3">
        <v>50.072000000000003</v>
      </c>
    </row>
    <row r="582" spans="1:2" x14ac:dyDescent="0.35">
      <c r="A582" s="2">
        <v>45078.40347222222</v>
      </c>
      <c r="B582" s="3">
        <v>50.081000000000003</v>
      </c>
    </row>
    <row r="583" spans="1:2" x14ac:dyDescent="0.35">
      <c r="A583" s="2">
        <v>45078.404166666667</v>
      </c>
      <c r="B583" s="3">
        <v>50.082999999999998</v>
      </c>
    </row>
    <row r="584" spans="1:2" x14ac:dyDescent="0.35">
      <c r="A584" s="2">
        <v>45078.404861111114</v>
      </c>
      <c r="B584" s="3">
        <v>50.073999999999998</v>
      </c>
    </row>
    <row r="585" spans="1:2" x14ac:dyDescent="0.35">
      <c r="A585" s="2">
        <v>45078.405555555553</v>
      </c>
      <c r="B585" s="3">
        <v>50.082999999999998</v>
      </c>
    </row>
    <row r="586" spans="1:2" x14ac:dyDescent="0.35">
      <c r="A586" s="2">
        <v>45078.40625</v>
      </c>
      <c r="B586" s="3">
        <v>50.064999999999998</v>
      </c>
    </row>
    <row r="587" spans="1:2" x14ac:dyDescent="0.35">
      <c r="A587" s="2">
        <v>45078.406944444447</v>
      </c>
      <c r="B587" s="3">
        <v>50.058</v>
      </c>
    </row>
    <row r="588" spans="1:2" x14ac:dyDescent="0.35">
      <c r="A588" s="2">
        <v>45078.407638888886</v>
      </c>
      <c r="B588" s="3">
        <v>50.06</v>
      </c>
    </row>
    <row r="589" spans="1:2" x14ac:dyDescent="0.35">
      <c r="A589" s="2">
        <v>45078.408333333333</v>
      </c>
      <c r="B589" s="3">
        <v>50.046999999999997</v>
      </c>
    </row>
    <row r="590" spans="1:2" x14ac:dyDescent="0.35">
      <c r="A590" s="2">
        <v>45078.40902777778</v>
      </c>
      <c r="B590" s="3">
        <v>50.067999999999998</v>
      </c>
    </row>
    <row r="591" spans="1:2" x14ac:dyDescent="0.35">
      <c r="A591" s="2">
        <v>45078.409722222219</v>
      </c>
      <c r="B591" s="3">
        <v>50.064999999999998</v>
      </c>
    </row>
    <row r="592" spans="1:2" x14ac:dyDescent="0.35">
      <c r="A592" s="2">
        <v>45078.410416666666</v>
      </c>
      <c r="B592" s="3">
        <v>50.052999999999997</v>
      </c>
    </row>
    <row r="593" spans="1:2" x14ac:dyDescent="0.35">
      <c r="A593" s="2">
        <v>45078.411111111112</v>
      </c>
      <c r="B593" s="3">
        <v>50.058</v>
      </c>
    </row>
    <row r="594" spans="1:2" x14ac:dyDescent="0.35">
      <c r="A594" s="2">
        <v>45078.411805555559</v>
      </c>
      <c r="B594" s="3">
        <v>50.058999999999997</v>
      </c>
    </row>
    <row r="595" spans="1:2" x14ac:dyDescent="0.35">
      <c r="A595" s="2">
        <v>45078.412499999999</v>
      </c>
      <c r="B595" s="3">
        <v>50.064999999999998</v>
      </c>
    </row>
    <row r="596" spans="1:2" x14ac:dyDescent="0.35">
      <c r="A596" s="2">
        <v>45078.413194444445</v>
      </c>
      <c r="B596" s="3">
        <v>50.079000000000001</v>
      </c>
    </row>
    <row r="597" spans="1:2" x14ac:dyDescent="0.35">
      <c r="A597" s="2">
        <v>45078.413888888892</v>
      </c>
      <c r="B597" s="3">
        <v>50.084000000000003</v>
      </c>
    </row>
    <row r="598" spans="1:2" x14ac:dyDescent="0.35">
      <c r="A598" s="2">
        <v>45078.414583333331</v>
      </c>
      <c r="B598" s="3">
        <v>50.09</v>
      </c>
    </row>
    <row r="599" spans="1:2" x14ac:dyDescent="0.35">
      <c r="A599" s="2">
        <v>45078.415277777778</v>
      </c>
      <c r="B599" s="3">
        <v>50.07</v>
      </c>
    </row>
    <row r="600" spans="1:2" x14ac:dyDescent="0.35">
      <c r="A600" s="2">
        <v>45078.415972222225</v>
      </c>
      <c r="B600" s="3">
        <v>50.085000000000001</v>
      </c>
    </row>
    <row r="601" spans="1:2" x14ac:dyDescent="0.35">
      <c r="A601" s="2">
        <v>45078.416666666664</v>
      </c>
      <c r="B601" s="3">
        <v>50.061999999999998</v>
      </c>
    </row>
    <row r="602" spans="1:2" x14ac:dyDescent="0.35">
      <c r="A602" s="2">
        <v>45078.417361111111</v>
      </c>
      <c r="B602" s="3">
        <v>50.000999999999998</v>
      </c>
    </row>
    <row r="603" spans="1:2" x14ac:dyDescent="0.35">
      <c r="A603" s="2">
        <v>45078.418055555558</v>
      </c>
      <c r="B603" s="3">
        <v>49.933999999999997</v>
      </c>
    </row>
    <row r="604" spans="1:2" x14ac:dyDescent="0.35">
      <c r="A604" s="2">
        <v>45078.418749999997</v>
      </c>
      <c r="B604" s="3">
        <v>49.911000000000001</v>
      </c>
    </row>
    <row r="605" spans="1:2" x14ac:dyDescent="0.35">
      <c r="A605" s="2">
        <v>45078.419444444444</v>
      </c>
      <c r="B605" s="3">
        <v>49.927</v>
      </c>
    </row>
    <row r="606" spans="1:2" x14ac:dyDescent="0.35">
      <c r="A606" s="2">
        <v>45078.420138888891</v>
      </c>
      <c r="B606" s="3">
        <v>49.915999999999997</v>
      </c>
    </row>
    <row r="607" spans="1:2" x14ac:dyDescent="0.35">
      <c r="A607" s="2">
        <v>45078.42083333333</v>
      </c>
      <c r="B607" s="3">
        <v>49.892000000000003</v>
      </c>
    </row>
    <row r="608" spans="1:2" x14ac:dyDescent="0.35">
      <c r="A608" s="2">
        <v>45078.421527777777</v>
      </c>
      <c r="B608" s="3">
        <v>49.936999999999998</v>
      </c>
    </row>
    <row r="609" spans="1:2" x14ac:dyDescent="0.35">
      <c r="A609" s="2">
        <v>45078.422222222223</v>
      </c>
      <c r="B609" s="3">
        <v>49.985999999999997</v>
      </c>
    </row>
    <row r="610" spans="1:2" x14ac:dyDescent="0.35">
      <c r="A610" s="2">
        <v>45078.42291666667</v>
      </c>
      <c r="B610" s="3">
        <v>49.993000000000002</v>
      </c>
    </row>
    <row r="611" spans="1:2" x14ac:dyDescent="0.35">
      <c r="A611" s="2">
        <v>45078.423611111109</v>
      </c>
      <c r="B611" s="3">
        <v>50.006999999999998</v>
      </c>
    </row>
    <row r="612" spans="1:2" x14ac:dyDescent="0.35">
      <c r="A612" s="2">
        <v>45078.424305555556</v>
      </c>
      <c r="B612" s="3">
        <v>50.058</v>
      </c>
    </row>
    <row r="613" spans="1:2" x14ac:dyDescent="0.35">
      <c r="A613" s="2">
        <v>45078.425000000003</v>
      </c>
      <c r="B613" s="3">
        <v>50.042000000000002</v>
      </c>
    </row>
    <row r="614" spans="1:2" x14ac:dyDescent="0.35">
      <c r="A614" s="2">
        <v>45078.425694444442</v>
      </c>
      <c r="B614" s="3">
        <v>50.033999999999999</v>
      </c>
    </row>
    <row r="615" spans="1:2" x14ac:dyDescent="0.35">
      <c r="A615" s="2">
        <v>45078.426388888889</v>
      </c>
      <c r="B615" s="3">
        <v>50.055999999999997</v>
      </c>
    </row>
    <row r="616" spans="1:2" x14ac:dyDescent="0.35">
      <c r="A616" s="2">
        <v>45078.427083333336</v>
      </c>
      <c r="B616" s="3">
        <v>50.026000000000003</v>
      </c>
    </row>
    <row r="617" spans="1:2" x14ac:dyDescent="0.35">
      <c r="A617" s="2">
        <v>45078.427777777775</v>
      </c>
      <c r="B617" s="3">
        <v>50.030999999999999</v>
      </c>
    </row>
    <row r="618" spans="1:2" x14ac:dyDescent="0.35">
      <c r="A618" s="2">
        <v>45078.428472222222</v>
      </c>
      <c r="B618" s="3">
        <v>50.045000000000002</v>
      </c>
    </row>
    <row r="619" spans="1:2" x14ac:dyDescent="0.35">
      <c r="A619" s="2">
        <v>45078.429166666669</v>
      </c>
      <c r="B619" s="3">
        <v>50.023000000000003</v>
      </c>
    </row>
    <row r="620" spans="1:2" x14ac:dyDescent="0.35">
      <c r="A620" s="2">
        <v>45078.429861111108</v>
      </c>
      <c r="B620" s="3">
        <v>50.029000000000003</v>
      </c>
    </row>
    <row r="621" spans="1:2" x14ac:dyDescent="0.35">
      <c r="A621" s="2">
        <v>45078.430555555555</v>
      </c>
      <c r="B621" s="3">
        <v>50.033999999999999</v>
      </c>
    </row>
    <row r="622" spans="1:2" x14ac:dyDescent="0.35">
      <c r="A622" s="2">
        <v>45078.431250000001</v>
      </c>
      <c r="B622" s="3">
        <v>50.008000000000003</v>
      </c>
    </row>
    <row r="623" spans="1:2" x14ac:dyDescent="0.35">
      <c r="A623" s="2">
        <v>45078.431944444441</v>
      </c>
      <c r="B623" s="3">
        <v>49.97</v>
      </c>
    </row>
    <row r="624" spans="1:2" x14ac:dyDescent="0.35">
      <c r="A624" s="2">
        <v>45078.432638888888</v>
      </c>
      <c r="B624" s="3">
        <v>49.978000000000002</v>
      </c>
    </row>
    <row r="625" spans="1:2" x14ac:dyDescent="0.35">
      <c r="A625" s="2">
        <v>45078.433333333334</v>
      </c>
      <c r="B625" s="3">
        <v>49.97</v>
      </c>
    </row>
    <row r="626" spans="1:2" x14ac:dyDescent="0.35">
      <c r="A626" s="2">
        <v>45078.434027777781</v>
      </c>
      <c r="B626" s="3">
        <v>49.98</v>
      </c>
    </row>
    <row r="627" spans="1:2" x14ac:dyDescent="0.35">
      <c r="A627" s="2">
        <v>45078.43472222222</v>
      </c>
      <c r="B627" s="3">
        <v>49.959000000000003</v>
      </c>
    </row>
    <row r="628" spans="1:2" x14ac:dyDescent="0.35">
      <c r="A628" s="2">
        <v>45078.435416666667</v>
      </c>
      <c r="B628" s="3">
        <v>50.000999999999998</v>
      </c>
    </row>
    <row r="629" spans="1:2" x14ac:dyDescent="0.35">
      <c r="A629" s="2">
        <v>45078.436111111114</v>
      </c>
      <c r="B629" s="3">
        <v>50.037999999999997</v>
      </c>
    </row>
    <row r="630" spans="1:2" x14ac:dyDescent="0.35">
      <c r="A630" s="2">
        <v>45078.436805555553</v>
      </c>
      <c r="B630" s="3">
        <v>50.027999999999999</v>
      </c>
    </row>
    <row r="631" spans="1:2" x14ac:dyDescent="0.35">
      <c r="A631" s="2">
        <v>45078.4375</v>
      </c>
      <c r="B631" s="3">
        <v>50.031999999999996</v>
      </c>
    </row>
    <row r="632" spans="1:2" x14ac:dyDescent="0.35">
      <c r="A632" s="2">
        <v>45078.438194444447</v>
      </c>
      <c r="B632" s="3">
        <v>50.067999999999998</v>
      </c>
    </row>
    <row r="633" spans="1:2" x14ac:dyDescent="0.35">
      <c r="A633" s="2">
        <v>45078.438888888886</v>
      </c>
      <c r="B633" s="3">
        <v>50.058999999999997</v>
      </c>
    </row>
    <row r="634" spans="1:2" x14ac:dyDescent="0.35">
      <c r="A634" s="2">
        <v>45078.439583333333</v>
      </c>
      <c r="B634" s="3">
        <v>50.094000000000001</v>
      </c>
    </row>
    <row r="635" spans="1:2" x14ac:dyDescent="0.35">
      <c r="A635" s="2">
        <v>45078.44027777778</v>
      </c>
      <c r="B635" s="3">
        <v>50.103000000000002</v>
      </c>
    </row>
    <row r="636" spans="1:2" x14ac:dyDescent="0.35">
      <c r="A636" s="2">
        <v>45078.440972222219</v>
      </c>
      <c r="B636" s="3">
        <v>50.1</v>
      </c>
    </row>
    <row r="637" spans="1:2" x14ac:dyDescent="0.35">
      <c r="A637" s="2">
        <v>45078.441666666666</v>
      </c>
      <c r="B637" s="3">
        <v>50.11</v>
      </c>
    </row>
    <row r="638" spans="1:2" x14ac:dyDescent="0.35">
      <c r="A638" s="2">
        <v>45078.442361111112</v>
      </c>
      <c r="B638" s="3">
        <v>50.122</v>
      </c>
    </row>
    <row r="639" spans="1:2" x14ac:dyDescent="0.35">
      <c r="A639" s="2">
        <v>45078.443055555559</v>
      </c>
      <c r="B639" s="3">
        <v>50.12</v>
      </c>
    </row>
    <row r="640" spans="1:2" x14ac:dyDescent="0.35">
      <c r="A640" s="2">
        <v>45078.443749999999</v>
      </c>
      <c r="B640" s="3">
        <v>50.100999999999999</v>
      </c>
    </row>
    <row r="641" spans="1:2" x14ac:dyDescent="0.35">
      <c r="A641" s="2">
        <v>45078.444444444445</v>
      </c>
      <c r="B641" s="3">
        <v>50.110999999999997</v>
      </c>
    </row>
    <row r="642" spans="1:2" x14ac:dyDescent="0.35">
      <c r="A642" s="2">
        <v>45078.445138888892</v>
      </c>
      <c r="B642" s="3">
        <v>50.106999999999999</v>
      </c>
    </row>
    <row r="643" spans="1:2" x14ac:dyDescent="0.35">
      <c r="A643" s="2">
        <v>45078.445833333331</v>
      </c>
      <c r="B643" s="3">
        <v>50.122999999999998</v>
      </c>
    </row>
    <row r="644" spans="1:2" x14ac:dyDescent="0.35">
      <c r="A644" s="2">
        <v>45078.446527777778</v>
      </c>
      <c r="B644" s="3">
        <v>50.121000000000002</v>
      </c>
    </row>
    <row r="645" spans="1:2" x14ac:dyDescent="0.35">
      <c r="A645" s="2">
        <v>45078.447222222225</v>
      </c>
      <c r="B645" s="3">
        <v>50.113</v>
      </c>
    </row>
    <row r="646" spans="1:2" x14ac:dyDescent="0.35">
      <c r="A646" s="2">
        <v>45078.447916666664</v>
      </c>
      <c r="B646" s="3">
        <v>50.078000000000003</v>
      </c>
    </row>
    <row r="647" spans="1:2" x14ac:dyDescent="0.35">
      <c r="A647" s="2">
        <v>45078.448611111111</v>
      </c>
      <c r="B647" s="3">
        <v>50.11</v>
      </c>
    </row>
    <row r="648" spans="1:2" x14ac:dyDescent="0.35">
      <c r="A648" s="2">
        <v>45078.449305555558</v>
      </c>
      <c r="B648" s="3">
        <v>50.113999999999997</v>
      </c>
    </row>
    <row r="649" spans="1:2" x14ac:dyDescent="0.35">
      <c r="A649" s="2">
        <v>45078.45</v>
      </c>
      <c r="B649" s="3">
        <v>50.094999999999999</v>
      </c>
    </row>
    <row r="650" spans="1:2" x14ac:dyDescent="0.35">
      <c r="A650" s="2">
        <v>45078.450694444444</v>
      </c>
      <c r="B650" s="3">
        <v>50.093000000000004</v>
      </c>
    </row>
    <row r="651" spans="1:2" x14ac:dyDescent="0.35">
      <c r="A651" s="2">
        <v>45078.451388888891</v>
      </c>
      <c r="B651" s="3">
        <v>50.078000000000003</v>
      </c>
    </row>
    <row r="652" spans="1:2" x14ac:dyDescent="0.35">
      <c r="A652" s="2">
        <v>45078.45208333333</v>
      </c>
      <c r="B652" s="3">
        <v>50.061</v>
      </c>
    </row>
    <row r="653" spans="1:2" x14ac:dyDescent="0.35">
      <c r="A653" s="2">
        <v>45078.452777777777</v>
      </c>
      <c r="B653" s="3">
        <v>50.039000000000001</v>
      </c>
    </row>
    <row r="654" spans="1:2" x14ac:dyDescent="0.35">
      <c r="A654" s="2">
        <v>45078.453472222223</v>
      </c>
      <c r="B654" s="3">
        <v>50.045999999999999</v>
      </c>
    </row>
    <row r="655" spans="1:2" x14ac:dyDescent="0.35">
      <c r="A655" s="2">
        <v>45078.45416666667</v>
      </c>
      <c r="B655" s="3">
        <v>50.082000000000001</v>
      </c>
    </row>
    <row r="656" spans="1:2" x14ac:dyDescent="0.35">
      <c r="A656" s="2">
        <v>45078.454861111109</v>
      </c>
      <c r="B656" s="3">
        <v>50.085999999999999</v>
      </c>
    </row>
    <row r="657" spans="1:2" x14ac:dyDescent="0.35">
      <c r="A657" s="2">
        <v>45078.455555555556</v>
      </c>
      <c r="B657" s="3">
        <v>50.063000000000002</v>
      </c>
    </row>
    <row r="658" spans="1:2" x14ac:dyDescent="0.35">
      <c r="A658" s="2">
        <v>45078.456250000003</v>
      </c>
      <c r="B658" s="3">
        <v>50.061999999999998</v>
      </c>
    </row>
    <row r="659" spans="1:2" x14ac:dyDescent="0.35">
      <c r="A659" s="2">
        <v>45078.456944444442</v>
      </c>
      <c r="B659" s="3">
        <v>50.046999999999997</v>
      </c>
    </row>
    <row r="660" spans="1:2" x14ac:dyDescent="0.35">
      <c r="A660" s="2">
        <v>45078.457638888889</v>
      </c>
      <c r="B660" s="3">
        <v>50.064</v>
      </c>
    </row>
    <row r="661" spans="1:2" x14ac:dyDescent="0.35">
      <c r="A661" s="2">
        <v>45078.458333333336</v>
      </c>
      <c r="B661" s="3">
        <v>49.98</v>
      </c>
    </row>
    <row r="662" spans="1:2" x14ac:dyDescent="0.35">
      <c r="A662" s="2">
        <v>45078.459027777775</v>
      </c>
      <c r="B662" s="3">
        <v>49.914000000000001</v>
      </c>
    </row>
    <row r="663" spans="1:2" x14ac:dyDescent="0.35">
      <c r="A663" s="2">
        <v>45078.459722222222</v>
      </c>
      <c r="B663" s="3">
        <v>49.874000000000002</v>
      </c>
    </row>
    <row r="664" spans="1:2" x14ac:dyDescent="0.35">
      <c r="A664" s="2">
        <v>45078.460416666669</v>
      </c>
      <c r="B664" s="3">
        <v>49.895000000000003</v>
      </c>
    </row>
    <row r="665" spans="1:2" x14ac:dyDescent="0.35">
      <c r="A665" s="2">
        <v>45078.461111111108</v>
      </c>
      <c r="B665" s="3">
        <v>49.927</v>
      </c>
    </row>
    <row r="666" spans="1:2" x14ac:dyDescent="0.35">
      <c r="A666" s="2">
        <v>45078.461805555555</v>
      </c>
      <c r="B666" s="3">
        <v>49.890999999999998</v>
      </c>
    </row>
    <row r="667" spans="1:2" x14ac:dyDescent="0.35">
      <c r="A667" s="2">
        <v>45078.462500000001</v>
      </c>
      <c r="B667" s="3">
        <v>49.868000000000002</v>
      </c>
    </row>
    <row r="668" spans="1:2" x14ac:dyDescent="0.35">
      <c r="A668" s="2">
        <v>45078.463194444441</v>
      </c>
      <c r="B668" s="3">
        <v>49.9</v>
      </c>
    </row>
    <row r="669" spans="1:2" x14ac:dyDescent="0.35">
      <c r="A669" s="2">
        <v>45078.463888888888</v>
      </c>
      <c r="B669" s="3">
        <v>49.938000000000002</v>
      </c>
    </row>
    <row r="670" spans="1:2" x14ac:dyDescent="0.35">
      <c r="A670" s="2">
        <v>45078.464583333334</v>
      </c>
      <c r="B670" s="3">
        <v>49.948999999999998</v>
      </c>
    </row>
    <row r="671" spans="1:2" x14ac:dyDescent="0.35">
      <c r="A671" s="2">
        <v>45078.465277777781</v>
      </c>
      <c r="B671" s="3">
        <v>49.988</v>
      </c>
    </row>
    <row r="672" spans="1:2" x14ac:dyDescent="0.35">
      <c r="A672" s="2">
        <v>45078.46597222222</v>
      </c>
      <c r="B672" s="3">
        <v>50.033000000000001</v>
      </c>
    </row>
    <row r="673" spans="1:2" x14ac:dyDescent="0.35">
      <c r="A673" s="2">
        <v>45078.466666666667</v>
      </c>
      <c r="B673" s="3">
        <v>50.067</v>
      </c>
    </row>
    <row r="674" spans="1:2" x14ac:dyDescent="0.35">
      <c r="A674" s="2">
        <v>45078.467361111114</v>
      </c>
      <c r="B674" s="3">
        <v>50.109000000000002</v>
      </c>
    </row>
    <row r="675" spans="1:2" x14ac:dyDescent="0.35">
      <c r="A675" s="2">
        <v>45078.468055555553</v>
      </c>
      <c r="B675" s="3">
        <v>50.109000000000002</v>
      </c>
    </row>
    <row r="676" spans="1:2" x14ac:dyDescent="0.35">
      <c r="A676" s="2">
        <v>45078.46875</v>
      </c>
      <c r="B676" s="3">
        <v>50.109000000000002</v>
      </c>
    </row>
    <row r="677" spans="1:2" x14ac:dyDescent="0.35">
      <c r="A677" s="2">
        <v>45078.469444444447</v>
      </c>
      <c r="B677" s="3">
        <v>50.098999999999997</v>
      </c>
    </row>
    <row r="678" spans="1:2" x14ac:dyDescent="0.35">
      <c r="A678" s="2">
        <v>45078.470138888886</v>
      </c>
      <c r="B678" s="3">
        <v>50.054000000000002</v>
      </c>
    </row>
    <row r="679" spans="1:2" x14ac:dyDescent="0.35">
      <c r="A679" s="2">
        <v>45078.470833333333</v>
      </c>
      <c r="B679" s="3">
        <v>50.040999999999997</v>
      </c>
    </row>
    <row r="680" spans="1:2" x14ac:dyDescent="0.35">
      <c r="A680" s="2">
        <v>45078.47152777778</v>
      </c>
      <c r="B680" s="3">
        <v>50.006</v>
      </c>
    </row>
    <row r="681" spans="1:2" x14ac:dyDescent="0.35">
      <c r="A681" s="2">
        <v>45078.472222222219</v>
      </c>
      <c r="B681" s="3">
        <v>49.985999999999997</v>
      </c>
    </row>
    <row r="682" spans="1:2" x14ac:dyDescent="0.35">
      <c r="A682" s="2">
        <v>45078.472916666666</v>
      </c>
      <c r="B682" s="3">
        <v>49.997</v>
      </c>
    </row>
    <row r="683" spans="1:2" x14ac:dyDescent="0.35">
      <c r="A683" s="2">
        <v>45078.473611111112</v>
      </c>
      <c r="B683" s="3">
        <v>49.978000000000002</v>
      </c>
    </row>
    <row r="684" spans="1:2" x14ac:dyDescent="0.35">
      <c r="A684" s="2">
        <v>45078.474305555559</v>
      </c>
      <c r="B684" s="3">
        <v>49.993000000000002</v>
      </c>
    </row>
    <row r="685" spans="1:2" x14ac:dyDescent="0.35">
      <c r="A685" s="2">
        <v>45078.474999999999</v>
      </c>
      <c r="B685" s="3">
        <v>50.030999999999999</v>
      </c>
    </row>
    <row r="686" spans="1:2" x14ac:dyDescent="0.35">
      <c r="A686" s="2">
        <v>45078.475694444445</v>
      </c>
      <c r="B686" s="3">
        <v>50.081000000000003</v>
      </c>
    </row>
    <row r="687" spans="1:2" x14ac:dyDescent="0.35">
      <c r="A687" s="2">
        <v>45078.476388888892</v>
      </c>
      <c r="B687" s="3">
        <v>50.078000000000003</v>
      </c>
    </row>
    <row r="688" spans="1:2" x14ac:dyDescent="0.35">
      <c r="A688" s="2">
        <v>45078.477083333331</v>
      </c>
      <c r="B688" s="3">
        <v>50.094000000000001</v>
      </c>
    </row>
    <row r="689" spans="1:2" x14ac:dyDescent="0.35">
      <c r="A689" s="2">
        <v>45078.477777777778</v>
      </c>
      <c r="B689" s="3">
        <v>50.078000000000003</v>
      </c>
    </row>
    <row r="690" spans="1:2" x14ac:dyDescent="0.35">
      <c r="A690" s="2">
        <v>45078.478472222225</v>
      </c>
      <c r="B690" s="3">
        <v>50.097999999999999</v>
      </c>
    </row>
    <row r="691" spans="1:2" x14ac:dyDescent="0.35">
      <c r="A691" s="2">
        <v>45078.479166666664</v>
      </c>
      <c r="B691" s="3">
        <v>50.076999999999998</v>
      </c>
    </row>
    <row r="692" spans="1:2" x14ac:dyDescent="0.35">
      <c r="A692" s="2">
        <v>45078.479861111111</v>
      </c>
      <c r="B692" s="3">
        <v>50.057000000000002</v>
      </c>
    </row>
    <row r="693" spans="1:2" x14ac:dyDescent="0.35">
      <c r="A693" s="2">
        <v>45078.480555555558</v>
      </c>
      <c r="B693" s="3">
        <v>50.023000000000003</v>
      </c>
    </row>
    <row r="694" spans="1:2" x14ac:dyDescent="0.35">
      <c r="A694" s="2">
        <v>45078.481249999997</v>
      </c>
      <c r="B694" s="3">
        <v>49.994999999999997</v>
      </c>
    </row>
    <row r="695" spans="1:2" x14ac:dyDescent="0.35">
      <c r="A695" s="2">
        <v>45078.481944444444</v>
      </c>
      <c r="B695" s="3">
        <v>50.008000000000003</v>
      </c>
    </row>
    <row r="696" spans="1:2" x14ac:dyDescent="0.35">
      <c r="A696" s="2">
        <v>45078.482638888891</v>
      </c>
      <c r="B696" s="3">
        <v>50.014000000000003</v>
      </c>
    </row>
    <row r="697" spans="1:2" x14ac:dyDescent="0.35">
      <c r="A697" s="2">
        <v>45078.48333333333</v>
      </c>
      <c r="B697" s="3">
        <v>50.030999999999999</v>
      </c>
    </row>
    <row r="698" spans="1:2" x14ac:dyDescent="0.35">
      <c r="A698" s="2">
        <v>45078.484027777777</v>
      </c>
      <c r="B698" s="3">
        <v>50.055</v>
      </c>
    </row>
    <row r="699" spans="1:2" x14ac:dyDescent="0.35">
      <c r="A699" s="2">
        <v>45078.484722222223</v>
      </c>
      <c r="B699" s="3">
        <v>50.023000000000003</v>
      </c>
    </row>
    <row r="700" spans="1:2" x14ac:dyDescent="0.35">
      <c r="A700" s="2">
        <v>45078.48541666667</v>
      </c>
      <c r="B700" s="3">
        <v>50.051000000000002</v>
      </c>
    </row>
    <row r="701" spans="1:2" x14ac:dyDescent="0.35">
      <c r="A701" s="2">
        <v>45078.486111111109</v>
      </c>
      <c r="B701" s="3">
        <v>50.034999999999997</v>
      </c>
    </row>
    <row r="702" spans="1:2" x14ac:dyDescent="0.35">
      <c r="A702" s="2">
        <v>45078.486805555556</v>
      </c>
      <c r="B702" s="3">
        <v>50.033999999999999</v>
      </c>
    </row>
    <row r="703" spans="1:2" x14ac:dyDescent="0.35">
      <c r="A703" s="2">
        <v>45078.487500000003</v>
      </c>
      <c r="B703" s="3">
        <v>50.064</v>
      </c>
    </row>
    <row r="704" spans="1:2" x14ac:dyDescent="0.35">
      <c r="A704" s="2">
        <v>45078.488194444442</v>
      </c>
      <c r="B704" s="3">
        <v>50.08</v>
      </c>
    </row>
    <row r="705" spans="1:2" x14ac:dyDescent="0.35">
      <c r="A705" s="2">
        <v>45078.488888888889</v>
      </c>
      <c r="B705" s="3">
        <v>50.064</v>
      </c>
    </row>
    <row r="706" spans="1:2" x14ac:dyDescent="0.35">
      <c r="A706" s="2">
        <v>45078.489583333336</v>
      </c>
      <c r="B706" s="3">
        <v>50.054000000000002</v>
      </c>
    </row>
    <row r="707" spans="1:2" x14ac:dyDescent="0.35">
      <c r="A707" s="2">
        <v>45078.490277777775</v>
      </c>
      <c r="B707" s="3">
        <v>50.079000000000001</v>
      </c>
    </row>
    <row r="708" spans="1:2" x14ac:dyDescent="0.35">
      <c r="A708" s="2">
        <v>45078.490972222222</v>
      </c>
      <c r="B708" s="3">
        <v>50.046999999999997</v>
      </c>
    </row>
    <row r="709" spans="1:2" x14ac:dyDescent="0.35">
      <c r="A709" s="2">
        <v>45078.491666666669</v>
      </c>
      <c r="B709" s="3">
        <v>50.069000000000003</v>
      </c>
    </row>
    <row r="710" spans="1:2" x14ac:dyDescent="0.35">
      <c r="A710" s="2">
        <v>45078.492361111108</v>
      </c>
      <c r="B710" s="3">
        <v>50.057000000000002</v>
      </c>
    </row>
    <row r="711" spans="1:2" x14ac:dyDescent="0.35">
      <c r="A711" s="2">
        <v>45078.493055555555</v>
      </c>
      <c r="B711" s="3">
        <v>50.058</v>
      </c>
    </row>
    <row r="712" spans="1:2" x14ac:dyDescent="0.35">
      <c r="A712" s="2">
        <v>45078.493750000001</v>
      </c>
      <c r="B712" s="3">
        <v>50.063000000000002</v>
      </c>
    </row>
    <row r="713" spans="1:2" x14ac:dyDescent="0.35">
      <c r="A713" s="2">
        <v>45078.494444444441</v>
      </c>
      <c r="B713" s="3">
        <v>50.085999999999999</v>
      </c>
    </row>
    <row r="714" spans="1:2" x14ac:dyDescent="0.35">
      <c r="A714" s="2">
        <v>45078.495138888888</v>
      </c>
      <c r="B714" s="3">
        <v>50.084000000000003</v>
      </c>
    </row>
    <row r="715" spans="1:2" x14ac:dyDescent="0.35">
      <c r="A715" s="2">
        <v>45078.495833333334</v>
      </c>
      <c r="B715" s="3">
        <v>50.067999999999998</v>
      </c>
    </row>
    <row r="716" spans="1:2" x14ac:dyDescent="0.35">
      <c r="A716" s="2">
        <v>45078.496527777781</v>
      </c>
      <c r="B716" s="3">
        <v>50.08</v>
      </c>
    </row>
    <row r="717" spans="1:2" x14ac:dyDescent="0.35">
      <c r="A717" s="2">
        <v>45078.49722222222</v>
      </c>
      <c r="B717" s="3">
        <v>50.063000000000002</v>
      </c>
    </row>
    <row r="718" spans="1:2" x14ac:dyDescent="0.35">
      <c r="A718" s="2">
        <v>45078.497916666667</v>
      </c>
      <c r="B718" s="3">
        <v>50.011000000000003</v>
      </c>
    </row>
    <row r="719" spans="1:2" x14ac:dyDescent="0.35">
      <c r="A719" s="2">
        <v>45078.498611111114</v>
      </c>
      <c r="B719" s="3">
        <v>50.045999999999999</v>
      </c>
    </row>
    <row r="720" spans="1:2" x14ac:dyDescent="0.35">
      <c r="A720" s="2">
        <v>45078.499305555553</v>
      </c>
      <c r="B720" s="3">
        <v>50.064</v>
      </c>
    </row>
    <row r="721" spans="1:2" x14ac:dyDescent="0.35">
      <c r="A721" s="2">
        <v>45078.5</v>
      </c>
      <c r="B721" s="3">
        <v>50.024999999999999</v>
      </c>
    </row>
    <row r="722" spans="1:2" x14ac:dyDescent="0.35">
      <c r="A722" s="2">
        <v>45078.500694444447</v>
      </c>
      <c r="B722" s="3">
        <v>49.914000000000001</v>
      </c>
    </row>
    <row r="723" spans="1:2" x14ac:dyDescent="0.35">
      <c r="A723" s="2">
        <v>45078.501388888886</v>
      </c>
      <c r="B723" s="3">
        <v>49.871000000000002</v>
      </c>
    </row>
    <row r="724" spans="1:2" x14ac:dyDescent="0.35">
      <c r="A724" s="2">
        <v>45078.502083333333</v>
      </c>
      <c r="B724" s="3">
        <v>49.912999999999997</v>
      </c>
    </row>
    <row r="725" spans="1:2" x14ac:dyDescent="0.35">
      <c r="A725" s="2">
        <v>45078.50277777778</v>
      </c>
      <c r="B725" s="3">
        <v>49.936</v>
      </c>
    </row>
    <row r="726" spans="1:2" x14ac:dyDescent="0.35">
      <c r="A726" s="2">
        <v>45078.503472222219</v>
      </c>
      <c r="B726" s="3">
        <v>49.948999999999998</v>
      </c>
    </row>
    <row r="727" spans="1:2" x14ac:dyDescent="0.35">
      <c r="A727" s="2">
        <v>45078.504166666666</v>
      </c>
      <c r="B727" s="3">
        <v>49.936999999999998</v>
      </c>
    </row>
    <row r="728" spans="1:2" x14ac:dyDescent="0.35">
      <c r="A728" s="2">
        <v>45078.504861111112</v>
      </c>
      <c r="B728" s="3">
        <v>49.941000000000003</v>
      </c>
    </row>
    <row r="729" spans="1:2" x14ac:dyDescent="0.35">
      <c r="A729" s="2">
        <v>45078.505555555559</v>
      </c>
      <c r="B729" s="3">
        <v>49.963000000000001</v>
      </c>
    </row>
    <row r="730" spans="1:2" x14ac:dyDescent="0.35">
      <c r="A730" s="2">
        <v>45078.506249999999</v>
      </c>
      <c r="B730" s="3">
        <v>49.951999999999998</v>
      </c>
    </row>
    <row r="731" spans="1:2" x14ac:dyDescent="0.35">
      <c r="A731" s="2">
        <v>45078.506944444445</v>
      </c>
      <c r="B731" s="3">
        <v>49.944000000000003</v>
      </c>
    </row>
    <row r="732" spans="1:2" x14ac:dyDescent="0.35">
      <c r="A732" s="2">
        <v>45078.507638888892</v>
      </c>
      <c r="B732" s="3">
        <v>49.978000000000002</v>
      </c>
    </row>
    <row r="733" spans="1:2" x14ac:dyDescent="0.35">
      <c r="A733" s="2">
        <v>45078.508333333331</v>
      </c>
      <c r="B733" s="3">
        <v>49.97</v>
      </c>
    </row>
    <row r="734" spans="1:2" x14ac:dyDescent="0.35">
      <c r="A734" s="2">
        <v>45078.509027777778</v>
      </c>
      <c r="B734" s="3">
        <v>49.985999999999997</v>
      </c>
    </row>
    <row r="735" spans="1:2" x14ac:dyDescent="0.35">
      <c r="A735" s="2">
        <v>45078.509722222225</v>
      </c>
      <c r="B735" s="3">
        <v>50.026000000000003</v>
      </c>
    </row>
    <row r="736" spans="1:2" x14ac:dyDescent="0.35">
      <c r="A736" s="2">
        <v>45078.510416666664</v>
      </c>
      <c r="B736" s="3">
        <v>50.05</v>
      </c>
    </row>
    <row r="737" spans="1:2" x14ac:dyDescent="0.35">
      <c r="A737" s="2">
        <v>45078.511111111111</v>
      </c>
      <c r="B737" s="3">
        <v>50.058999999999997</v>
      </c>
    </row>
    <row r="738" spans="1:2" x14ac:dyDescent="0.35">
      <c r="A738" s="2">
        <v>45078.511805555558</v>
      </c>
      <c r="B738" s="3">
        <v>50.091000000000001</v>
      </c>
    </row>
    <row r="739" spans="1:2" x14ac:dyDescent="0.35">
      <c r="A739" s="2">
        <v>45078.512499999997</v>
      </c>
      <c r="B739" s="3">
        <v>50.091999999999999</v>
      </c>
    </row>
    <row r="740" spans="1:2" x14ac:dyDescent="0.35">
      <c r="A740" s="2">
        <v>45078.513194444444</v>
      </c>
      <c r="B740" s="3">
        <v>50.11</v>
      </c>
    </row>
    <row r="741" spans="1:2" x14ac:dyDescent="0.35">
      <c r="A741" s="2">
        <v>45078.513888888891</v>
      </c>
      <c r="B741" s="3">
        <v>50.136000000000003</v>
      </c>
    </row>
    <row r="742" spans="1:2" x14ac:dyDescent="0.35">
      <c r="A742" s="2">
        <v>45078.51458333333</v>
      </c>
      <c r="B742" s="3">
        <v>50.109000000000002</v>
      </c>
    </row>
    <row r="743" spans="1:2" x14ac:dyDescent="0.35">
      <c r="A743" s="2">
        <v>45078.515277777777</v>
      </c>
      <c r="B743" s="3">
        <v>50.145000000000003</v>
      </c>
    </row>
    <row r="744" spans="1:2" x14ac:dyDescent="0.35">
      <c r="A744" s="2">
        <v>45078.515972222223</v>
      </c>
      <c r="B744" s="3">
        <v>50.131999999999998</v>
      </c>
    </row>
    <row r="745" spans="1:2" x14ac:dyDescent="0.35">
      <c r="A745" s="2">
        <v>45078.51666666667</v>
      </c>
      <c r="B745" s="3">
        <v>50.145000000000003</v>
      </c>
    </row>
    <row r="746" spans="1:2" x14ac:dyDescent="0.35">
      <c r="A746" s="2">
        <v>45078.517361111109</v>
      </c>
      <c r="B746" s="3">
        <v>50.119</v>
      </c>
    </row>
    <row r="747" spans="1:2" x14ac:dyDescent="0.35">
      <c r="A747" s="2">
        <v>45078.518055555556</v>
      </c>
      <c r="B747" s="3">
        <v>50.058999999999997</v>
      </c>
    </row>
    <row r="748" spans="1:2" x14ac:dyDescent="0.35">
      <c r="A748" s="2">
        <v>45078.518750000003</v>
      </c>
      <c r="B748" s="3">
        <v>49.976999999999997</v>
      </c>
    </row>
    <row r="749" spans="1:2" x14ac:dyDescent="0.35">
      <c r="A749" s="2">
        <v>45078.519444444442</v>
      </c>
      <c r="B749" s="3">
        <v>49.954000000000001</v>
      </c>
    </row>
    <row r="750" spans="1:2" x14ac:dyDescent="0.35">
      <c r="A750" s="2">
        <v>45078.520138888889</v>
      </c>
      <c r="B750" s="3">
        <v>49.954000000000001</v>
      </c>
    </row>
    <row r="751" spans="1:2" x14ac:dyDescent="0.35">
      <c r="A751" s="2">
        <v>45078.520833333336</v>
      </c>
      <c r="B751" s="3">
        <v>49.89</v>
      </c>
    </row>
    <row r="752" spans="1:2" x14ac:dyDescent="0.35">
      <c r="A752" s="2">
        <v>45078.521527777775</v>
      </c>
      <c r="B752" s="3">
        <v>49.898000000000003</v>
      </c>
    </row>
    <row r="753" spans="1:2" x14ac:dyDescent="0.35">
      <c r="A753" s="2">
        <v>45078.522222222222</v>
      </c>
      <c r="B753" s="3">
        <v>49.905999999999999</v>
      </c>
    </row>
    <row r="754" spans="1:2" x14ac:dyDescent="0.35">
      <c r="A754" s="2">
        <v>45078.522916666669</v>
      </c>
      <c r="B754" s="3">
        <v>49.923000000000002</v>
      </c>
    </row>
    <row r="755" spans="1:2" x14ac:dyDescent="0.35">
      <c r="A755" s="2">
        <v>45078.523611111108</v>
      </c>
      <c r="B755" s="3">
        <v>49.911000000000001</v>
      </c>
    </row>
    <row r="756" spans="1:2" x14ac:dyDescent="0.35">
      <c r="A756" s="2">
        <v>45078.524305555555</v>
      </c>
      <c r="B756" s="3">
        <v>49.914000000000001</v>
      </c>
    </row>
    <row r="757" spans="1:2" x14ac:dyDescent="0.35">
      <c r="A757" s="2">
        <v>45078.525000000001</v>
      </c>
      <c r="B757" s="3">
        <v>49.887999999999998</v>
      </c>
    </row>
    <row r="758" spans="1:2" x14ac:dyDescent="0.35">
      <c r="A758" s="2">
        <v>45078.525694444441</v>
      </c>
      <c r="B758" s="3">
        <v>49.911999999999999</v>
      </c>
    </row>
    <row r="759" spans="1:2" x14ac:dyDescent="0.35">
      <c r="A759" s="2">
        <v>45078.526388888888</v>
      </c>
      <c r="B759" s="3">
        <v>49.902000000000001</v>
      </c>
    </row>
    <row r="760" spans="1:2" x14ac:dyDescent="0.35">
      <c r="A760" s="2">
        <v>45078.527083333334</v>
      </c>
      <c r="B760" s="3">
        <v>49.884</v>
      </c>
    </row>
    <row r="761" spans="1:2" x14ac:dyDescent="0.35">
      <c r="A761" s="2">
        <v>45078.527777777781</v>
      </c>
      <c r="B761" s="3">
        <v>49.92</v>
      </c>
    </row>
    <row r="762" spans="1:2" x14ac:dyDescent="0.35">
      <c r="A762" s="2">
        <v>45078.52847222222</v>
      </c>
      <c r="B762" s="3">
        <v>49.915999999999997</v>
      </c>
    </row>
    <row r="763" spans="1:2" x14ac:dyDescent="0.35">
      <c r="A763" s="2">
        <v>45078.529166666667</v>
      </c>
      <c r="B763" s="3">
        <v>49.902999999999999</v>
      </c>
    </row>
    <row r="764" spans="1:2" x14ac:dyDescent="0.35">
      <c r="A764" s="2">
        <v>45078.529861111114</v>
      </c>
      <c r="B764" s="3">
        <v>49.942999999999998</v>
      </c>
    </row>
    <row r="765" spans="1:2" x14ac:dyDescent="0.35">
      <c r="A765" s="2">
        <v>45078.530555555553</v>
      </c>
      <c r="B765" s="3">
        <v>49.948999999999998</v>
      </c>
    </row>
    <row r="766" spans="1:2" x14ac:dyDescent="0.35">
      <c r="A766" s="2">
        <v>45078.53125</v>
      </c>
      <c r="B766" s="3">
        <v>49.927999999999997</v>
      </c>
    </row>
    <row r="767" spans="1:2" x14ac:dyDescent="0.35">
      <c r="A767" s="2">
        <v>45078.531944444447</v>
      </c>
      <c r="B767" s="3">
        <v>49.982999999999997</v>
      </c>
    </row>
    <row r="768" spans="1:2" x14ac:dyDescent="0.35">
      <c r="A768" s="2">
        <v>45078.532638888886</v>
      </c>
      <c r="B768" s="3">
        <v>49.997999999999998</v>
      </c>
    </row>
    <row r="769" spans="1:2" x14ac:dyDescent="0.35">
      <c r="A769" s="2">
        <v>45078.533333333333</v>
      </c>
      <c r="B769" s="3">
        <v>50.039000000000001</v>
      </c>
    </row>
    <row r="770" spans="1:2" x14ac:dyDescent="0.35">
      <c r="A770" s="2">
        <v>45078.53402777778</v>
      </c>
      <c r="B770" s="3">
        <v>50.069000000000003</v>
      </c>
    </row>
    <row r="771" spans="1:2" x14ac:dyDescent="0.35">
      <c r="A771" s="2">
        <v>45078.534722222219</v>
      </c>
      <c r="B771" s="3">
        <v>50.1</v>
      </c>
    </row>
    <row r="772" spans="1:2" x14ac:dyDescent="0.35">
      <c r="A772" s="2">
        <v>45078.535416666666</v>
      </c>
      <c r="B772" s="3">
        <v>50.127000000000002</v>
      </c>
    </row>
    <row r="773" spans="1:2" x14ac:dyDescent="0.35">
      <c r="A773" s="2">
        <v>45078.536111111112</v>
      </c>
      <c r="B773" s="3">
        <v>50.148000000000003</v>
      </c>
    </row>
    <row r="774" spans="1:2" x14ac:dyDescent="0.35">
      <c r="A774" s="2">
        <v>45078.536805555559</v>
      </c>
      <c r="B774" s="3">
        <v>50.146000000000001</v>
      </c>
    </row>
    <row r="775" spans="1:2" x14ac:dyDescent="0.35">
      <c r="A775" s="2">
        <v>45078.537499999999</v>
      </c>
      <c r="B775" s="3">
        <v>50.152000000000001</v>
      </c>
    </row>
    <row r="776" spans="1:2" x14ac:dyDescent="0.35">
      <c r="A776" s="2">
        <v>45078.538194444445</v>
      </c>
      <c r="B776" s="3">
        <v>50.171999999999997</v>
      </c>
    </row>
    <row r="777" spans="1:2" x14ac:dyDescent="0.35">
      <c r="A777" s="2">
        <v>45078.538888888892</v>
      </c>
      <c r="B777" s="3">
        <v>50.16</v>
      </c>
    </row>
    <row r="778" spans="1:2" x14ac:dyDescent="0.35">
      <c r="A778" s="2">
        <v>45078.539583333331</v>
      </c>
      <c r="B778" s="3">
        <v>50.124000000000002</v>
      </c>
    </row>
    <row r="779" spans="1:2" x14ac:dyDescent="0.35">
      <c r="A779" s="2">
        <v>45078.540277777778</v>
      </c>
      <c r="B779" s="3">
        <v>50.088999999999999</v>
      </c>
    </row>
    <row r="780" spans="1:2" x14ac:dyDescent="0.35">
      <c r="A780" s="2">
        <v>45078.540972222225</v>
      </c>
      <c r="B780" s="3">
        <v>50.097000000000001</v>
      </c>
    </row>
    <row r="781" spans="1:2" x14ac:dyDescent="0.35">
      <c r="A781" s="2">
        <v>45078.541666666664</v>
      </c>
      <c r="B781" s="3">
        <v>50.076999999999998</v>
      </c>
    </row>
    <row r="782" spans="1:2" x14ac:dyDescent="0.35">
      <c r="A782" s="2">
        <v>45078.542361111111</v>
      </c>
      <c r="B782" s="3">
        <v>50.048000000000002</v>
      </c>
    </row>
    <row r="783" spans="1:2" x14ac:dyDescent="0.35">
      <c r="A783" s="2">
        <v>45078.543055555558</v>
      </c>
      <c r="B783" s="3">
        <v>50.033000000000001</v>
      </c>
    </row>
    <row r="784" spans="1:2" x14ac:dyDescent="0.35">
      <c r="A784" s="2">
        <v>45078.543749999997</v>
      </c>
      <c r="B784" s="3">
        <v>50.039000000000001</v>
      </c>
    </row>
    <row r="785" spans="1:2" x14ac:dyDescent="0.35">
      <c r="A785" s="2">
        <v>45078.544444444444</v>
      </c>
      <c r="B785" s="3">
        <v>50.011000000000003</v>
      </c>
    </row>
    <row r="786" spans="1:2" x14ac:dyDescent="0.35">
      <c r="A786" s="2">
        <v>45078.545138888891</v>
      </c>
      <c r="B786" s="3">
        <v>50.026000000000003</v>
      </c>
    </row>
    <row r="787" spans="1:2" x14ac:dyDescent="0.35">
      <c r="A787" s="2">
        <v>45078.54583333333</v>
      </c>
      <c r="B787" s="3">
        <v>50</v>
      </c>
    </row>
    <row r="788" spans="1:2" x14ac:dyDescent="0.35">
      <c r="A788" s="2">
        <v>45078.546527777777</v>
      </c>
      <c r="B788" s="3">
        <v>50.061</v>
      </c>
    </row>
    <row r="789" spans="1:2" x14ac:dyDescent="0.35">
      <c r="A789" s="2">
        <v>45078.547222222223</v>
      </c>
      <c r="B789" s="3">
        <v>50.036999999999999</v>
      </c>
    </row>
    <row r="790" spans="1:2" x14ac:dyDescent="0.35">
      <c r="A790" s="2">
        <v>45078.54791666667</v>
      </c>
      <c r="B790" s="3">
        <v>50.031999999999996</v>
      </c>
    </row>
    <row r="791" spans="1:2" x14ac:dyDescent="0.35">
      <c r="A791" s="2">
        <v>45078.548611111109</v>
      </c>
      <c r="B791" s="3">
        <v>50.006</v>
      </c>
    </row>
    <row r="792" spans="1:2" x14ac:dyDescent="0.35">
      <c r="A792" s="2">
        <v>45078.549305555556</v>
      </c>
      <c r="B792" s="3">
        <v>50.024000000000001</v>
      </c>
    </row>
    <row r="793" spans="1:2" x14ac:dyDescent="0.35">
      <c r="A793" s="2">
        <v>45078.55</v>
      </c>
      <c r="B793" s="3">
        <v>49.994999999999997</v>
      </c>
    </row>
    <row r="794" spans="1:2" x14ac:dyDescent="0.35">
      <c r="A794" s="2">
        <v>45078.550694444442</v>
      </c>
      <c r="B794" s="3">
        <v>49.944000000000003</v>
      </c>
    </row>
    <row r="795" spans="1:2" x14ac:dyDescent="0.35">
      <c r="A795" s="2">
        <v>45078.551388888889</v>
      </c>
      <c r="B795" s="3">
        <v>49.954999999999998</v>
      </c>
    </row>
    <row r="796" spans="1:2" x14ac:dyDescent="0.35">
      <c r="A796" s="2">
        <v>45078.552083333336</v>
      </c>
      <c r="B796" s="3">
        <v>49.945</v>
      </c>
    </row>
    <row r="797" spans="1:2" x14ac:dyDescent="0.35">
      <c r="A797" s="2">
        <v>45078.552777777775</v>
      </c>
      <c r="B797" s="3">
        <v>49.982999999999997</v>
      </c>
    </row>
    <row r="798" spans="1:2" x14ac:dyDescent="0.35">
      <c r="A798" s="2">
        <v>45078.553472222222</v>
      </c>
      <c r="B798" s="3">
        <v>49.930999999999997</v>
      </c>
    </row>
    <row r="799" spans="1:2" x14ac:dyDescent="0.35">
      <c r="A799" s="2">
        <v>45078.554166666669</v>
      </c>
      <c r="B799" s="3">
        <v>49.92</v>
      </c>
    </row>
    <row r="800" spans="1:2" x14ac:dyDescent="0.35">
      <c r="A800" s="2">
        <v>45078.554861111108</v>
      </c>
      <c r="B800" s="3">
        <v>49.923000000000002</v>
      </c>
    </row>
    <row r="801" spans="1:2" x14ac:dyDescent="0.35">
      <c r="A801" s="2">
        <v>45078.555555555555</v>
      </c>
      <c r="B801" s="3">
        <v>49.932000000000002</v>
      </c>
    </row>
    <row r="802" spans="1:2" x14ac:dyDescent="0.35">
      <c r="A802" s="2">
        <v>45078.556250000001</v>
      </c>
      <c r="B802" s="3">
        <v>49.89</v>
      </c>
    </row>
    <row r="803" spans="1:2" x14ac:dyDescent="0.35">
      <c r="A803" s="2">
        <v>45078.556944444441</v>
      </c>
      <c r="B803" s="3">
        <v>49.89</v>
      </c>
    </row>
    <row r="804" spans="1:2" x14ac:dyDescent="0.35">
      <c r="A804" s="2">
        <v>45078.557638888888</v>
      </c>
      <c r="B804" s="3">
        <v>49.941000000000003</v>
      </c>
    </row>
    <row r="805" spans="1:2" x14ac:dyDescent="0.35">
      <c r="A805" s="2">
        <v>45078.558333333334</v>
      </c>
      <c r="B805" s="3">
        <v>49.94</v>
      </c>
    </row>
    <row r="806" spans="1:2" x14ac:dyDescent="0.35">
      <c r="A806" s="2">
        <v>45078.559027777781</v>
      </c>
      <c r="B806" s="3">
        <v>49.948</v>
      </c>
    </row>
    <row r="807" spans="1:2" x14ac:dyDescent="0.35">
      <c r="A807" s="2">
        <v>45078.55972222222</v>
      </c>
      <c r="B807" s="3">
        <v>50.018999999999998</v>
      </c>
    </row>
    <row r="808" spans="1:2" x14ac:dyDescent="0.35">
      <c r="A808" s="2">
        <v>45078.560416666667</v>
      </c>
      <c r="B808" s="3">
        <v>50.075000000000003</v>
      </c>
    </row>
    <row r="809" spans="1:2" x14ac:dyDescent="0.35">
      <c r="A809" s="2">
        <v>45078.561111111114</v>
      </c>
      <c r="B809" s="3">
        <v>50.052</v>
      </c>
    </row>
    <row r="810" spans="1:2" x14ac:dyDescent="0.35">
      <c r="A810" s="2">
        <v>45078.561805555553</v>
      </c>
      <c r="B810" s="3">
        <v>50.085999999999999</v>
      </c>
    </row>
    <row r="811" spans="1:2" x14ac:dyDescent="0.35">
      <c r="A811" s="2">
        <v>45078.5625</v>
      </c>
      <c r="B811" s="3">
        <v>50.103999999999999</v>
      </c>
    </row>
    <row r="812" spans="1:2" x14ac:dyDescent="0.35">
      <c r="A812" s="2">
        <v>45078.563194444447</v>
      </c>
      <c r="B812" s="3">
        <v>50.07</v>
      </c>
    </row>
    <row r="813" spans="1:2" x14ac:dyDescent="0.35">
      <c r="A813" s="2">
        <v>45078.563888888886</v>
      </c>
      <c r="B813" s="3">
        <v>49.994999999999997</v>
      </c>
    </row>
    <row r="814" spans="1:2" x14ac:dyDescent="0.35">
      <c r="A814" s="2">
        <v>45078.564583333333</v>
      </c>
      <c r="B814" s="3">
        <v>49.987000000000002</v>
      </c>
    </row>
    <row r="815" spans="1:2" x14ac:dyDescent="0.35">
      <c r="A815" s="2">
        <v>45078.56527777778</v>
      </c>
      <c r="B815" s="3">
        <v>49.997999999999998</v>
      </c>
    </row>
    <row r="816" spans="1:2" x14ac:dyDescent="0.35">
      <c r="A816" s="2">
        <v>45078.565972222219</v>
      </c>
      <c r="B816" s="3">
        <v>49.993000000000002</v>
      </c>
    </row>
    <row r="817" spans="1:2" x14ac:dyDescent="0.35">
      <c r="A817" s="2">
        <v>45078.566666666666</v>
      </c>
      <c r="B817" s="3">
        <v>49.972000000000001</v>
      </c>
    </row>
    <row r="818" spans="1:2" x14ac:dyDescent="0.35">
      <c r="A818" s="2">
        <v>45078.567361111112</v>
      </c>
      <c r="B818" s="3">
        <v>49.985999999999997</v>
      </c>
    </row>
    <row r="819" spans="1:2" x14ac:dyDescent="0.35">
      <c r="A819" s="2">
        <v>45078.568055555559</v>
      </c>
      <c r="B819" s="3">
        <v>50.003</v>
      </c>
    </row>
    <row r="820" spans="1:2" x14ac:dyDescent="0.35">
      <c r="A820" s="2">
        <v>45078.568749999999</v>
      </c>
      <c r="B820" s="3">
        <v>49.985999999999997</v>
      </c>
    </row>
    <row r="821" spans="1:2" x14ac:dyDescent="0.35">
      <c r="A821" s="2">
        <v>45078.569444444445</v>
      </c>
      <c r="B821" s="3">
        <v>49.904000000000003</v>
      </c>
    </row>
    <row r="822" spans="1:2" x14ac:dyDescent="0.35">
      <c r="A822" s="2">
        <v>45078.570138888892</v>
      </c>
      <c r="B822" s="3">
        <v>49.976999999999997</v>
      </c>
    </row>
    <row r="823" spans="1:2" x14ac:dyDescent="0.35">
      <c r="A823" s="2">
        <v>45078.570833333331</v>
      </c>
      <c r="B823" s="3">
        <v>49.991999999999997</v>
      </c>
    </row>
    <row r="824" spans="1:2" x14ac:dyDescent="0.35">
      <c r="A824" s="2">
        <v>45078.571527777778</v>
      </c>
      <c r="B824" s="3">
        <v>49.994999999999997</v>
      </c>
    </row>
    <row r="825" spans="1:2" x14ac:dyDescent="0.35">
      <c r="A825" s="2">
        <v>45078.572222222225</v>
      </c>
      <c r="B825" s="3">
        <v>50.011000000000003</v>
      </c>
    </row>
    <row r="826" spans="1:2" x14ac:dyDescent="0.35">
      <c r="A826" s="2">
        <v>45078.572916666664</v>
      </c>
      <c r="B826" s="3">
        <v>50.006</v>
      </c>
    </row>
    <row r="827" spans="1:2" x14ac:dyDescent="0.35">
      <c r="A827" s="2">
        <v>45078.573611111111</v>
      </c>
      <c r="B827" s="3">
        <v>50.033999999999999</v>
      </c>
    </row>
    <row r="828" spans="1:2" x14ac:dyDescent="0.35">
      <c r="A828" s="2">
        <v>45078.574305555558</v>
      </c>
      <c r="B828" s="3">
        <v>50.023000000000003</v>
      </c>
    </row>
    <row r="829" spans="1:2" x14ac:dyDescent="0.35">
      <c r="A829" s="2">
        <v>45078.574999999997</v>
      </c>
      <c r="B829" s="3">
        <v>50.021999999999998</v>
      </c>
    </row>
    <row r="830" spans="1:2" x14ac:dyDescent="0.35">
      <c r="A830" s="2">
        <v>45078.575694444444</v>
      </c>
      <c r="B830" s="3">
        <v>50.052999999999997</v>
      </c>
    </row>
    <row r="831" spans="1:2" x14ac:dyDescent="0.35">
      <c r="A831" s="2">
        <v>45078.576388888891</v>
      </c>
      <c r="B831" s="3">
        <v>50.051000000000002</v>
      </c>
    </row>
    <row r="832" spans="1:2" x14ac:dyDescent="0.35">
      <c r="A832" s="2">
        <v>45078.57708333333</v>
      </c>
      <c r="B832" s="3">
        <v>50.033999999999999</v>
      </c>
    </row>
    <row r="833" spans="1:2" x14ac:dyDescent="0.35">
      <c r="A833" s="2">
        <v>45078.577777777777</v>
      </c>
      <c r="B833" s="3">
        <v>50.042000000000002</v>
      </c>
    </row>
    <row r="834" spans="1:2" x14ac:dyDescent="0.35">
      <c r="A834" s="2">
        <v>45078.578472222223</v>
      </c>
      <c r="B834" s="3">
        <v>50.036999999999999</v>
      </c>
    </row>
    <row r="835" spans="1:2" x14ac:dyDescent="0.35">
      <c r="A835" s="2">
        <v>45078.57916666667</v>
      </c>
      <c r="B835" s="3">
        <v>50.067999999999998</v>
      </c>
    </row>
    <row r="836" spans="1:2" x14ac:dyDescent="0.35">
      <c r="A836" s="2">
        <v>45078.579861111109</v>
      </c>
      <c r="B836" s="3">
        <v>50.075000000000003</v>
      </c>
    </row>
    <row r="837" spans="1:2" x14ac:dyDescent="0.35">
      <c r="A837" s="2">
        <v>45078.580555555556</v>
      </c>
      <c r="B837" s="3">
        <v>50.014000000000003</v>
      </c>
    </row>
    <row r="838" spans="1:2" x14ac:dyDescent="0.35">
      <c r="A838" s="2">
        <v>45078.581250000003</v>
      </c>
      <c r="B838" s="3">
        <v>50.03</v>
      </c>
    </row>
    <row r="839" spans="1:2" x14ac:dyDescent="0.35">
      <c r="A839" s="2">
        <v>45078.581944444442</v>
      </c>
      <c r="B839" s="3">
        <v>49.996000000000002</v>
      </c>
    </row>
    <row r="840" spans="1:2" x14ac:dyDescent="0.35">
      <c r="A840" s="2">
        <v>45078.582638888889</v>
      </c>
      <c r="B840" s="3">
        <v>49.984999999999999</v>
      </c>
    </row>
    <row r="841" spans="1:2" x14ac:dyDescent="0.35">
      <c r="A841" s="2">
        <v>45078.583333333336</v>
      </c>
      <c r="B841" s="3">
        <v>50.011000000000003</v>
      </c>
    </row>
    <row r="842" spans="1:2" x14ac:dyDescent="0.35">
      <c r="A842" s="2">
        <v>45078.584027777775</v>
      </c>
      <c r="B842" s="3">
        <v>50</v>
      </c>
    </row>
    <row r="843" spans="1:2" x14ac:dyDescent="0.35">
      <c r="A843" s="2">
        <v>45078.584722222222</v>
      </c>
      <c r="B843" s="3">
        <v>50.000999999999998</v>
      </c>
    </row>
    <row r="844" spans="1:2" x14ac:dyDescent="0.35">
      <c r="A844" s="2">
        <v>45078.585416666669</v>
      </c>
      <c r="B844" s="3">
        <v>50.008000000000003</v>
      </c>
    </row>
    <row r="845" spans="1:2" x14ac:dyDescent="0.35">
      <c r="A845" s="2">
        <v>45078.586111111108</v>
      </c>
      <c r="B845" s="3">
        <v>50.029000000000003</v>
      </c>
    </row>
    <row r="846" spans="1:2" x14ac:dyDescent="0.35">
      <c r="A846" s="2">
        <v>45078.586805555555</v>
      </c>
      <c r="B846" s="3">
        <v>50.06</v>
      </c>
    </row>
    <row r="847" spans="1:2" x14ac:dyDescent="0.35">
      <c r="A847" s="2">
        <v>45078.587500000001</v>
      </c>
      <c r="B847" s="3">
        <v>50.09</v>
      </c>
    </row>
    <row r="848" spans="1:2" x14ac:dyDescent="0.35">
      <c r="A848" s="2">
        <v>45078.588194444441</v>
      </c>
      <c r="B848" s="3">
        <v>50.119</v>
      </c>
    </row>
    <row r="849" spans="1:2" x14ac:dyDescent="0.35">
      <c r="A849" s="2">
        <v>45078.588888888888</v>
      </c>
      <c r="B849" s="3">
        <v>50.13</v>
      </c>
    </row>
    <row r="850" spans="1:2" x14ac:dyDescent="0.35">
      <c r="A850" s="2">
        <v>45078.589583333334</v>
      </c>
      <c r="B850" s="3">
        <v>50.128999999999998</v>
      </c>
    </row>
    <row r="851" spans="1:2" x14ac:dyDescent="0.35">
      <c r="A851" s="2">
        <v>45078.590277777781</v>
      </c>
      <c r="B851" s="3">
        <v>50.155000000000001</v>
      </c>
    </row>
    <row r="852" spans="1:2" x14ac:dyDescent="0.35">
      <c r="A852" s="2">
        <v>45078.59097222222</v>
      </c>
      <c r="B852" s="3">
        <v>50.110999999999997</v>
      </c>
    </row>
    <row r="853" spans="1:2" x14ac:dyDescent="0.35">
      <c r="A853" s="2">
        <v>45078.591666666667</v>
      </c>
      <c r="B853" s="3">
        <v>50.093000000000004</v>
      </c>
    </row>
    <row r="854" spans="1:2" x14ac:dyDescent="0.35">
      <c r="A854" s="2">
        <v>45078.592361111114</v>
      </c>
      <c r="B854" s="3">
        <v>50.088000000000001</v>
      </c>
    </row>
    <row r="855" spans="1:2" x14ac:dyDescent="0.35">
      <c r="A855" s="2">
        <v>45078.593055555553</v>
      </c>
      <c r="B855" s="3">
        <v>50.058</v>
      </c>
    </row>
    <row r="856" spans="1:2" x14ac:dyDescent="0.35">
      <c r="A856" s="2">
        <v>45078.59375</v>
      </c>
      <c r="B856" s="3">
        <v>50.04</v>
      </c>
    </row>
    <row r="857" spans="1:2" x14ac:dyDescent="0.35">
      <c r="A857" s="2">
        <v>45078.594444444447</v>
      </c>
      <c r="B857" s="3">
        <v>50.058999999999997</v>
      </c>
    </row>
    <row r="858" spans="1:2" x14ac:dyDescent="0.35">
      <c r="A858" s="2">
        <v>45078.595138888886</v>
      </c>
      <c r="B858" s="3">
        <v>50.024999999999999</v>
      </c>
    </row>
    <row r="859" spans="1:2" x14ac:dyDescent="0.35">
      <c r="A859" s="2">
        <v>45078.595833333333</v>
      </c>
      <c r="B859" s="3">
        <v>49.969000000000001</v>
      </c>
    </row>
    <row r="860" spans="1:2" x14ac:dyDescent="0.35">
      <c r="A860" s="2">
        <v>45078.59652777778</v>
      </c>
      <c r="B860" s="3">
        <v>50.018000000000001</v>
      </c>
    </row>
    <row r="861" spans="1:2" x14ac:dyDescent="0.35">
      <c r="A861" s="2">
        <v>45078.597222222219</v>
      </c>
      <c r="B861" s="3">
        <v>49.982999999999997</v>
      </c>
    </row>
    <row r="862" spans="1:2" x14ac:dyDescent="0.35">
      <c r="A862" s="2">
        <v>45078.597916666666</v>
      </c>
      <c r="B862" s="3">
        <v>49.954999999999998</v>
      </c>
    </row>
    <row r="863" spans="1:2" x14ac:dyDescent="0.35">
      <c r="A863" s="2">
        <v>45078.598611111112</v>
      </c>
      <c r="B863" s="3">
        <v>49.945999999999998</v>
      </c>
    </row>
    <row r="864" spans="1:2" x14ac:dyDescent="0.35">
      <c r="A864" s="2">
        <v>45078.599305555559</v>
      </c>
      <c r="B864" s="3">
        <v>49.966000000000001</v>
      </c>
    </row>
    <row r="865" spans="1:2" x14ac:dyDescent="0.35">
      <c r="A865" s="2">
        <v>45078.6</v>
      </c>
      <c r="B865" s="3">
        <v>49.973999999999997</v>
      </c>
    </row>
    <row r="866" spans="1:2" x14ac:dyDescent="0.35">
      <c r="A866" s="2">
        <v>45078.600694444445</v>
      </c>
      <c r="B866" s="3">
        <v>49.981999999999999</v>
      </c>
    </row>
    <row r="867" spans="1:2" x14ac:dyDescent="0.35">
      <c r="A867" s="2">
        <v>45078.601388888892</v>
      </c>
      <c r="B867" s="3">
        <v>49.959000000000003</v>
      </c>
    </row>
    <row r="868" spans="1:2" x14ac:dyDescent="0.35">
      <c r="A868" s="2">
        <v>45078.602083333331</v>
      </c>
      <c r="B868" s="3">
        <v>49.953000000000003</v>
      </c>
    </row>
    <row r="869" spans="1:2" x14ac:dyDescent="0.35">
      <c r="A869" s="2">
        <v>45078.602777777778</v>
      </c>
      <c r="B869" s="3">
        <v>49.938000000000002</v>
      </c>
    </row>
    <row r="870" spans="1:2" x14ac:dyDescent="0.35">
      <c r="A870" s="2">
        <v>45078.603472222225</v>
      </c>
      <c r="B870" s="3">
        <v>49.91</v>
      </c>
    </row>
    <row r="871" spans="1:2" x14ac:dyDescent="0.35">
      <c r="A871" s="2">
        <v>45078.604166666664</v>
      </c>
      <c r="B871" s="3">
        <v>49.923000000000002</v>
      </c>
    </row>
    <row r="872" spans="1:2" x14ac:dyDescent="0.35">
      <c r="A872" s="2">
        <v>45078.604861111111</v>
      </c>
      <c r="B872" s="3">
        <v>49.927999999999997</v>
      </c>
    </row>
    <row r="873" spans="1:2" x14ac:dyDescent="0.35">
      <c r="A873" s="2">
        <v>45078.605555555558</v>
      </c>
      <c r="B873" s="3">
        <v>49.920999999999999</v>
      </c>
    </row>
    <row r="874" spans="1:2" x14ac:dyDescent="0.35">
      <c r="A874" s="2">
        <v>45078.606249999997</v>
      </c>
      <c r="B874" s="3">
        <v>49.912999999999997</v>
      </c>
    </row>
    <row r="875" spans="1:2" x14ac:dyDescent="0.35">
      <c r="A875" s="2">
        <v>45078.606944444444</v>
      </c>
      <c r="B875" s="3">
        <v>49.920999999999999</v>
      </c>
    </row>
    <row r="876" spans="1:2" x14ac:dyDescent="0.35">
      <c r="A876" s="2">
        <v>45078.607638888891</v>
      </c>
      <c r="B876" s="3">
        <v>49.957999999999998</v>
      </c>
    </row>
    <row r="877" spans="1:2" x14ac:dyDescent="0.35">
      <c r="A877" s="2">
        <v>45078.60833333333</v>
      </c>
      <c r="B877" s="3">
        <v>49.966000000000001</v>
      </c>
    </row>
    <row r="878" spans="1:2" x14ac:dyDescent="0.35">
      <c r="A878" s="2">
        <v>45078.609027777777</v>
      </c>
      <c r="B878" s="3">
        <v>50.006999999999998</v>
      </c>
    </row>
    <row r="879" spans="1:2" x14ac:dyDescent="0.35">
      <c r="A879" s="2">
        <v>45078.609722222223</v>
      </c>
      <c r="B879" s="3">
        <v>50.023000000000003</v>
      </c>
    </row>
    <row r="880" spans="1:2" x14ac:dyDescent="0.35">
      <c r="A880" s="2">
        <v>45078.61041666667</v>
      </c>
      <c r="B880" s="3">
        <v>50.012</v>
      </c>
    </row>
    <row r="881" spans="1:2" x14ac:dyDescent="0.35">
      <c r="A881" s="2">
        <v>45078.611111111109</v>
      </c>
      <c r="B881" s="3">
        <v>49.976999999999997</v>
      </c>
    </row>
    <row r="882" spans="1:2" x14ac:dyDescent="0.35">
      <c r="A882" s="2">
        <v>45078.611805555556</v>
      </c>
      <c r="B882" s="3">
        <v>49.936</v>
      </c>
    </row>
    <row r="883" spans="1:2" x14ac:dyDescent="0.35">
      <c r="A883" s="2">
        <v>45078.612500000003</v>
      </c>
      <c r="B883" s="3">
        <v>49.902000000000001</v>
      </c>
    </row>
    <row r="884" spans="1:2" x14ac:dyDescent="0.35">
      <c r="A884" s="2">
        <v>45078.613194444442</v>
      </c>
      <c r="B884" s="3">
        <v>49.890999999999998</v>
      </c>
    </row>
    <row r="885" spans="1:2" x14ac:dyDescent="0.35">
      <c r="A885" s="2">
        <v>45078.613888888889</v>
      </c>
      <c r="B885" s="3">
        <v>49.866999999999997</v>
      </c>
    </row>
    <row r="886" spans="1:2" x14ac:dyDescent="0.35">
      <c r="A886" s="2">
        <v>45078.614583333336</v>
      </c>
      <c r="B886" s="3">
        <v>49.856000000000002</v>
      </c>
    </row>
    <row r="887" spans="1:2" x14ac:dyDescent="0.35">
      <c r="A887" s="2">
        <v>45078.615277777775</v>
      </c>
      <c r="B887" s="3">
        <v>49.854999999999997</v>
      </c>
    </row>
    <row r="888" spans="1:2" x14ac:dyDescent="0.35">
      <c r="A888" s="2">
        <v>45078.615972222222</v>
      </c>
      <c r="B888" s="3">
        <v>49.927</v>
      </c>
    </row>
    <row r="889" spans="1:2" x14ac:dyDescent="0.35">
      <c r="A889" s="2">
        <v>45078.616666666669</v>
      </c>
      <c r="B889" s="3">
        <v>49.948999999999998</v>
      </c>
    </row>
    <row r="890" spans="1:2" x14ac:dyDescent="0.35">
      <c r="A890" s="2">
        <v>45078.617361111108</v>
      </c>
      <c r="B890" s="3">
        <v>49.954000000000001</v>
      </c>
    </row>
    <row r="891" spans="1:2" x14ac:dyDescent="0.35">
      <c r="A891" s="2">
        <v>45078.618055555555</v>
      </c>
      <c r="B891" s="3">
        <v>50.018000000000001</v>
      </c>
    </row>
    <row r="892" spans="1:2" x14ac:dyDescent="0.35">
      <c r="A892" s="2">
        <v>45078.618750000001</v>
      </c>
      <c r="B892" s="3">
        <v>50.031999999999996</v>
      </c>
    </row>
    <row r="893" spans="1:2" x14ac:dyDescent="0.35">
      <c r="A893" s="2">
        <v>45078.619444444441</v>
      </c>
      <c r="B893" s="3">
        <v>50.04</v>
      </c>
    </row>
    <row r="894" spans="1:2" x14ac:dyDescent="0.35">
      <c r="A894" s="2">
        <v>45078.620138888888</v>
      </c>
      <c r="B894" s="3">
        <v>50.01</v>
      </c>
    </row>
    <row r="895" spans="1:2" x14ac:dyDescent="0.35">
      <c r="A895" s="2">
        <v>45078.620833333334</v>
      </c>
      <c r="B895" s="3">
        <v>50.015000000000001</v>
      </c>
    </row>
    <row r="896" spans="1:2" x14ac:dyDescent="0.35">
      <c r="A896" s="2">
        <v>45078.621527777781</v>
      </c>
      <c r="B896" s="3">
        <v>50.031999999999996</v>
      </c>
    </row>
    <row r="897" spans="1:2" x14ac:dyDescent="0.35">
      <c r="A897" s="2">
        <v>45078.62222222222</v>
      </c>
      <c r="B897" s="3">
        <v>50.085000000000001</v>
      </c>
    </row>
    <row r="898" spans="1:2" x14ac:dyDescent="0.35">
      <c r="A898" s="2">
        <v>45078.622916666667</v>
      </c>
      <c r="B898" s="3">
        <v>50.088000000000001</v>
      </c>
    </row>
    <row r="899" spans="1:2" x14ac:dyDescent="0.35">
      <c r="A899" s="2">
        <v>45078.623611111114</v>
      </c>
      <c r="B899" s="3">
        <v>50.057000000000002</v>
      </c>
    </row>
    <row r="900" spans="1:2" x14ac:dyDescent="0.35">
      <c r="A900" s="2">
        <v>45078.624305555553</v>
      </c>
      <c r="B900" s="3">
        <v>50.052999999999997</v>
      </c>
    </row>
    <row r="901" spans="1:2" x14ac:dyDescent="0.35">
      <c r="A901" s="2">
        <v>45078.625</v>
      </c>
      <c r="B901" s="3">
        <v>50.058999999999997</v>
      </c>
    </row>
    <row r="902" spans="1:2" x14ac:dyDescent="0.35">
      <c r="A902" s="2">
        <v>45078.625694444447</v>
      </c>
      <c r="B902" s="3">
        <v>50.067999999999998</v>
      </c>
    </row>
    <row r="903" spans="1:2" x14ac:dyDescent="0.35">
      <c r="A903" s="2">
        <v>45078.626388888886</v>
      </c>
      <c r="B903" s="3">
        <v>50.100999999999999</v>
      </c>
    </row>
    <row r="904" spans="1:2" x14ac:dyDescent="0.35">
      <c r="A904" s="2">
        <v>45078.627083333333</v>
      </c>
      <c r="B904" s="3">
        <v>50.095999999999997</v>
      </c>
    </row>
    <row r="905" spans="1:2" x14ac:dyDescent="0.35">
      <c r="A905" s="2">
        <v>45078.62777777778</v>
      </c>
      <c r="B905" s="3">
        <v>50.094000000000001</v>
      </c>
    </row>
    <row r="906" spans="1:2" x14ac:dyDescent="0.35">
      <c r="A906" s="2">
        <v>45078.628472222219</v>
      </c>
      <c r="B906" s="3">
        <v>50.084000000000003</v>
      </c>
    </row>
    <row r="907" spans="1:2" x14ac:dyDescent="0.35">
      <c r="A907" s="2">
        <v>45078.629166666666</v>
      </c>
      <c r="B907" s="3">
        <v>50.124000000000002</v>
      </c>
    </row>
    <row r="908" spans="1:2" x14ac:dyDescent="0.35">
      <c r="A908" s="2">
        <v>45078.629861111112</v>
      </c>
      <c r="B908" s="3">
        <v>50.112000000000002</v>
      </c>
    </row>
    <row r="909" spans="1:2" x14ac:dyDescent="0.35">
      <c r="A909" s="2">
        <v>45078.630555555559</v>
      </c>
      <c r="B909" s="3">
        <v>50.100999999999999</v>
      </c>
    </row>
    <row r="910" spans="1:2" x14ac:dyDescent="0.35">
      <c r="A910" s="2">
        <v>45078.631249999999</v>
      </c>
      <c r="B910" s="3">
        <v>50.097999999999999</v>
      </c>
    </row>
    <row r="911" spans="1:2" x14ac:dyDescent="0.35">
      <c r="A911" s="2">
        <v>45078.631944444445</v>
      </c>
      <c r="B911" s="3">
        <v>50.110999999999997</v>
      </c>
    </row>
    <row r="912" spans="1:2" x14ac:dyDescent="0.35">
      <c r="A912" s="2">
        <v>45078.632638888892</v>
      </c>
      <c r="B912" s="3">
        <v>50.110999999999997</v>
      </c>
    </row>
    <row r="913" spans="1:2" x14ac:dyDescent="0.35">
      <c r="A913" s="2">
        <v>45078.633333333331</v>
      </c>
      <c r="B913" s="3">
        <v>50.133000000000003</v>
      </c>
    </row>
    <row r="914" spans="1:2" x14ac:dyDescent="0.35">
      <c r="A914" s="2">
        <v>45078.634027777778</v>
      </c>
      <c r="B914" s="3">
        <v>50.140999999999998</v>
      </c>
    </row>
    <row r="915" spans="1:2" x14ac:dyDescent="0.35">
      <c r="A915" s="2">
        <v>45078.634722222225</v>
      </c>
      <c r="B915" s="3">
        <v>50.115000000000002</v>
      </c>
    </row>
    <row r="916" spans="1:2" x14ac:dyDescent="0.35">
      <c r="A916" s="2">
        <v>45078.635416666664</v>
      </c>
      <c r="B916" s="3">
        <v>50.097999999999999</v>
      </c>
    </row>
    <row r="917" spans="1:2" x14ac:dyDescent="0.35">
      <c r="A917" s="2">
        <v>45078.636111111111</v>
      </c>
      <c r="B917" s="3">
        <v>50.093000000000004</v>
      </c>
    </row>
    <row r="918" spans="1:2" x14ac:dyDescent="0.35">
      <c r="A918" s="2">
        <v>45078.636805555558</v>
      </c>
      <c r="B918" s="3">
        <v>50.088999999999999</v>
      </c>
    </row>
    <row r="919" spans="1:2" x14ac:dyDescent="0.35">
      <c r="A919" s="2">
        <v>45078.637499999997</v>
      </c>
      <c r="B919" s="3">
        <v>50.063000000000002</v>
      </c>
    </row>
    <row r="920" spans="1:2" x14ac:dyDescent="0.35">
      <c r="A920" s="2">
        <v>45078.638194444444</v>
      </c>
      <c r="B920" s="3">
        <v>50.046999999999997</v>
      </c>
    </row>
    <row r="921" spans="1:2" x14ac:dyDescent="0.35">
      <c r="A921" s="2">
        <v>45078.638888888891</v>
      </c>
      <c r="B921" s="3">
        <v>50.070999999999998</v>
      </c>
    </row>
    <row r="922" spans="1:2" x14ac:dyDescent="0.35">
      <c r="A922" s="2">
        <v>45078.63958333333</v>
      </c>
      <c r="B922" s="3">
        <v>50.052999999999997</v>
      </c>
    </row>
    <row r="923" spans="1:2" x14ac:dyDescent="0.35">
      <c r="A923" s="2">
        <v>45078.640277777777</v>
      </c>
      <c r="B923" s="3">
        <v>50.042999999999999</v>
      </c>
    </row>
    <row r="924" spans="1:2" x14ac:dyDescent="0.35">
      <c r="A924" s="2">
        <v>45078.640972222223</v>
      </c>
      <c r="B924" s="3">
        <v>50.027000000000001</v>
      </c>
    </row>
    <row r="925" spans="1:2" x14ac:dyDescent="0.35">
      <c r="A925" s="2">
        <v>45078.64166666667</v>
      </c>
      <c r="B925" s="3">
        <v>50.045999999999999</v>
      </c>
    </row>
    <row r="926" spans="1:2" x14ac:dyDescent="0.35">
      <c r="A926" s="2">
        <v>45078.642361111109</v>
      </c>
      <c r="B926" s="3">
        <v>50.048999999999999</v>
      </c>
    </row>
    <row r="927" spans="1:2" x14ac:dyDescent="0.35">
      <c r="A927" s="2">
        <v>45078.643055555556</v>
      </c>
      <c r="B927" s="3">
        <v>50.018999999999998</v>
      </c>
    </row>
    <row r="928" spans="1:2" x14ac:dyDescent="0.35">
      <c r="A928" s="2">
        <v>45078.643750000003</v>
      </c>
      <c r="B928" s="3">
        <v>50.031999999999996</v>
      </c>
    </row>
    <row r="929" spans="1:2" x14ac:dyDescent="0.35">
      <c r="A929" s="2">
        <v>45078.644444444442</v>
      </c>
      <c r="B929" s="3">
        <v>50.091000000000001</v>
      </c>
    </row>
    <row r="930" spans="1:2" x14ac:dyDescent="0.35">
      <c r="A930" s="2">
        <v>45078.645138888889</v>
      </c>
      <c r="B930" s="3">
        <v>50.106000000000002</v>
      </c>
    </row>
    <row r="931" spans="1:2" x14ac:dyDescent="0.35">
      <c r="A931" s="2">
        <v>45078.645833333336</v>
      </c>
      <c r="B931" s="3">
        <v>50.121000000000002</v>
      </c>
    </row>
    <row r="932" spans="1:2" x14ac:dyDescent="0.35">
      <c r="A932" s="2">
        <v>45078.646527777775</v>
      </c>
      <c r="B932" s="3">
        <v>50.107999999999997</v>
      </c>
    </row>
    <row r="933" spans="1:2" x14ac:dyDescent="0.35">
      <c r="A933" s="2">
        <v>45078.647222222222</v>
      </c>
      <c r="B933" s="3">
        <v>50.133000000000003</v>
      </c>
    </row>
    <row r="934" spans="1:2" x14ac:dyDescent="0.35">
      <c r="A934" s="2">
        <v>45078.647916666669</v>
      </c>
      <c r="B934" s="3">
        <v>50.146000000000001</v>
      </c>
    </row>
    <row r="935" spans="1:2" x14ac:dyDescent="0.35">
      <c r="A935" s="2">
        <v>45078.648611111108</v>
      </c>
      <c r="B935" s="3">
        <v>50.173000000000002</v>
      </c>
    </row>
    <row r="936" spans="1:2" x14ac:dyDescent="0.35">
      <c r="A936" s="2">
        <v>45078.649305555555</v>
      </c>
      <c r="B936" s="3">
        <v>50.177</v>
      </c>
    </row>
    <row r="937" spans="1:2" x14ac:dyDescent="0.35">
      <c r="A937" s="2">
        <v>45078.65</v>
      </c>
      <c r="B937" s="3">
        <v>50.158000000000001</v>
      </c>
    </row>
    <row r="938" spans="1:2" x14ac:dyDescent="0.35">
      <c r="A938" s="2">
        <v>45078.650694444441</v>
      </c>
      <c r="B938" s="3">
        <v>50.16</v>
      </c>
    </row>
    <row r="939" spans="1:2" x14ac:dyDescent="0.35">
      <c r="A939" s="2">
        <v>45078.651388888888</v>
      </c>
      <c r="B939" s="3">
        <v>50.137999999999998</v>
      </c>
    </row>
    <row r="940" spans="1:2" x14ac:dyDescent="0.35">
      <c r="A940" s="2">
        <v>45078.652083333334</v>
      </c>
      <c r="B940" s="3">
        <v>50.112000000000002</v>
      </c>
    </row>
    <row r="941" spans="1:2" x14ac:dyDescent="0.35">
      <c r="A941" s="2">
        <v>45078.652777777781</v>
      </c>
      <c r="B941" s="3">
        <v>50.07</v>
      </c>
    </row>
    <row r="942" spans="1:2" x14ac:dyDescent="0.35">
      <c r="A942" s="2">
        <v>45078.65347222222</v>
      </c>
      <c r="B942" s="3">
        <v>50.084000000000003</v>
      </c>
    </row>
    <row r="943" spans="1:2" x14ac:dyDescent="0.35">
      <c r="A943" s="2">
        <v>45078.654166666667</v>
      </c>
      <c r="B943" s="3">
        <v>50.093000000000004</v>
      </c>
    </row>
    <row r="944" spans="1:2" x14ac:dyDescent="0.35">
      <c r="A944" s="2">
        <v>45078.654861111114</v>
      </c>
      <c r="B944" s="3">
        <v>50.069000000000003</v>
      </c>
    </row>
    <row r="945" spans="1:2" x14ac:dyDescent="0.35">
      <c r="A945" s="2">
        <v>45078.655555555553</v>
      </c>
      <c r="B945" s="3">
        <v>50.033999999999999</v>
      </c>
    </row>
    <row r="946" spans="1:2" x14ac:dyDescent="0.35">
      <c r="A946" s="2">
        <v>45078.65625</v>
      </c>
      <c r="B946" s="3">
        <v>50.024999999999999</v>
      </c>
    </row>
    <row r="947" spans="1:2" x14ac:dyDescent="0.35">
      <c r="A947" s="2">
        <v>45078.656944444447</v>
      </c>
      <c r="B947" s="3">
        <v>50.012999999999998</v>
      </c>
    </row>
    <row r="948" spans="1:2" x14ac:dyDescent="0.35">
      <c r="A948" s="2">
        <v>45078.657638888886</v>
      </c>
      <c r="B948" s="3">
        <v>49.981999999999999</v>
      </c>
    </row>
    <row r="949" spans="1:2" x14ac:dyDescent="0.35">
      <c r="A949" s="2">
        <v>45078.658333333333</v>
      </c>
      <c r="B949" s="3">
        <v>50.015000000000001</v>
      </c>
    </row>
    <row r="950" spans="1:2" x14ac:dyDescent="0.35">
      <c r="A950" s="2">
        <v>45078.65902777778</v>
      </c>
      <c r="B950" s="3">
        <v>50.021999999999998</v>
      </c>
    </row>
    <row r="951" spans="1:2" x14ac:dyDescent="0.35">
      <c r="A951" s="2">
        <v>45078.659722222219</v>
      </c>
      <c r="B951" s="3">
        <v>50.033999999999999</v>
      </c>
    </row>
    <row r="952" spans="1:2" x14ac:dyDescent="0.35">
      <c r="A952" s="2">
        <v>45078.660416666666</v>
      </c>
      <c r="B952" s="3">
        <v>50.03</v>
      </c>
    </row>
    <row r="953" spans="1:2" x14ac:dyDescent="0.35">
      <c r="A953" s="2">
        <v>45078.661111111112</v>
      </c>
      <c r="B953" s="3">
        <v>50.046999999999997</v>
      </c>
    </row>
    <row r="954" spans="1:2" x14ac:dyDescent="0.35">
      <c r="A954" s="2">
        <v>45078.661805555559</v>
      </c>
      <c r="B954" s="3">
        <v>50.006999999999998</v>
      </c>
    </row>
    <row r="955" spans="1:2" x14ac:dyDescent="0.35">
      <c r="A955" s="2">
        <v>45078.662499999999</v>
      </c>
      <c r="B955" s="3">
        <v>49.947000000000003</v>
      </c>
    </row>
    <row r="956" spans="1:2" x14ac:dyDescent="0.35">
      <c r="A956" s="2">
        <v>45078.663194444445</v>
      </c>
      <c r="B956" s="3">
        <v>49.97</v>
      </c>
    </row>
    <row r="957" spans="1:2" x14ac:dyDescent="0.35">
      <c r="A957" s="2">
        <v>45078.663888888892</v>
      </c>
      <c r="B957" s="3">
        <v>49.970999999999997</v>
      </c>
    </row>
    <row r="958" spans="1:2" x14ac:dyDescent="0.35">
      <c r="A958" s="2">
        <v>45078.664583333331</v>
      </c>
      <c r="B958" s="3">
        <v>50.018000000000001</v>
      </c>
    </row>
    <row r="959" spans="1:2" x14ac:dyDescent="0.35">
      <c r="A959" s="2">
        <v>45078.665277777778</v>
      </c>
      <c r="B959" s="3">
        <v>49.997999999999998</v>
      </c>
    </row>
    <row r="960" spans="1:2" x14ac:dyDescent="0.35">
      <c r="A960" s="2">
        <v>45078.665972222225</v>
      </c>
      <c r="B960" s="3">
        <v>49.981999999999999</v>
      </c>
    </row>
    <row r="961" spans="1:2" x14ac:dyDescent="0.35">
      <c r="A961" s="2">
        <v>45078.666666666664</v>
      </c>
      <c r="B961" s="3">
        <v>49.872</v>
      </c>
    </row>
    <row r="962" spans="1:2" x14ac:dyDescent="0.35">
      <c r="A962" s="2">
        <v>45078.667361111111</v>
      </c>
      <c r="B962" s="3">
        <v>49.933</v>
      </c>
    </row>
    <row r="963" spans="1:2" x14ac:dyDescent="0.35">
      <c r="A963" s="2">
        <v>45078.668055555558</v>
      </c>
      <c r="B963" s="3">
        <v>49.957999999999998</v>
      </c>
    </row>
    <row r="964" spans="1:2" x14ac:dyDescent="0.35">
      <c r="A964" s="2">
        <v>45078.668749999997</v>
      </c>
      <c r="B964" s="3">
        <v>49.988999999999997</v>
      </c>
    </row>
    <row r="965" spans="1:2" x14ac:dyDescent="0.35">
      <c r="A965" s="2">
        <v>45078.669444444444</v>
      </c>
      <c r="B965" s="3">
        <v>50.027999999999999</v>
      </c>
    </row>
    <row r="966" spans="1:2" x14ac:dyDescent="0.35">
      <c r="A966" s="2">
        <v>45078.670138888891</v>
      </c>
      <c r="B966" s="3">
        <v>50.026000000000003</v>
      </c>
    </row>
    <row r="967" spans="1:2" x14ac:dyDescent="0.35">
      <c r="A967" s="2">
        <v>45078.67083333333</v>
      </c>
      <c r="B967" s="3">
        <v>50.052999999999997</v>
      </c>
    </row>
    <row r="968" spans="1:2" x14ac:dyDescent="0.35">
      <c r="A968" s="2">
        <v>45078.671527777777</v>
      </c>
      <c r="B968" s="3">
        <v>50.063000000000002</v>
      </c>
    </row>
    <row r="969" spans="1:2" x14ac:dyDescent="0.35">
      <c r="A969" s="2">
        <v>45078.672222222223</v>
      </c>
      <c r="B969" s="3">
        <v>50.058999999999997</v>
      </c>
    </row>
    <row r="970" spans="1:2" x14ac:dyDescent="0.35">
      <c r="A970" s="2">
        <v>45078.67291666667</v>
      </c>
      <c r="B970" s="3">
        <v>50.067</v>
      </c>
    </row>
    <row r="971" spans="1:2" x14ac:dyDescent="0.35">
      <c r="A971" s="2">
        <v>45078.673611111109</v>
      </c>
      <c r="B971" s="3">
        <v>50.082999999999998</v>
      </c>
    </row>
    <row r="972" spans="1:2" x14ac:dyDescent="0.35">
      <c r="A972" s="2">
        <v>45078.674305555556</v>
      </c>
      <c r="B972" s="3">
        <v>50.058</v>
      </c>
    </row>
    <row r="973" spans="1:2" x14ac:dyDescent="0.35">
      <c r="A973" s="2">
        <v>45078.675000000003</v>
      </c>
      <c r="B973" s="3">
        <v>50.075000000000003</v>
      </c>
    </row>
    <row r="974" spans="1:2" x14ac:dyDescent="0.35">
      <c r="A974" s="2">
        <v>45078.675694444442</v>
      </c>
      <c r="B974" s="3">
        <v>50.084000000000003</v>
      </c>
    </row>
    <row r="975" spans="1:2" x14ac:dyDescent="0.35">
      <c r="A975" s="2">
        <v>45078.676388888889</v>
      </c>
      <c r="B975" s="3">
        <v>50.048000000000002</v>
      </c>
    </row>
    <row r="976" spans="1:2" x14ac:dyDescent="0.35">
      <c r="A976" s="2">
        <v>45078.677083333336</v>
      </c>
      <c r="B976" s="3">
        <v>50.066000000000003</v>
      </c>
    </row>
    <row r="977" spans="1:2" x14ac:dyDescent="0.35">
      <c r="A977" s="2">
        <v>45078.677777777775</v>
      </c>
      <c r="B977" s="3">
        <v>50.04</v>
      </c>
    </row>
    <row r="978" spans="1:2" x14ac:dyDescent="0.35">
      <c r="A978" s="2">
        <v>45078.678472222222</v>
      </c>
      <c r="B978" s="3">
        <v>49.953000000000003</v>
      </c>
    </row>
    <row r="979" spans="1:2" x14ac:dyDescent="0.35">
      <c r="A979" s="2">
        <v>45078.679166666669</v>
      </c>
      <c r="B979" s="3">
        <v>49.899000000000001</v>
      </c>
    </row>
    <row r="980" spans="1:2" x14ac:dyDescent="0.35">
      <c r="A980" s="2">
        <v>45078.679861111108</v>
      </c>
      <c r="B980" s="3">
        <v>49.860999999999997</v>
      </c>
    </row>
    <row r="981" spans="1:2" x14ac:dyDescent="0.35">
      <c r="A981" s="2">
        <v>45078.680555555555</v>
      </c>
      <c r="B981" s="3">
        <v>49.875999999999998</v>
      </c>
    </row>
    <row r="982" spans="1:2" x14ac:dyDescent="0.35">
      <c r="A982" s="2">
        <v>45078.681250000001</v>
      </c>
      <c r="B982" s="3">
        <v>49.914999999999999</v>
      </c>
    </row>
    <row r="983" spans="1:2" x14ac:dyDescent="0.35">
      <c r="A983" s="2">
        <v>45078.681944444441</v>
      </c>
      <c r="B983" s="3">
        <v>49.957000000000001</v>
      </c>
    </row>
    <row r="984" spans="1:2" x14ac:dyDescent="0.35">
      <c r="A984" s="2">
        <v>45078.682638888888</v>
      </c>
      <c r="B984" s="3">
        <v>49.957999999999998</v>
      </c>
    </row>
    <row r="985" spans="1:2" x14ac:dyDescent="0.35">
      <c r="A985" s="2">
        <v>45078.683333333334</v>
      </c>
      <c r="B985" s="3">
        <v>49.97</v>
      </c>
    </row>
    <row r="986" spans="1:2" x14ac:dyDescent="0.35">
      <c r="A986" s="2">
        <v>45078.684027777781</v>
      </c>
      <c r="B986" s="3">
        <v>50.021999999999998</v>
      </c>
    </row>
    <row r="987" spans="1:2" x14ac:dyDescent="0.35">
      <c r="A987" s="2">
        <v>45078.68472222222</v>
      </c>
      <c r="B987" s="3">
        <v>50.018000000000001</v>
      </c>
    </row>
    <row r="988" spans="1:2" x14ac:dyDescent="0.35">
      <c r="A988" s="2">
        <v>45078.685416666667</v>
      </c>
      <c r="B988" s="3">
        <v>50.02</v>
      </c>
    </row>
    <row r="989" spans="1:2" x14ac:dyDescent="0.35">
      <c r="A989" s="2">
        <v>45078.686111111114</v>
      </c>
      <c r="B989" s="3">
        <v>50.039000000000001</v>
      </c>
    </row>
    <row r="990" spans="1:2" x14ac:dyDescent="0.35">
      <c r="A990" s="2">
        <v>45078.686805555553</v>
      </c>
      <c r="B990" s="3">
        <v>50.070999999999998</v>
      </c>
    </row>
    <row r="991" spans="1:2" x14ac:dyDescent="0.35">
      <c r="A991" s="2">
        <v>45078.6875</v>
      </c>
      <c r="B991" s="3">
        <v>50.087000000000003</v>
      </c>
    </row>
    <row r="992" spans="1:2" x14ac:dyDescent="0.35">
      <c r="A992" s="2">
        <v>45078.688194444447</v>
      </c>
      <c r="B992" s="3">
        <v>50.072000000000003</v>
      </c>
    </row>
    <row r="993" spans="1:2" x14ac:dyDescent="0.35">
      <c r="A993" s="2">
        <v>45078.688888888886</v>
      </c>
      <c r="B993" s="3">
        <v>49.996000000000002</v>
      </c>
    </row>
    <row r="994" spans="1:2" x14ac:dyDescent="0.35">
      <c r="A994" s="2">
        <v>45078.689583333333</v>
      </c>
      <c r="B994" s="3">
        <v>50.005000000000003</v>
      </c>
    </row>
    <row r="995" spans="1:2" x14ac:dyDescent="0.35">
      <c r="A995" s="2">
        <v>45078.69027777778</v>
      </c>
      <c r="B995" s="3">
        <v>50.006999999999998</v>
      </c>
    </row>
    <row r="996" spans="1:2" x14ac:dyDescent="0.35">
      <c r="A996" s="2">
        <v>45078.690972222219</v>
      </c>
      <c r="B996" s="3">
        <v>50.03</v>
      </c>
    </row>
    <row r="997" spans="1:2" x14ac:dyDescent="0.35">
      <c r="A997" s="2">
        <v>45078.691666666666</v>
      </c>
      <c r="B997" s="3">
        <v>50.039000000000001</v>
      </c>
    </row>
    <row r="998" spans="1:2" x14ac:dyDescent="0.35">
      <c r="A998" s="2">
        <v>45078.692361111112</v>
      </c>
      <c r="B998" s="3">
        <v>50.055</v>
      </c>
    </row>
    <row r="999" spans="1:2" x14ac:dyDescent="0.35">
      <c r="A999" s="2">
        <v>45078.693055555559</v>
      </c>
      <c r="B999" s="3">
        <v>50.078000000000003</v>
      </c>
    </row>
    <row r="1000" spans="1:2" x14ac:dyDescent="0.35">
      <c r="A1000" s="2">
        <v>45078.693749999999</v>
      </c>
      <c r="B1000" s="3">
        <v>50.106999999999999</v>
      </c>
    </row>
    <row r="1001" spans="1:2" x14ac:dyDescent="0.35">
      <c r="A1001" s="2">
        <v>45078.694444444445</v>
      </c>
      <c r="B1001" s="3">
        <v>50.097999999999999</v>
      </c>
    </row>
    <row r="1002" spans="1:2" x14ac:dyDescent="0.35">
      <c r="A1002" s="2">
        <v>45078.695138888892</v>
      </c>
      <c r="B1002" s="3">
        <v>50.106000000000002</v>
      </c>
    </row>
    <row r="1003" spans="1:2" x14ac:dyDescent="0.35">
      <c r="A1003" s="2">
        <v>45078.695833333331</v>
      </c>
      <c r="B1003" s="3">
        <v>50.058999999999997</v>
      </c>
    </row>
    <row r="1004" spans="1:2" x14ac:dyDescent="0.35">
      <c r="A1004" s="2">
        <v>45078.696527777778</v>
      </c>
      <c r="B1004" s="3">
        <v>50.073</v>
      </c>
    </row>
    <row r="1005" spans="1:2" x14ac:dyDescent="0.35">
      <c r="A1005" s="2">
        <v>45078.697222222225</v>
      </c>
      <c r="B1005" s="3">
        <v>50.052</v>
      </c>
    </row>
    <row r="1006" spans="1:2" x14ac:dyDescent="0.35">
      <c r="A1006" s="2">
        <v>45078.697916666664</v>
      </c>
      <c r="B1006" s="3">
        <v>50.036000000000001</v>
      </c>
    </row>
    <row r="1007" spans="1:2" x14ac:dyDescent="0.35">
      <c r="A1007" s="2">
        <v>45078.698611111111</v>
      </c>
      <c r="B1007" s="3">
        <v>50.008000000000003</v>
      </c>
    </row>
    <row r="1008" spans="1:2" x14ac:dyDescent="0.35">
      <c r="A1008" s="2">
        <v>45078.699305555558</v>
      </c>
      <c r="B1008" s="3">
        <v>50.027999999999999</v>
      </c>
    </row>
    <row r="1009" spans="1:2" x14ac:dyDescent="0.35">
      <c r="A1009" s="2">
        <v>45078.7</v>
      </c>
      <c r="B1009" s="3">
        <v>50.036000000000001</v>
      </c>
    </row>
    <row r="1010" spans="1:2" x14ac:dyDescent="0.35">
      <c r="A1010" s="2">
        <v>45078.700694444444</v>
      </c>
      <c r="B1010" s="3">
        <v>50.048999999999999</v>
      </c>
    </row>
    <row r="1011" spans="1:2" x14ac:dyDescent="0.35">
      <c r="A1011" s="2">
        <v>45078.701388888891</v>
      </c>
      <c r="B1011" s="3">
        <v>50.039000000000001</v>
      </c>
    </row>
    <row r="1012" spans="1:2" x14ac:dyDescent="0.35">
      <c r="A1012" s="2">
        <v>45078.70208333333</v>
      </c>
      <c r="B1012" s="3">
        <v>50.063000000000002</v>
      </c>
    </row>
    <row r="1013" spans="1:2" x14ac:dyDescent="0.35">
      <c r="A1013" s="2">
        <v>45078.702777777777</v>
      </c>
      <c r="B1013" s="3">
        <v>50.067</v>
      </c>
    </row>
    <row r="1014" spans="1:2" x14ac:dyDescent="0.35">
      <c r="A1014" s="2">
        <v>45078.703472222223</v>
      </c>
      <c r="B1014" s="3">
        <v>50.097999999999999</v>
      </c>
    </row>
    <row r="1015" spans="1:2" x14ac:dyDescent="0.35">
      <c r="A1015" s="2">
        <v>45078.70416666667</v>
      </c>
      <c r="B1015" s="3">
        <v>50.116</v>
      </c>
    </row>
    <row r="1016" spans="1:2" x14ac:dyDescent="0.35">
      <c r="A1016" s="2">
        <v>45078.704861111109</v>
      </c>
      <c r="B1016" s="3">
        <v>50.097999999999999</v>
      </c>
    </row>
    <row r="1017" spans="1:2" x14ac:dyDescent="0.35">
      <c r="A1017" s="2">
        <v>45078.705555555556</v>
      </c>
      <c r="B1017" s="3">
        <v>50.103999999999999</v>
      </c>
    </row>
    <row r="1018" spans="1:2" x14ac:dyDescent="0.35">
      <c r="A1018" s="2">
        <v>45078.706250000003</v>
      </c>
      <c r="B1018" s="3">
        <v>50.106999999999999</v>
      </c>
    </row>
    <row r="1019" spans="1:2" x14ac:dyDescent="0.35">
      <c r="A1019" s="2">
        <v>45078.706944444442</v>
      </c>
      <c r="B1019" s="3">
        <v>50.084000000000003</v>
      </c>
    </row>
    <row r="1020" spans="1:2" x14ac:dyDescent="0.35">
      <c r="A1020" s="2">
        <v>45078.707638888889</v>
      </c>
      <c r="B1020" s="3">
        <v>50.06</v>
      </c>
    </row>
    <row r="1021" spans="1:2" x14ac:dyDescent="0.35">
      <c r="A1021" s="2">
        <v>45078.708333333336</v>
      </c>
      <c r="B1021" s="3">
        <v>49.988</v>
      </c>
    </row>
    <row r="1022" spans="1:2" x14ac:dyDescent="0.35">
      <c r="A1022" s="2">
        <v>45078.709027777775</v>
      </c>
      <c r="B1022" s="3">
        <v>50.075000000000003</v>
      </c>
    </row>
    <row r="1023" spans="1:2" x14ac:dyDescent="0.35">
      <c r="A1023" s="2">
        <v>45078.709722222222</v>
      </c>
      <c r="B1023" s="3">
        <v>50.094999999999999</v>
      </c>
    </row>
    <row r="1024" spans="1:2" x14ac:dyDescent="0.35">
      <c r="A1024" s="2">
        <v>45078.710416666669</v>
      </c>
      <c r="B1024" s="3">
        <v>50.113</v>
      </c>
    </row>
    <row r="1025" spans="1:2" x14ac:dyDescent="0.35">
      <c r="A1025" s="2">
        <v>45078.711111111108</v>
      </c>
      <c r="B1025" s="3">
        <v>50.136000000000003</v>
      </c>
    </row>
    <row r="1026" spans="1:2" x14ac:dyDescent="0.35">
      <c r="A1026" s="2">
        <v>45078.711805555555</v>
      </c>
      <c r="B1026" s="3">
        <v>50.106000000000002</v>
      </c>
    </row>
    <row r="1027" spans="1:2" x14ac:dyDescent="0.35">
      <c r="A1027" s="2">
        <v>45078.712500000001</v>
      </c>
      <c r="B1027" s="3">
        <v>50.104999999999997</v>
      </c>
    </row>
    <row r="1028" spans="1:2" x14ac:dyDescent="0.35">
      <c r="A1028" s="2">
        <v>45078.713194444441</v>
      </c>
      <c r="B1028" s="3">
        <v>50.087000000000003</v>
      </c>
    </row>
    <row r="1029" spans="1:2" x14ac:dyDescent="0.35">
      <c r="A1029" s="2">
        <v>45078.713888888888</v>
      </c>
      <c r="B1029" s="3">
        <v>50.081000000000003</v>
      </c>
    </row>
    <row r="1030" spans="1:2" x14ac:dyDescent="0.35">
      <c r="A1030" s="2">
        <v>45078.714583333334</v>
      </c>
      <c r="B1030" s="3">
        <v>50.076000000000001</v>
      </c>
    </row>
    <row r="1031" spans="1:2" x14ac:dyDescent="0.35">
      <c r="A1031" s="2">
        <v>45078.715277777781</v>
      </c>
      <c r="B1031" s="3">
        <v>50.082000000000001</v>
      </c>
    </row>
    <row r="1032" spans="1:2" x14ac:dyDescent="0.35">
      <c r="A1032" s="2">
        <v>45078.71597222222</v>
      </c>
      <c r="B1032" s="3">
        <v>50.081000000000003</v>
      </c>
    </row>
    <row r="1033" spans="1:2" x14ac:dyDescent="0.35">
      <c r="A1033" s="2">
        <v>45078.716666666667</v>
      </c>
      <c r="B1033" s="3">
        <v>50.098999999999997</v>
      </c>
    </row>
    <row r="1034" spans="1:2" x14ac:dyDescent="0.35">
      <c r="A1034" s="2">
        <v>45078.717361111114</v>
      </c>
      <c r="B1034" s="3">
        <v>50.122</v>
      </c>
    </row>
    <row r="1035" spans="1:2" x14ac:dyDescent="0.35">
      <c r="A1035" s="2">
        <v>45078.718055555553</v>
      </c>
      <c r="B1035" s="3">
        <v>50.091000000000001</v>
      </c>
    </row>
    <row r="1036" spans="1:2" x14ac:dyDescent="0.35">
      <c r="A1036" s="2">
        <v>45078.71875</v>
      </c>
      <c r="B1036" s="3">
        <v>50.095999999999997</v>
      </c>
    </row>
    <row r="1037" spans="1:2" x14ac:dyDescent="0.35">
      <c r="A1037" s="2">
        <v>45078.719444444447</v>
      </c>
      <c r="B1037" s="3">
        <v>50.064</v>
      </c>
    </row>
    <row r="1038" spans="1:2" x14ac:dyDescent="0.35">
      <c r="A1038" s="2">
        <v>45078.720138888886</v>
      </c>
      <c r="B1038" s="3">
        <v>50.039000000000001</v>
      </c>
    </row>
    <row r="1039" spans="1:2" x14ac:dyDescent="0.35">
      <c r="A1039" s="2">
        <v>45078.720833333333</v>
      </c>
      <c r="B1039" s="3">
        <v>50.036999999999999</v>
      </c>
    </row>
    <row r="1040" spans="1:2" x14ac:dyDescent="0.35">
      <c r="A1040" s="2">
        <v>45078.72152777778</v>
      </c>
      <c r="B1040" s="3">
        <v>50.031999999999996</v>
      </c>
    </row>
    <row r="1041" spans="1:2" x14ac:dyDescent="0.35">
      <c r="A1041" s="2">
        <v>45078.722222222219</v>
      </c>
      <c r="B1041" s="3">
        <v>50.009</v>
      </c>
    </row>
    <row r="1042" spans="1:2" x14ac:dyDescent="0.35">
      <c r="A1042" s="2">
        <v>45078.722916666666</v>
      </c>
      <c r="B1042" s="3">
        <v>49.996000000000002</v>
      </c>
    </row>
    <row r="1043" spans="1:2" x14ac:dyDescent="0.35">
      <c r="A1043" s="2">
        <v>45078.723611111112</v>
      </c>
      <c r="B1043" s="3">
        <v>50.005000000000003</v>
      </c>
    </row>
    <row r="1044" spans="1:2" x14ac:dyDescent="0.35">
      <c r="A1044" s="2">
        <v>45078.724305555559</v>
      </c>
      <c r="B1044" s="3">
        <v>49.991999999999997</v>
      </c>
    </row>
    <row r="1045" spans="1:2" x14ac:dyDescent="0.35">
      <c r="A1045" s="2">
        <v>45078.724999999999</v>
      </c>
      <c r="B1045" s="3">
        <v>49.957999999999998</v>
      </c>
    </row>
    <row r="1046" spans="1:2" x14ac:dyDescent="0.35">
      <c r="A1046" s="2">
        <v>45078.725694444445</v>
      </c>
      <c r="B1046" s="3">
        <v>49.945999999999998</v>
      </c>
    </row>
    <row r="1047" spans="1:2" x14ac:dyDescent="0.35">
      <c r="A1047" s="2">
        <v>45078.726388888892</v>
      </c>
      <c r="B1047" s="3">
        <v>49.933999999999997</v>
      </c>
    </row>
    <row r="1048" spans="1:2" x14ac:dyDescent="0.35">
      <c r="A1048" s="2">
        <v>45078.727083333331</v>
      </c>
      <c r="B1048" s="3">
        <v>49.908000000000001</v>
      </c>
    </row>
    <row r="1049" spans="1:2" x14ac:dyDescent="0.35">
      <c r="A1049" s="2">
        <v>45078.727777777778</v>
      </c>
      <c r="B1049" s="3">
        <v>49.921999999999997</v>
      </c>
    </row>
    <row r="1050" spans="1:2" x14ac:dyDescent="0.35">
      <c r="A1050" s="2">
        <v>45078.728472222225</v>
      </c>
      <c r="B1050" s="3">
        <v>49.959000000000003</v>
      </c>
    </row>
    <row r="1051" spans="1:2" x14ac:dyDescent="0.35">
      <c r="A1051" s="2">
        <v>45078.729166666664</v>
      </c>
      <c r="B1051" s="3">
        <v>49.97</v>
      </c>
    </row>
    <row r="1052" spans="1:2" x14ac:dyDescent="0.35">
      <c r="A1052" s="2">
        <v>45078.729861111111</v>
      </c>
      <c r="B1052" s="3">
        <v>49.957999999999998</v>
      </c>
    </row>
    <row r="1053" spans="1:2" x14ac:dyDescent="0.35">
      <c r="A1053" s="2">
        <v>45078.730555555558</v>
      </c>
      <c r="B1053" s="3">
        <v>49.963000000000001</v>
      </c>
    </row>
    <row r="1054" spans="1:2" x14ac:dyDescent="0.35">
      <c r="A1054" s="2">
        <v>45078.731249999997</v>
      </c>
      <c r="B1054" s="3">
        <v>49.978999999999999</v>
      </c>
    </row>
    <row r="1055" spans="1:2" x14ac:dyDescent="0.35">
      <c r="A1055" s="2">
        <v>45078.731944444444</v>
      </c>
      <c r="B1055" s="3">
        <v>50.036000000000001</v>
      </c>
    </row>
    <row r="1056" spans="1:2" x14ac:dyDescent="0.35">
      <c r="A1056" s="2">
        <v>45078.732638888891</v>
      </c>
      <c r="B1056" s="3">
        <v>50.043999999999997</v>
      </c>
    </row>
    <row r="1057" spans="1:2" x14ac:dyDescent="0.35">
      <c r="A1057" s="2">
        <v>45078.73333333333</v>
      </c>
      <c r="B1057" s="3">
        <v>50.006</v>
      </c>
    </row>
    <row r="1058" spans="1:2" x14ac:dyDescent="0.35">
      <c r="A1058" s="2">
        <v>45078.734027777777</v>
      </c>
      <c r="B1058" s="3">
        <v>49.991999999999997</v>
      </c>
    </row>
    <row r="1059" spans="1:2" x14ac:dyDescent="0.35">
      <c r="A1059" s="2">
        <v>45078.734722222223</v>
      </c>
      <c r="B1059" s="3">
        <v>49.981999999999999</v>
      </c>
    </row>
    <row r="1060" spans="1:2" x14ac:dyDescent="0.35">
      <c r="A1060" s="2">
        <v>45078.73541666667</v>
      </c>
      <c r="B1060" s="3">
        <v>49.978999999999999</v>
      </c>
    </row>
    <row r="1061" spans="1:2" x14ac:dyDescent="0.35">
      <c r="A1061" s="2">
        <v>45078.736111111109</v>
      </c>
      <c r="B1061" s="3">
        <v>49.993000000000002</v>
      </c>
    </row>
    <row r="1062" spans="1:2" x14ac:dyDescent="0.35">
      <c r="A1062" s="2">
        <v>45078.736805555556</v>
      </c>
      <c r="B1062" s="3">
        <v>50.024999999999999</v>
      </c>
    </row>
    <row r="1063" spans="1:2" x14ac:dyDescent="0.35">
      <c r="A1063" s="2">
        <v>45078.737500000003</v>
      </c>
      <c r="B1063" s="3">
        <v>49.988</v>
      </c>
    </row>
    <row r="1064" spans="1:2" x14ac:dyDescent="0.35">
      <c r="A1064" s="2">
        <v>45078.738194444442</v>
      </c>
      <c r="B1064" s="3">
        <v>50.027000000000001</v>
      </c>
    </row>
    <row r="1065" spans="1:2" x14ac:dyDescent="0.35">
      <c r="A1065" s="2">
        <v>45078.738888888889</v>
      </c>
      <c r="B1065" s="3">
        <v>50.021000000000001</v>
      </c>
    </row>
    <row r="1066" spans="1:2" x14ac:dyDescent="0.35">
      <c r="A1066" s="2">
        <v>45078.739583333336</v>
      </c>
      <c r="B1066" s="3">
        <v>50.048999999999999</v>
      </c>
    </row>
    <row r="1067" spans="1:2" x14ac:dyDescent="0.35">
      <c r="A1067" s="2">
        <v>45078.740277777775</v>
      </c>
      <c r="B1067" s="3">
        <v>50.024000000000001</v>
      </c>
    </row>
    <row r="1068" spans="1:2" x14ac:dyDescent="0.35">
      <c r="A1068" s="2">
        <v>45078.740972222222</v>
      </c>
      <c r="B1068" s="3">
        <v>50.024999999999999</v>
      </c>
    </row>
    <row r="1069" spans="1:2" x14ac:dyDescent="0.35">
      <c r="A1069" s="2">
        <v>45078.741666666669</v>
      </c>
      <c r="B1069" s="3">
        <v>50.05</v>
      </c>
    </row>
    <row r="1070" spans="1:2" x14ac:dyDescent="0.35">
      <c r="A1070" s="2">
        <v>45078.742361111108</v>
      </c>
      <c r="B1070" s="3">
        <v>50.070999999999998</v>
      </c>
    </row>
    <row r="1071" spans="1:2" x14ac:dyDescent="0.35">
      <c r="A1071" s="2">
        <v>45078.743055555555</v>
      </c>
      <c r="B1071" s="3">
        <v>50.067</v>
      </c>
    </row>
    <row r="1072" spans="1:2" x14ac:dyDescent="0.35">
      <c r="A1072" s="2">
        <v>45078.743750000001</v>
      </c>
      <c r="B1072" s="3">
        <v>50.033999999999999</v>
      </c>
    </row>
    <row r="1073" spans="1:2" x14ac:dyDescent="0.35">
      <c r="A1073" s="2">
        <v>45078.744444444441</v>
      </c>
      <c r="B1073" s="3">
        <v>49.972999999999999</v>
      </c>
    </row>
    <row r="1074" spans="1:2" x14ac:dyDescent="0.35">
      <c r="A1074" s="2">
        <v>45078.745138888888</v>
      </c>
      <c r="B1074" s="3">
        <v>50.018000000000001</v>
      </c>
    </row>
    <row r="1075" spans="1:2" x14ac:dyDescent="0.35">
      <c r="A1075" s="2">
        <v>45078.745833333334</v>
      </c>
      <c r="B1075" s="3">
        <v>50.002000000000002</v>
      </c>
    </row>
    <row r="1076" spans="1:2" x14ac:dyDescent="0.35">
      <c r="A1076" s="2">
        <v>45078.746527777781</v>
      </c>
      <c r="B1076" s="3">
        <v>50.040999999999997</v>
      </c>
    </row>
    <row r="1077" spans="1:2" x14ac:dyDescent="0.35">
      <c r="A1077" s="2">
        <v>45078.74722222222</v>
      </c>
      <c r="B1077" s="3">
        <v>50.012</v>
      </c>
    </row>
    <row r="1078" spans="1:2" x14ac:dyDescent="0.35">
      <c r="A1078" s="2">
        <v>45078.747916666667</v>
      </c>
      <c r="B1078" s="3">
        <v>50.029000000000003</v>
      </c>
    </row>
    <row r="1079" spans="1:2" x14ac:dyDescent="0.35">
      <c r="A1079" s="2">
        <v>45078.748611111114</v>
      </c>
      <c r="B1079" s="3">
        <v>50.034999999999997</v>
      </c>
    </row>
    <row r="1080" spans="1:2" x14ac:dyDescent="0.35">
      <c r="A1080" s="2">
        <v>45078.749305555553</v>
      </c>
      <c r="B1080" s="3">
        <v>49.981000000000002</v>
      </c>
    </row>
    <row r="1081" spans="1:2" x14ac:dyDescent="0.35">
      <c r="A1081" s="2">
        <v>45078.75</v>
      </c>
      <c r="B1081" s="3">
        <v>49.993000000000002</v>
      </c>
    </row>
    <row r="1082" spans="1:2" x14ac:dyDescent="0.35">
      <c r="A1082" s="2">
        <v>45078.750694444447</v>
      </c>
      <c r="B1082" s="3">
        <v>49.954999999999998</v>
      </c>
    </row>
    <row r="1083" spans="1:2" x14ac:dyDescent="0.35">
      <c r="A1083" s="2">
        <v>45078.751388888886</v>
      </c>
      <c r="B1083" s="3">
        <v>49.954999999999998</v>
      </c>
    </row>
    <row r="1084" spans="1:2" x14ac:dyDescent="0.35">
      <c r="A1084" s="2">
        <v>45078.752083333333</v>
      </c>
      <c r="B1084" s="3">
        <v>49.923999999999999</v>
      </c>
    </row>
    <row r="1085" spans="1:2" x14ac:dyDescent="0.35">
      <c r="A1085" s="2">
        <v>45078.75277777778</v>
      </c>
      <c r="B1085" s="3">
        <v>49.972000000000001</v>
      </c>
    </row>
    <row r="1086" spans="1:2" x14ac:dyDescent="0.35">
      <c r="A1086" s="2">
        <v>45078.753472222219</v>
      </c>
      <c r="B1086" s="3">
        <v>49.978000000000002</v>
      </c>
    </row>
    <row r="1087" spans="1:2" x14ac:dyDescent="0.35">
      <c r="A1087" s="2">
        <v>45078.754166666666</v>
      </c>
      <c r="B1087" s="3">
        <v>50.02</v>
      </c>
    </row>
    <row r="1088" spans="1:2" x14ac:dyDescent="0.35">
      <c r="A1088" s="2">
        <v>45078.754861111112</v>
      </c>
      <c r="B1088" s="3">
        <v>50.073</v>
      </c>
    </row>
    <row r="1089" spans="1:2" x14ac:dyDescent="0.35">
      <c r="A1089" s="2">
        <v>45078.755555555559</v>
      </c>
      <c r="B1089" s="3">
        <v>50.082000000000001</v>
      </c>
    </row>
    <row r="1090" spans="1:2" x14ac:dyDescent="0.35">
      <c r="A1090" s="2">
        <v>45078.756249999999</v>
      </c>
      <c r="B1090" s="3">
        <v>50.070999999999998</v>
      </c>
    </row>
    <row r="1091" spans="1:2" x14ac:dyDescent="0.35">
      <c r="A1091" s="2">
        <v>45078.756944444445</v>
      </c>
      <c r="B1091" s="3">
        <v>50.058</v>
      </c>
    </row>
    <row r="1092" spans="1:2" x14ac:dyDescent="0.35">
      <c r="A1092" s="2">
        <v>45078.757638888892</v>
      </c>
      <c r="B1092" s="3">
        <v>50.021000000000001</v>
      </c>
    </row>
    <row r="1093" spans="1:2" x14ac:dyDescent="0.35">
      <c r="A1093" s="2">
        <v>45078.758333333331</v>
      </c>
      <c r="B1093" s="3">
        <v>49.987000000000002</v>
      </c>
    </row>
    <row r="1094" spans="1:2" x14ac:dyDescent="0.35">
      <c r="A1094" s="2">
        <v>45078.759027777778</v>
      </c>
      <c r="B1094" s="3">
        <v>49.954999999999998</v>
      </c>
    </row>
    <row r="1095" spans="1:2" x14ac:dyDescent="0.35">
      <c r="A1095" s="2">
        <v>45078.759722222225</v>
      </c>
      <c r="B1095" s="3">
        <v>49.936</v>
      </c>
    </row>
    <row r="1096" spans="1:2" x14ac:dyDescent="0.35">
      <c r="A1096" s="2">
        <v>45078.760416666664</v>
      </c>
      <c r="B1096" s="3">
        <v>49.91</v>
      </c>
    </row>
    <row r="1097" spans="1:2" x14ac:dyDescent="0.35">
      <c r="A1097" s="2">
        <v>45078.761111111111</v>
      </c>
      <c r="B1097" s="3">
        <v>49.918999999999997</v>
      </c>
    </row>
    <row r="1098" spans="1:2" x14ac:dyDescent="0.35">
      <c r="A1098" s="2">
        <v>45078.761805555558</v>
      </c>
      <c r="B1098" s="3">
        <v>49.93</v>
      </c>
    </row>
    <row r="1099" spans="1:2" x14ac:dyDescent="0.35">
      <c r="A1099" s="2">
        <v>45078.762499999997</v>
      </c>
      <c r="B1099" s="3">
        <v>49.921999999999997</v>
      </c>
    </row>
    <row r="1100" spans="1:2" x14ac:dyDescent="0.35">
      <c r="A1100" s="2">
        <v>45078.763194444444</v>
      </c>
      <c r="B1100" s="3">
        <v>49.942</v>
      </c>
    </row>
    <row r="1101" spans="1:2" x14ac:dyDescent="0.35">
      <c r="A1101" s="2">
        <v>45078.763888888891</v>
      </c>
      <c r="B1101" s="3">
        <v>49.926000000000002</v>
      </c>
    </row>
    <row r="1102" spans="1:2" x14ac:dyDescent="0.35">
      <c r="A1102" s="2">
        <v>45078.76458333333</v>
      </c>
      <c r="B1102" s="3">
        <v>49.881</v>
      </c>
    </row>
    <row r="1103" spans="1:2" x14ac:dyDescent="0.35">
      <c r="A1103" s="2">
        <v>45078.765277777777</v>
      </c>
      <c r="B1103" s="3">
        <v>49.854999999999997</v>
      </c>
    </row>
    <row r="1104" spans="1:2" x14ac:dyDescent="0.35">
      <c r="A1104" s="2">
        <v>45078.765972222223</v>
      </c>
      <c r="B1104" s="3">
        <v>49.841000000000001</v>
      </c>
    </row>
    <row r="1105" spans="1:2" x14ac:dyDescent="0.35">
      <c r="A1105" s="2">
        <v>45078.76666666667</v>
      </c>
      <c r="B1105" s="3">
        <v>49.857999999999997</v>
      </c>
    </row>
    <row r="1106" spans="1:2" x14ac:dyDescent="0.35">
      <c r="A1106" s="2">
        <v>45078.767361111109</v>
      </c>
      <c r="B1106" s="3">
        <v>49.85</v>
      </c>
    </row>
    <row r="1107" spans="1:2" x14ac:dyDescent="0.35">
      <c r="A1107" s="2">
        <v>45078.768055555556</v>
      </c>
      <c r="B1107" s="3">
        <v>49.860999999999997</v>
      </c>
    </row>
    <row r="1108" spans="1:2" x14ac:dyDescent="0.35">
      <c r="A1108" s="2">
        <v>45078.768750000003</v>
      </c>
      <c r="B1108" s="3">
        <v>49.853999999999999</v>
      </c>
    </row>
    <row r="1109" spans="1:2" x14ac:dyDescent="0.35">
      <c r="A1109" s="2">
        <v>45078.769444444442</v>
      </c>
      <c r="B1109" s="3">
        <v>49.843000000000004</v>
      </c>
    </row>
    <row r="1110" spans="1:2" x14ac:dyDescent="0.35">
      <c r="A1110" s="2">
        <v>45078.770138888889</v>
      </c>
      <c r="B1110" s="3">
        <v>49.917000000000002</v>
      </c>
    </row>
    <row r="1111" spans="1:2" x14ac:dyDescent="0.35">
      <c r="A1111" s="2">
        <v>45078.770833333336</v>
      </c>
      <c r="B1111" s="3">
        <v>49.947000000000003</v>
      </c>
    </row>
    <row r="1112" spans="1:2" x14ac:dyDescent="0.35">
      <c r="A1112" s="2">
        <v>45078.771527777775</v>
      </c>
      <c r="B1112" s="3">
        <v>49.942999999999998</v>
      </c>
    </row>
    <row r="1113" spans="1:2" x14ac:dyDescent="0.35">
      <c r="A1113" s="2">
        <v>45078.772222222222</v>
      </c>
      <c r="B1113" s="3">
        <v>49.926000000000002</v>
      </c>
    </row>
    <row r="1114" spans="1:2" x14ac:dyDescent="0.35">
      <c r="A1114" s="2">
        <v>45078.772916666669</v>
      </c>
      <c r="B1114" s="3">
        <v>49.88</v>
      </c>
    </row>
    <row r="1115" spans="1:2" x14ac:dyDescent="0.35">
      <c r="A1115" s="2">
        <v>45078.773611111108</v>
      </c>
      <c r="B1115" s="3">
        <v>49.874000000000002</v>
      </c>
    </row>
    <row r="1116" spans="1:2" x14ac:dyDescent="0.35">
      <c r="A1116" s="2">
        <v>45078.774305555555</v>
      </c>
      <c r="B1116" s="3">
        <v>49.86</v>
      </c>
    </row>
    <row r="1117" spans="1:2" x14ac:dyDescent="0.35">
      <c r="A1117" s="2">
        <v>45078.775000000001</v>
      </c>
      <c r="B1117" s="3">
        <v>49.89</v>
      </c>
    </row>
    <row r="1118" spans="1:2" x14ac:dyDescent="0.35">
      <c r="A1118" s="2">
        <v>45078.775694444441</v>
      </c>
      <c r="B1118" s="3">
        <v>49.911000000000001</v>
      </c>
    </row>
    <row r="1119" spans="1:2" x14ac:dyDescent="0.35">
      <c r="A1119" s="2">
        <v>45078.776388888888</v>
      </c>
      <c r="B1119" s="3">
        <v>49.929000000000002</v>
      </c>
    </row>
    <row r="1120" spans="1:2" x14ac:dyDescent="0.35">
      <c r="A1120" s="2">
        <v>45078.777083333334</v>
      </c>
      <c r="B1120" s="3">
        <v>49.959000000000003</v>
      </c>
    </row>
    <row r="1121" spans="1:2" x14ac:dyDescent="0.35">
      <c r="A1121" s="2">
        <v>45078.777777777781</v>
      </c>
      <c r="B1121" s="3">
        <v>49.972000000000001</v>
      </c>
    </row>
    <row r="1122" spans="1:2" x14ac:dyDescent="0.35">
      <c r="A1122" s="2">
        <v>45078.77847222222</v>
      </c>
      <c r="B1122" s="3">
        <v>49.93</v>
      </c>
    </row>
    <row r="1123" spans="1:2" x14ac:dyDescent="0.35">
      <c r="A1123" s="2">
        <v>45078.779166666667</v>
      </c>
      <c r="B1123" s="3">
        <v>49.956000000000003</v>
      </c>
    </row>
    <row r="1124" spans="1:2" x14ac:dyDescent="0.35">
      <c r="A1124" s="2">
        <v>45078.779861111114</v>
      </c>
      <c r="B1124" s="3">
        <v>49.976999999999997</v>
      </c>
    </row>
    <row r="1125" spans="1:2" x14ac:dyDescent="0.35">
      <c r="A1125" s="2">
        <v>45078.780555555553</v>
      </c>
      <c r="B1125" s="3">
        <v>50.033999999999999</v>
      </c>
    </row>
    <row r="1126" spans="1:2" x14ac:dyDescent="0.35">
      <c r="A1126" s="2">
        <v>45078.78125</v>
      </c>
      <c r="B1126" s="3">
        <v>50.034999999999997</v>
      </c>
    </row>
    <row r="1127" spans="1:2" x14ac:dyDescent="0.35">
      <c r="A1127" s="2">
        <v>45078.781944444447</v>
      </c>
      <c r="B1127" s="3">
        <v>50.03</v>
      </c>
    </row>
    <row r="1128" spans="1:2" x14ac:dyDescent="0.35">
      <c r="A1128" s="2">
        <v>45078.782638888886</v>
      </c>
      <c r="B1128" s="3">
        <v>50.014000000000003</v>
      </c>
    </row>
    <row r="1129" spans="1:2" x14ac:dyDescent="0.35">
      <c r="A1129" s="2">
        <v>45078.783333333333</v>
      </c>
      <c r="B1129" s="3">
        <v>50.02</v>
      </c>
    </row>
    <row r="1130" spans="1:2" x14ac:dyDescent="0.35">
      <c r="A1130" s="2">
        <v>45078.78402777778</v>
      </c>
      <c r="B1130" s="3">
        <v>50.072000000000003</v>
      </c>
    </row>
    <row r="1131" spans="1:2" x14ac:dyDescent="0.35">
      <c r="A1131" s="2">
        <v>45078.784722222219</v>
      </c>
      <c r="B1131" s="3">
        <v>49.999000000000002</v>
      </c>
    </row>
    <row r="1132" spans="1:2" x14ac:dyDescent="0.35">
      <c r="A1132" s="2">
        <v>45078.785416666666</v>
      </c>
      <c r="B1132" s="3">
        <v>50.017000000000003</v>
      </c>
    </row>
    <row r="1133" spans="1:2" x14ac:dyDescent="0.35">
      <c r="A1133" s="2">
        <v>45078.786111111112</v>
      </c>
      <c r="B1133" s="3">
        <v>50.024999999999999</v>
      </c>
    </row>
    <row r="1134" spans="1:2" x14ac:dyDescent="0.35">
      <c r="A1134" s="2">
        <v>45078.786805555559</v>
      </c>
      <c r="B1134" s="3">
        <v>50.024999999999999</v>
      </c>
    </row>
    <row r="1135" spans="1:2" x14ac:dyDescent="0.35">
      <c r="A1135" s="2">
        <v>45078.787499999999</v>
      </c>
      <c r="B1135" s="3">
        <v>50.043999999999997</v>
      </c>
    </row>
    <row r="1136" spans="1:2" x14ac:dyDescent="0.35">
      <c r="A1136" s="2">
        <v>45078.788194444445</v>
      </c>
      <c r="B1136" s="3">
        <v>50.054000000000002</v>
      </c>
    </row>
    <row r="1137" spans="1:2" x14ac:dyDescent="0.35">
      <c r="A1137" s="2">
        <v>45078.788888888892</v>
      </c>
      <c r="B1137" s="3">
        <v>50.02</v>
      </c>
    </row>
    <row r="1138" spans="1:2" x14ac:dyDescent="0.35">
      <c r="A1138" s="2">
        <v>45078.789583333331</v>
      </c>
      <c r="B1138" s="3">
        <v>50.029000000000003</v>
      </c>
    </row>
    <row r="1139" spans="1:2" x14ac:dyDescent="0.35">
      <c r="A1139" s="2">
        <v>45078.790277777778</v>
      </c>
      <c r="B1139" s="3">
        <v>50.036000000000001</v>
      </c>
    </row>
    <row r="1140" spans="1:2" x14ac:dyDescent="0.35">
      <c r="A1140" s="2">
        <v>45078.790972222225</v>
      </c>
      <c r="B1140" s="3">
        <v>49.991999999999997</v>
      </c>
    </row>
    <row r="1141" spans="1:2" x14ac:dyDescent="0.35">
      <c r="A1141" s="2">
        <v>45078.791666666664</v>
      </c>
      <c r="B1141" s="3">
        <v>49.978000000000002</v>
      </c>
    </row>
    <row r="1142" spans="1:2" x14ac:dyDescent="0.35">
      <c r="A1142" s="2">
        <v>45078.792361111111</v>
      </c>
      <c r="B1142" s="3">
        <v>49.993000000000002</v>
      </c>
    </row>
    <row r="1143" spans="1:2" x14ac:dyDescent="0.35">
      <c r="A1143" s="2">
        <v>45078.793055555558</v>
      </c>
      <c r="B1143" s="3">
        <v>50.023000000000003</v>
      </c>
    </row>
    <row r="1144" spans="1:2" x14ac:dyDescent="0.35">
      <c r="A1144" s="2">
        <v>45078.793749999997</v>
      </c>
      <c r="B1144" s="3">
        <v>50.024999999999999</v>
      </c>
    </row>
    <row r="1145" spans="1:2" x14ac:dyDescent="0.35">
      <c r="A1145" s="2">
        <v>45078.794444444444</v>
      </c>
      <c r="B1145" s="3">
        <v>50.073999999999998</v>
      </c>
    </row>
    <row r="1146" spans="1:2" x14ac:dyDescent="0.35">
      <c r="A1146" s="2">
        <v>45078.795138888891</v>
      </c>
      <c r="B1146" s="3">
        <v>50.075000000000003</v>
      </c>
    </row>
    <row r="1147" spans="1:2" x14ac:dyDescent="0.35">
      <c r="A1147" s="2">
        <v>45078.79583333333</v>
      </c>
      <c r="B1147" s="3">
        <v>50.094999999999999</v>
      </c>
    </row>
    <row r="1148" spans="1:2" x14ac:dyDescent="0.35">
      <c r="A1148" s="2">
        <v>45078.796527777777</v>
      </c>
      <c r="B1148" s="3">
        <v>50.107999999999997</v>
      </c>
    </row>
    <row r="1149" spans="1:2" x14ac:dyDescent="0.35">
      <c r="A1149" s="2">
        <v>45078.797222222223</v>
      </c>
      <c r="B1149" s="3">
        <v>50.106000000000002</v>
      </c>
    </row>
    <row r="1150" spans="1:2" x14ac:dyDescent="0.35">
      <c r="A1150" s="2">
        <v>45078.79791666667</v>
      </c>
      <c r="B1150" s="3">
        <v>50.100999999999999</v>
      </c>
    </row>
    <row r="1151" spans="1:2" x14ac:dyDescent="0.35">
      <c r="A1151" s="2">
        <v>45078.798611111109</v>
      </c>
      <c r="B1151" s="3">
        <v>50.091999999999999</v>
      </c>
    </row>
    <row r="1152" spans="1:2" x14ac:dyDescent="0.35">
      <c r="A1152" s="2">
        <v>45078.799305555556</v>
      </c>
      <c r="B1152" s="3">
        <v>50.091000000000001</v>
      </c>
    </row>
    <row r="1153" spans="1:2" x14ac:dyDescent="0.35">
      <c r="A1153" s="2">
        <v>45078.8</v>
      </c>
      <c r="B1153" s="3">
        <v>50.073</v>
      </c>
    </row>
    <row r="1154" spans="1:2" x14ac:dyDescent="0.35">
      <c r="A1154" s="2">
        <v>45078.800694444442</v>
      </c>
      <c r="B1154" s="3">
        <v>50.072000000000003</v>
      </c>
    </row>
    <row r="1155" spans="1:2" x14ac:dyDescent="0.35">
      <c r="A1155" s="2">
        <v>45078.801388888889</v>
      </c>
      <c r="B1155" s="3">
        <v>50.091999999999999</v>
      </c>
    </row>
    <row r="1156" spans="1:2" x14ac:dyDescent="0.35">
      <c r="A1156" s="2">
        <v>45078.802083333336</v>
      </c>
      <c r="B1156" s="3">
        <v>50.08</v>
      </c>
    </row>
    <row r="1157" spans="1:2" x14ac:dyDescent="0.35">
      <c r="A1157" s="2">
        <v>45078.802777777775</v>
      </c>
      <c r="B1157" s="3">
        <v>50.066000000000003</v>
      </c>
    </row>
    <row r="1158" spans="1:2" x14ac:dyDescent="0.35">
      <c r="A1158" s="2">
        <v>45078.803472222222</v>
      </c>
      <c r="B1158" s="3">
        <v>50.064999999999998</v>
      </c>
    </row>
    <row r="1159" spans="1:2" x14ac:dyDescent="0.35">
      <c r="A1159" s="2">
        <v>45078.804166666669</v>
      </c>
      <c r="B1159" s="3">
        <v>50.082000000000001</v>
      </c>
    </row>
    <row r="1160" spans="1:2" x14ac:dyDescent="0.35">
      <c r="A1160" s="2">
        <v>45078.804861111108</v>
      </c>
      <c r="B1160" s="3">
        <v>50.085999999999999</v>
      </c>
    </row>
    <row r="1161" spans="1:2" x14ac:dyDescent="0.35">
      <c r="A1161" s="2">
        <v>45078.805555555555</v>
      </c>
      <c r="B1161" s="3">
        <v>50.034999999999997</v>
      </c>
    </row>
    <row r="1162" spans="1:2" x14ac:dyDescent="0.35">
      <c r="A1162" s="2">
        <v>45078.806250000001</v>
      </c>
      <c r="B1162" s="3">
        <v>50.04</v>
      </c>
    </row>
    <row r="1163" spans="1:2" x14ac:dyDescent="0.35">
      <c r="A1163" s="2">
        <v>45078.806944444441</v>
      </c>
      <c r="B1163" s="3">
        <v>50.04</v>
      </c>
    </row>
    <row r="1164" spans="1:2" x14ac:dyDescent="0.35">
      <c r="A1164" s="2">
        <v>45078.807638888888</v>
      </c>
      <c r="B1164" s="3">
        <v>50.011000000000003</v>
      </c>
    </row>
    <row r="1165" spans="1:2" x14ac:dyDescent="0.35">
      <c r="A1165" s="2">
        <v>45078.808333333334</v>
      </c>
      <c r="B1165" s="3">
        <v>50.027999999999999</v>
      </c>
    </row>
    <row r="1166" spans="1:2" x14ac:dyDescent="0.35">
      <c r="A1166" s="2">
        <v>45078.809027777781</v>
      </c>
      <c r="B1166" s="3">
        <v>50.037999999999997</v>
      </c>
    </row>
    <row r="1167" spans="1:2" x14ac:dyDescent="0.35">
      <c r="A1167" s="2">
        <v>45078.80972222222</v>
      </c>
      <c r="B1167" s="3">
        <v>50.052999999999997</v>
      </c>
    </row>
    <row r="1168" spans="1:2" x14ac:dyDescent="0.35">
      <c r="A1168" s="2">
        <v>45078.810416666667</v>
      </c>
      <c r="B1168" s="3">
        <v>50.05</v>
      </c>
    </row>
    <row r="1169" spans="1:2" x14ac:dyDescent="0.35">
      <c r="A1169" s="2">
        <v>45078.811111111114</v>
      </c>
      <c r="B1169" s="3">
        <v>50.043999999999997</v>
      </c>
    </row>
    <row r="1170" spans="1:2" x14ac:dyDescent="0.35">
      <c r="A1170" s="2">
        <v>45078.811805555553</v>
      </c>
      <c r="B1170" s="3">
        <v>50.05</v>
      </c>
    </row>
    <row r="1171" spans="1:2" x14ac:dyDescent="0.35">
      <c r="A1171" s="2">
        <v>45078.8125</v>
      </c>
      <c r="B1171" s="3">
        <v>50.021999999999998</v>
      </c>
    </row>
    <row r="1172" spans="1:2" x14ac:dyDescent="0.35">
      <c r="A1172" s="2">
        <v>45078.813194444447</v>
      </c>
      <c r="B1172" s="3">
        <v>50.002000000000002</v>
      </c>
    </row>
    <row r="1173" spans="1:2" x14ac:dyDescent="0.35">
      <c r="A1173" s="2">
        <v>45078.813888888886</v>
      </c>
      <c r="B1173" s="3">
        <v>50.008000000000003</v>
      </c>
    </row>
    <row r="1174" spans="1:2" x14ac:dyDescent="0.35">
      <c r="A1174" s="2">
        <v>45078.814583333333</v>
      </c>
      <c r="B1174" s="3">
        <v>49.981000000000002</v>
      </c>
    </row>
    <row r="1175" spans="1:2" x14ac:dyDescent="0.35">
      <c r="A1175" s="2">
        <v>45078.81527777778</v>
      </c>
      <c r="B1175" s="3">
        <v>50.006999999999998</v>
      </c>
    </row>
    <row r="1176" spans="1:2" x14ac:dyDescent="0.35">
      <c r="A1176" s="2">
        <v>45078.815972222219</v>
      </c>
      <c r="B1176" s="3">
        <v>50.005000000000003</v>
      </c>
    </row>
    <row r="1177" spans="1:2" x14ac:dyDescent="0.35">
      <c r="A1177" s="2">
        <v>45078.816666666666</v>
      </c>
      <c r="B1177" s="3">
        <v>49.972999999999999</v>
      </c>
    </row>
    <row r="1178" spans="1:2" x14ac:dyDescent="0.35">
      <c r="A1178" s="2">
        <v>45078.817361111112</v>
      </c>
      <c r="B1178" s="3">
        <v>49.963999999999999</v>
      </c>
    </row>
    <row r="1179" spans="1:2" x14ac:dyDescent="0.35">
      <c r="A1179" s="2">
        <v>45078.818055555559</v>
      </c>
      <c r="B1179" s="3">
        <v>49.966000000000001</v>
      </c>
    </row>
    <row r="1180" spans="1:2" x14ac:dyDescent="0.35">
      <c r="A1180" s="2">
        <v>45078.818749999999</v>
      </c>
      <c r="B1180" s="3">
        <v>49.942999999999998</v>
      </c>
    </row>
    <row r="1181" spans="1:2" x14ac:dyDescent="0.35">
      <c r="A1181" s="2">
        <v>45078.819444444445</v>
      </c>
      <c r="B1181" s="3">
        <v>49.963999999999999</v>
      </c>
    </row>
    <row r="1182" spans="1:2" x14ac:dyDescent="0.35">
      <c r="A1182" s="2">
        <v>45078.820138888892</v>
      </c>
      <c r="B1182" s="3">
        <v>49.972999999999999</v>
      </c>
    </row>
    <row r="1183" spans="1:2" x14ac:dyDescent="0.35">
      <c r="A1183" s="2">
        <v>45078.820833333331</v>
      </c>
      <c r="B1183" s="3">
        <v>49.99</v>
      </c>
    </row>
    <row r="1184" spans="1:2" x14ac:dyDescent="0.35">
      <c r="A1184" s="2">
        <v>45078.821527777778</v>
      </c>
      <c r="B1184" s="3">
        <v>50.033999999999999</v>
      </c>
    </row>
    <row r="1185" spans="1:2" x14ac:dyDescent="0.35">
      <c r="A1185" s="2">
        <v>45078.822222222225</v>
      </c>
      <c r="B1185" s="3">
        <v>50.027999999999999</v>
      </c>
    </row>
    <row r="1186" spans="1:2" x14ac:dyDescent="0.35">
      <c r="A1186" s="2">
        <v>45078.822916666664</v>
      </c>
      <c r="B1186" s="3">
        <v>50.045999999999999</v>
      </c>
    </row>
    <row r="1187" spans="1:2" x14ac:dyDescent="0.35">
      <c r="A1187" s="2">
        <v>45078.823611111111</v>
      </c>
      <c r="B1187" s="3">
        <v>50.052999999999997</v>
      </c>
    </row>
    <row r="1188" spans="1:2" x14ac:dyDescent="0.35">
      <c r="A1188" s="2">
        <v>45078.824305555558</v>
      </c>
      <c r="B1188" s="3">
        <v>50.055</v>
      </c>
    </row>
    <row r="1189" spans="1:2" x14ac:dyDescent="0.35">
      <c r="A1189" s="2">
        <v>45078.824999999997</v>
      </c>
      <c r="B1189" s="3">
        <v>50.052999999999997</v>
      </c>
    </row>
    <row r="1190" spans="1:2" x14ac:dyDescent="0.35">
      <c r="A1190" s="2">
        <v>45078.825694444444</v>
      </c>
      <c r="B1190" s="3">
        <v>50.054000000000002</v>
      </c>
    </row>
    <row r="1191" spans="1:2" x14ac:dyDescent="0.35">
      <c r="A1191" s="2">
        <v>45078.826388888891</v>
      </c>
      <c r="B1191" s="3">
        <v>50.043999999999997</v>
      </c>
    </row>
    <row r="1192" spans="1:2" x14ac:dyDescent="0.35">
      <c r="A1192" s="2">
        <v>45078.82708333333</v>
      </c>
      <c r="B1192" s="3">
        <v>50.021999999999998</v>
      </c>
    </row>
    <row r="1193" spans="1:2" x14ac:dyDescent="0.35">
      <c r="A1193" s="2">
        <v>45078.827777777777</v>
      </c>
      <c r="B1193" s="3">
        <v>49.975000000000001</v>
      </c>
    </row>
    <row r="1194" spans="1:2" x14ac:dyDescent="0.35">
      <c r="A1194" s="2">
        <v>45078.828472222223</v>
      </c>
      <c r="B1194" s="3">
        <v>49.975000000000001</v>
      </c>
    </row>
    <row r="1195" spans="1:2" x14ac:dyDescent="0.35">
      <c r="A1195" s="2">
        <v>45078.82916666667</v>
      </c>
      <c r="B1195" s="3">
        <v>49.981999999999999</v>
      </c>
    </row>
    <row r="1196" spans="1:2" x14ac:dyDescent="0.35">
      <c r="A1196" s="2">
        <v>45078.829861111109</v>
      </c>
      <c r="B1196" s="3">
        <v>49.960999999999999</v>
      </c>
    </row>
    <row r="1197" spans="1:2" x14ac:dyDescent="0.35">
      <c r="A1197" s="2">
        <v>45078.830555555556</v>
      </c>
      <c r="B1197" s="3">
        <v>49.988999999999997</v>
      </c>
    </row>
    <row r="1198" spans="1:2" x14ac:dyDescent="0.35">
      <c r="A1198" s="2">
        <v>45078.831250000003</v>
      </c>
      <c r="B1198" s="3">
        <v>50.05</v>
      </c>
    </row>
    <row r="1199" spans="1:2" x14ac:dyDescent="0.35">
      <c r="A1199" s="2">
        <v>45078.831944444442</v>
      </c>
      <c r="B1199" s="3">
        <v>50.027999999999999</v>
      </c>
    </row>
    <row r="1200" spans="1:2" x14ac:dyDescent="0.35">
      <c r="A1200" s="2">
        <v>45078.832638888889</v>
      </c>
      <c r="B1200" s="3">
        <v>50.008000000000003</v>
      </c>
    </row>
    <row r="1201" spans="1:2" x14ac:dyDescent="0.35">
      <c r="A1201" s="2">
        <v>45078.833333333336</v>
      </c>
      <c r="B1201" s="3">
        <v>50</v>
      </c>
    </row>
    <row r="1202" spans="1:2" x14ac:dyDescent="0.35">
      <c r="A1202" s="2">
        <v>45078.834027777775</v>
      </c>
      <c r="B1202" s="3">
        <v>49.997</v>
      </c>
    </row>
    <row r="1203" spans="1:2" x14ac:dyDescent="0.35">
      <c r="A1203" s="2">
        <v>45078.834722222222</v>
      </c>
      <c r="B1203" s="3">
        <v>50.037999999999997</v>
      </c>
    </row>
    <row r="1204" spans="1:2" x14ac:dyDescent="0.35">
      <c r="A1204" s="2">
        <v>45078.835416666669</v>
      </c>
      <c r="B1204" s="3">
        <v>50.040999999999997</v>
      </c>
    </row>
    <row r="1205" spans="1:2" x14ac:dyDescent="0.35">
      <c r="A1205" s="2">
        <v>45078.836111111108</v>
      </c>
      <c r="B1205" s="3">
        <v>50.04</v>
      </c>
    </row>
    <row r="1206" spans="1:2" x14ac:dyDescent="0.35">
      <c r="A1206" s="2">
        <v>45078.836805555555</v>
      </c>
      <c r="B1206" s="3">
        <v>50.026000000000003</v>
      </c>
    </row>
    <row r="1207" spans="1:2" x14ac:dyDescent="0.35">
      <c r="A1207" s="2">
        <v>45078.837500000001</v>
      </c>
      <c r="B1207" s="3">
        <v>50.024000000000001</v>
      </c>
    </row>
    <row r="1208" spans="1:2" x14ac:dyDescent="0.35">
      <c r="A1208" s="2">
        <v>45078.838194444441</v>
      </c>
      <c r="B1208" s="3">
        <v>50.012999999999998</v>
      </c>
    </row>
    <row r="1209" spans="1:2" x14ac:dyDescent="0.35">
      <c r="A1209" s="2">
        <v>45078.838888888888</v>
      </c>
      <c r="B1209" s="3">
        <v>50.01</v>
      </c>
    </row>
    <row r="1210" spans="1:2" x14ac:dyDescent="0.35">
      <c r="A1210" s="2">
        <v>45078.839583333334</v>
      </c>
      <c r="B1210" s="3">
        <v>50.012</v>
      </c>
    </row>
    <row r="1211" spans="1:2" x14ac:dyDescent="0.35">
      <c r="A1211" s="2">
        <v>45078.840277777781</v>
      </c>
      <c r="B1211" s="3">
        <v>49.959000000000003</v>
      </c>
    </row>
    <row r="1212" spans="1:2" x14ac:dyDescent="0.35">
      <c r="A1212" s="2">
        <v>45078.84097222222</v>
      </c>
      <c r="B1212" s="3">
        <v>49.957000000000001</v>
      </c>
    </row>
    <row r="1213" spans="1:2" x14ac:dyDescent="0.35">
      <c r="A1213" s="2">
        <v>45078.841666666667</v>
      </c>
      <c r="B1213" s="3">
        <v>49.929000000000002</v>
      </c>
    </row>
    <row r="1214" spans="1:2" x14ac:dyDescent="0.35">
      <c r="A1214" s="2">
        <v>45078.842361111114</v>
      </c>
      <c r="B1214" s="3">
        <v>49.902000000000001</v>
      </c>
    </row>
    <row r="1215" spans="1:2" x14ac:dyDescent="0.35">
      <c r="A1215" s="2">
        <v>45078.843055555553</v>
      </c>
      <c r="B1215" s="3">
        <v>49.91</v>
      </c>
    </row>
    <row r="1216" spans="1:2" x14ac:dyDescent="0.35">
      <c r="A1216" s="2">
        <v>45078.84375</v>
      </c>
      <c r="B1216" s="3">
        <v>49.963000000000001</v>
      </c>
    </row>
    <row r="1217" spans="1:2" x14ac:dyDescent="0.35">
      <c r="A1217" s="2">
        <v>45078.844444444447</v>
      </c>
      <c r="B1217" s="3">
        <v>50.012999999999998</v>
      </c>
    </row>
    <row r="1218" spans="1:2" x14ac:dyDescent="0.35">
      <c r="A1218" s="2">
        <v>45078.845138888886</v>
      </c>
      <c r="B1218" s="3">
        <v>50.003999999999998</v>
      </c>
    </row>
    <row r="1219" spans="1:2" x14ac:dyDescent="0.35">
      <c r="A1219" s="2">
        <v>45078.845833333333</v>
      </c>
      <c r="B1219" s="3">
        <v>49.997</v>
      </c>
    </row>
    <row r="1220" spans="1:2" x14ac:dyDescent="0.35">
      <c r="A1220" s="2">
        <v>45078.84652777778</v>
      </c>
      <c r="B1220" s="3">
        <v>50.027000000000001</v>
      </c>
    </row>
    <row r="1221" spans="1:2" x14ac:dyDescent="0.35">
      <c r="A1221" s="2">
        <v>45078.847222222219</v>
      </c>
      <c r="B1221" s="3">
        <v>50.011000000000003</v>
      </c>
    </row>
    <row r="1222" spans="1:2" x14ac:dyDescent="0.35">
      <c r="A1222" s="2">
        <v>45078.847916666666</v>
      </c>
      <c r="B1222" s="3">
        <v>49.954999999999998</v>
      </c>
    </row>
    <row r="1223" spans="1:2" x14ac:dyDescent="0.35">
      <c r="A1223" s="2">
        <v>45078.848611111112</v>
      </c>
      <c r="B1223" s="3">
        <v>49.95</v>
      </c>
    </row>
    <row r="1224" spans="1:2" x14ac:dyDescent="0.35">
      <c r="A1224" s="2">
        <v>45078.849305555559</v>
      </c>
      <c r="B1224" s="3">
        <v>49.982999999999997</v>
      </c>
    </row>
    <row r="1225" spans="1:2" x14ac:dyDescent="0.35">
      <c r="A1225" s="2">
        <v>45078.85</v>
      </c>
      <c r="B1225" s="3">
        <v>50.000999999999998</v>
      </c>
    </row>
    <row r="1226" spans="1:2" x14ac:dyDescent="0.35">
      <c r="A1226" s="2">
        <v>45078.850694444445</v>
      </c>
      <c r="B1226" s="3">
        <v>50.011000000000003</v>
      </c>
    </row>
    <row r="1227" spans="1:2" x14ac:dyDescent="0.35">
      <c r="A1227" s="2">
        <v>45078.851388888892</v>
      </c>
      <c r="B1227" s="3">
        <v>50.005000000000003</v>
      </c>
    </row>
    <row r="1228" spans="1:2" x14ac:dyDescent="0.35">
      <c r="A1228" s="2">
        <v>45078.852083333331</v>
      </c>
      <c r="B1228" s="3">
        <v>50.026000000000003</v>
      </c>
    </row>
    <row r="1229" spans="1:2" x14ac:dyDescent="0.35">
      <c r="A1229" s="2">
        <v>45078.852777777778</v>
      </c>
      <c r="B1229" s="3">
        <v>50.042999999999999</v>
      </c>
    </row>
    <row r="1230" spans="1:2" x14ac:dyDescent="0.35">
      <c r="A1230" s="2">
        <v>45078.853472222225</v>
      </c>
      <c r="B1230" s="3">
        <v>50.045000000000002</v>
      </c>
    </row>
    <row r="1231" spans="1:2" x14ac:dyDescent="0.35">
      <c r="A1231" s="2">
        <v>45078.854166666664</v>
      </c>
      <c r="B1231" s="3">
        <v>49.991999999999997</v>
      </c>
    </row>
    <row r="1232" spans="1:2" x14ac:dyDescent="0.35">
      <c r="A1232" s="2">
        <v>45078.854861111111</v>
      </c>
      <c r="B1232" s="3">
        <v>49.993000000000002</v>
      </c>
    </row>
    <row r="1233" spans="1:2" x14ac:dyDescent="0.35">
      <c r="A1233" s="2">
        <v>45078.855555555558</v>
      </c>
      <c r="B1233" s="3">
        <v>50.002000000000002</v>
      </c>
    </row>
    <row r="1234" spans="1:2" x14ac:dyDescent="0.35">
      <c r="A1234" s="2">
        <v>45078.856249999997</v>
      </c>
      <c r="B1234" s="3">
        <v>50.009</v>
      </c>
    </row>
    <row r="1235" spans="1:2" x14ac:dyDescent="0.35">
      <c r="A1235" s="2">
        <v>45078.856944444444</v>
      </c>
      <c r="B1235" s="3">
        <v>50.017000000000003</v>
      </c>
    </row>
    <row r="1236" spans="1:2" x14ac:dyDescent="0.35">
      <c r="A1236" s="2">
        <v>45078.857638888891</v>
      </c>
      <c r="B1236" s="3">
        <v>49.996000000000002</v>
      </c>
    </row>
    <row r="1237" spans="1:2" x14ac:dyDescent="0.35">
      <c r="A1237" s="2">
        <v>45078.85833333333</v>
      </c>
      <c r="B1237" s="3">
        <v>50.015000000000001</v>
      </c>
    </row>
    <row r="1238" spans="1:2" x14ac:dyDescent="0.35">
      <c r="A1238" s="2">
        <v>45078.859027777777</v>
      </c>
      <c r="B1238" s="3">
        <v>50.03</v>
      </c>
    </row>
    <row r="1239" spans="1:2" x14ac:dyDescent="0.35">
      <c r="A1239" s="2">
        <v>45078.859722222223</v>
      </c>
      <c r="B1239" s="3">
        <v>50.057000000000002</v>
      </c>
    </row>
    <row r="1240" spans="1:2" x14ac:dyDescent="0.35">
      <c r="A1240" s="2">
        <v>45078.86041666667</v>
      </c>
      <c r="B1240" s="3">
        <v>50.054000000000002</v>
      </c>
    </row>
    <row r="1241" spans="1:2" x14ac:dyDescent="0.35">
      <c r="A1241" s="2">
        <v>45078.861111111109</v>
      </c>
      <c r="B1241" s="3">
        <v>50.042999999999999</v>
      </c>
    </row>
    <row r="1242" spans="1:2" x14ac:dyDescent="0.35">
      <c r="A1242" s="2">
        <v>45078.861805555556</v>
      </c>
      <c r="B1242" s="3">
        <v>50.045000000000002</v>
      </c>
    </row>
    <row r="1243" spans="1:2" x14ac:dyDescent="0.35">
      <c r="A1243" s="2">
        <v>45078.862500000003</v>
      </c>
      <c r="B1243" s="3">
        <v>50.073999999999998</v>
      </c>
    </row>
    <row r="1244" spans="1:2" x14ac:dyDescent="0.35">
      <c r="A1244" s="2">
        <v>45078.863194444442</v>
      </c>
      <c r="B1244" s="3">
        <v>50.084000000000003</v>
      </c>
    </row>
    <row r="1245" spans="1:2" x14ac:dyDescent="0.35">
      <c r="A1245" s="2">
        <v>45078.863888888889</v>
      </c>
      <c r="B1245" s="3">
        <v>50.052</v>
      </c>
    </row>
    <row r="1246" spans="1:2" x14ac:dyDescent="0.35">
      <c r="A1246" s="2">
        <v>45078.864583333336</v>
      </c>
      <c r="B1246" s="3">
        <v>50.021999999999998</v>
      </c>
    </row>
    <row r="1247" spans="1:2" x14ac:dyDescent="0.35">
      <c r="A1247" s="2">
        <v>45078.865277777775</v>
      </c>
      <c r="B1247" s="3">
        <v>50.000999999999998</v>
      </c>
    </row>
    <row r="1248" spans="1:2" x14ac:dyDescent="0.35">
      <c r="A1248" s="2">
        <v>45078.865972222222</v>
      </c>
      <c r="B1248" s="3">
        <v>49.985999999999997</v>
      </c>
    </row>
    <row r="1249" spans="1:2" x14ac:dyDescent="0.35">
      <c r="A1249" s="2">
        <v>45078.866666666669</v>
      </c>
      <c r="B1249" s="3">
        <v>49.947000000000003</v>
      </c>
    </row>
    <row r="1250" spans="1:2" x14ac:dyDescent="0.35">
      <c r="A1250" s="2">
        <v>45078.867361111108</v>
      </c>
      <c r="B1250" s="3">
        <v>49.975000000000001</v>
      </c>
    </row>
    <row r="1251" spans="1:2" x14ac:dyDescent="0.35">
      <c r="A1251" s="2">
        <v>45078.868055555555</v>
      </c>
      <c r="B1251" s="3">
        <v>49.948999999999998</v>
      </c>
    </row>
    <row r="1252" spans="1:2" x14ac:dyDescent="0.35">
      <c r="A1252" s="2">
        <v>45078.868750000001</v>
      </c>
      <c r="B1252" s="3">
        <v>49.945999999999998</v>
      </c>
    </row>
    <row r="1253" spans="1:2" x14ac:dyDescent="0.35">
      <c r="A1253" s="2">
        <v>45078.869444444441</v>
      </c>
      <c r="B1253" s="3">
        <v>49.95</v>
      </c>
    </row>
    <row r="1254" spans="1:2" x14ac:dyDescent="0.35">
      <c r="A1254" s="2">
        <v>45078.870138888888</v>
      </c>
      <c r="B1254" s="3">
        <v>49.975000000000001</v>
      </c>
    </row>
    <row r="1255" spans="1:2" x14ac:dyDescent="0.35">
      <c r="A1255" s="2">
        <v>45078.870833333334</v>
      </c>
      <c r="B1255" s="3">
        <v>50.029000000000003</v>
      </c>
    </row>
    <row r="1256" spans="1:2" x14ac:dyDescent="0.35">
      <c r="A1256" s="2">
        <v>45078.871527777781</v>
      </c>
      <c r="B1256" s="3">
        <v>50.048000000000002</v>
      </c>
    </row>
    <row r="1257" spans="1:2" x14ac:dyDescent="0.35">
      <c r="A1257" s="2">
        <v>45078.87222222222</v>
      </c>
      <c r="B1257" s="3">
        <v>50.072000000000003</v>
      </c>
    </row>
    <row r="1258" spans="1:2" x14ac:dyDescent="0.35">
      <c r="A1258" s="2">
        <v>45078.872916666667</v>
      </c>
      <c r="B1258" s="3">
        <v>50.069000000000003</v>
      </c>
    </row>
    <row r="1259" spans="1:2" x14ac:dyDescent="0.35">
      <c r="A1259" s="2">
        <v>45078.873611111114</v>
      </c>
      <c r="B1259" s="3">
        <v>50.072000000000003</v>
      </c>
    </row>
    <row r="1260" spans="1:2" x14ac:dyDescent="0.35">
      <c r="A1260" s="2">
        <v>45078.874305555553</v>
      </c>
      <c r="B1260" s="3">
        <v>50.063000000000002</v>
      </c>
    </row>
    <row r="1261" spans="1:2" x14ac:dyDescent="0.35">
      <c r="A1261" s="2">
        <v>45078.875</v>
      </c>
      <c r="B1261" s="3">
        <v>50.067999999999998</v>
      </c>
    </row>
    <row r="1262" spans="1:2" x14ac:dyDescent="0.35">
      <c r="A1262" s="2">
        <v>45078.875694444447</v>
      </c>
      <c r="B1262" s="3">
        <v>50.046999999999997</v>
      </c>
    </row>
    <row r="1263" spans="1:2" x14ac:dyDescent="0.35">
      <c r="A1263" s="2">
        <v>45078.876388888886</v>
      </c>
      <c r="B1263" s="3">
        <v>50.045000000000002</v>
      </c>
    </row>
    <row r="1264" spans="1:2" x14ac:dyDescent="0.35">
      <c r="A1264" s="2">
        <v>45078.877083333333</v>
      </c>
      <c r="B1264" s="3">
        <v>50.042999999999999</v>
      </c>
    </row>
    <row r="1265" spans="1:2" x14ac:dyDescent="0.35">
      <c r="A1265" s="2">
        <v>45078.87777777778</v>
      </c>
      <c r="B1265" s="3">
        <v>50.021999999999998</v>
      </c>
    </row>
    <row r="1266" spans="1:2" x14ac:dyDescent="0.35">
      <c r="A1266" s="2">
        <v>45078.878472222219</v>
      </c>
      <c r="B1266" s="3">
        <v>50.037999999999997</v>
      </c>
    </row>
    <row r="1267" spans="1:2" x14ac:dyDescent="0.35">
      <c r="A1267" s="2">
        <v>45078.879166666666</v>
      </c>
      <c r="B1267" s="3">
        <v>50.045000000000002</v>
      </c>
    </row>
    <row r="1268" spans="1:2" x14ac:dyDescent="0.35">
      <c r="A1268" s="2">
        <v>45078.879861111112</v>
      </c>
      <c r="B1268" s="3">
        <v>50.057000000000002</v>
      </c>
    </row>
    <row r="1269" spans="1:2" x14ac:dyDescent="0.35">
      <c r="A1269" s="2">
        <v>45078.880555555559</v>
      </c>
      <c r="B1269" s="3">
        <v>50.061999999999998</v>
      </c>
    </row>
    <row r="1270" spans="1:2" x14ac:dyDescent="0.35">
      <c r="A1270" s="2">
        <v>45078.881249999999</v>
      </c>
      <c r="B1270" s="3">
        <v>50.061</v>
      </c>
    </row>
    <row r="1271" spans="1:2" x14ac:dyDescent="0.35">
      <c r="A1271" s="2">
        <v>45078.881944444445</v>
      </c>
      <c r="B1271" s="3">
        <v>50.054000000000002</v>
      </c>
    </row>
    <row r="1272" spans="1:2" x14ac:dyDescent="0.35">
      <c r="A1272" s="2">
        <v>45078.882638888892</v>
      </c>
      <c r="B1272" s="3">
        <v>50.024999999999999</v>
      </c>
    </row>
    <row r="1273" spans="1:2" x14ac:dyDescent="0.35">
      <c r="A1273" s="2">
        <v>45078.883333333331</v>
      </c>
      <c r="B1273" s="3">
        <v>49.999000000000002</v>
      </c>
    </row>
    <row r="1274" spans="1:2" x14ac:dyDescent="0.35">
      <c r="A1274" s="2">
        <v>45078.884027777778</v>
      </c>
      <c r="B1274" s="3">
        <v>49.944000000000003</v>
      </c>
    </row>
    <row r="1275" spans="1:2" x14ac:dyDescent="0.35">
      <c r="A1275" s="2">
        <v>45078.884722222225</v>
      </c>
      <c r="B1275" s="3">
        <v>49.902999999999999</v>
      </c>
    </row>
    <row r="1276" spans="1:2" x14ac:dyDescent="0.35">
      <c r="A1276" s="2">
        <v>45078.885416666664</v>
      </c>
      <c r="B1276" s="3">
        <v>49.875</v>
      </c>
    </row>
    <row r="1277" spans="1:2" x14ac:dyDescent="0.35">
      <c r="A1277" s="2">
        <v>45078.886111111111</v>
      </c>
      <c r="B1277" s="3">
        <v>49.899000000000001</v>
      </c>
    </row>
    <row r="1278" spans="1:2" x14ac:dyDescent="0.35">
      <c r="A1278" s="2">
        <v>45078.886805555558</v>
      </c>
      <c r="B1278" s="3">
        <v>49.981999999999999</v>
      </c>
    </row>
    <row r="1279" spans="1:2" x14ac:dyDescent="0.35">
      <c r="A1279" s="2">
        <v>45078.887499999997</v>
      </c>
      <c r="B1279" s="3">
        <v>49.976999999999997</v>
      </c>
    </row>
    <row r="1280" spans="1:2" x14ac:dyDescent="0.35">
      <c r="A1280" s="2">
        <v>45078.888194444444</v>
      </c>
      <c r="B1280" s="3">
        <v>49.978999999999999</v>
      </c>
    </row>
    <row r="1281" spans="1:2" x14ac:dyDescent="0.35">
      <c r="A1281" s="2">
        <v>45078.888888888891</v>
      </c>
      <c r="B1281" s="3">
        <v>50.005000000000003</v>
      </c>
    </row>
    <row r="1282" spans="1:2" x14ac:dyDescent="0.35">
      <c r="A1282" s="2">
        <v>45078.88958333333</v>
      </c>
      <c r="B1282" s="3">
        <v>50.034999999999997</v>
      </c>
    </row>
    <row r="1283" spans="1:2" x14ac:dyDescent="0.35">
      <c r="A1283" s="2">
        <v>45078.890277777777</v>
      </c>
      <c r="B1283" s="3">
        <v>50.05</v>
      </c>
    </row>
    <row r="1284" spans="1:2" x14ac:dyDescent="0.35">
      <c r="A1284" s="2">
        <v>45078.890972222223</v>
      </c>
      <c r="B1284" s="3">
        <v>50.024000000000001</v>
      </c>
    </row>
    <row r="1285" spans="1:2" x14ac:dyDescent="0.35">
      <c r="A1285" s="2">
        <v>45078.89166666667</v>
      </c>
      <c r="B1285" s="3">
        <v>49.996000000000002</v>
      </c>
    </row>
    <row r="1286" spans="1:2" x14ac:dyDescent="0.35">
      <c r="A1286" s="2">
        <v>45078.892361111109</v>
      </c>
      <c r="B1286" s="3">
        <v>50.026000000000003</v>
      </c>
    </row>
    <row r="1287" spans="1:2" x14ac:dyDescent="0.35">
      <c r="A1287" s="2">
        <v>45078.893055555556</v>
      </c>
      <c r="B1287" s="3">
        <v>50.024999999999999</v>
      </c>
    </row>
    <row r="1288" spans="1:2" x14ac:dyDescent="0.35">
      <c r="A1288" s="2">
        <v>45078.893750000003</v>
      </c>
      <c r="B1288" s="3">
        <v>50.033999999999999</v>
      </c>
    </row>
    <row r="1289" spans="1:2" x14ac:dyDescent="0.35">
      <c r="A1289" s="2">
        <v>45078.894444444442</v>
      </c>
      <c r="B1289" s="3">
        <v>50.02</v>
      </c>
    </row>
    <row r="1290" spans="1:2" x14ac:dyDescent="0.35">
      <c r="A1290" s="2">
        <v>45078.895138888889</v>
      </c>
      <c r="B1290" s="3">
        <v>49.972999999999999</v>
      </c>
    </row>
    <row r="1291" spans="1:2" x14ac:dyDescent="0.35">
      <c r="A1291" s="2">
        <v>45078.895833333336</v>
      </c>
      <c r="B1291" s="3">
        <v>49.890999999999998</v>
      </c>
    </row>
    <row r="1292" spans="1:2" x14ac:dyDescent="0.35">
      <c r="A1292" s="2">
        <v>45078.896527777775</v>
      </c>
      <c r="B1292" s="3">
        <v>49.896999999999998</v>
      </c>
    </row>
    <row r="1293" spans="1:2" x14ac:dyDescent="0.35">
      <c r="A1293" s="2">
        <v>45078.897222222222</v>
      </c>
      <c r="B1293" s="3">
        <v>49.857999999999997</v>
      </c>
    </row>
    <row r="1294" spans="1:2" x14ac:dyDescent="0.35">
      <c r="A1294" s="2">
        <v>45078.897916666669</v>
      </c>
      <c r="B1294" s="3">
        <v>49.898000000000003</v>
      </c>
    </row>
    <row r="1295" spans="1:2" x14ac:dyDescent="0.35">
      <c r="A1295" s="2">
        <v>45078.898611111108</v>
      </c>
      <c r="B1295" s="3">
        <v>49.936</v>
      </c>
    </row>
    <row r="1296" spans="1:2" x14ac:dyDescent="0.35">
      <c r="A1296" s="2">
        <v>45078.899305555555</v>
      </c>
      <c r="B1296" s="3">
        <v>49.963000000000001</v>
      </c>
    </row>
    <row r="1297" spans="1:2" x14ac:dyDescent="0.35">
      <c r="A1297" s="2">
        <v>45078.9</v>
      </c>
      <c r="B1297" s="3">
        <v>50.01</v>
      </c>
    </row>
    <row r="1298" spans="1:2" x14ac:dyDescent="0.35">
      <c r="A1298" s="2">
        <v>45078.900694444441</v>
      </c>
      <c r="B1298" s="3">
        <v>50.027000000000001</v>
      </c>
    </row>
    <row r="1299" spans="1:2" x14ac:dyDescent="0.35">
      <c r="A1299" s="2">
        <v>45078.901388888888</v>
      </c>
      <c r="B1299" s="3">
        <v>50.067999999999998</v>
      </c>
    </row>
    <row r="1300" spans="1:2" x14ac:dyDescent="0.35">
      <c r="A1300" s="2">
        <v>45078.902083333334</v>
      </c>
      <c r="B1300" s="3">
        <v>50.084000000000003</v>
      </c>
    </row>
    <row r="1301" spans="1:2" x14ac:dyDescent="0.35">
      <c r="A1301" s="2">
        <v>45078.902777777781</v>
      </c>
      <c r="B1301" s="3">
        <v>50.103999999999999</v>
      </c>
    </row>
    <row r="1302" spans="1:2" x14ac:dyDescent="0.35">
      <c r="A1302" s="2">
        <v>45078.90347222222</v>
      </c>
      <c r="B1302" s="3">
        <v>50.1</v>
      </c>
    </row>
    <row r="1303" spans="1:2" x14ac:dyDescent="0.35">
      <c r="A1303" s="2">
        <v>45078.904166666667</v>
      </c>
      <c r="B1303" s="3">
        <v>50.094999999999999</v>
      </c>
    </row>
    <row r="1304" spans="1:2" x14ac:dyDescent="0.35">
      <c r="A1304" s="2">
        <v>45078.904861111114</v>
      </c>
      <c r="B1304" s="3">
        <v>50.097000000000001</v>
      </c>
    </row>
    <row r="1305" spans="1:2" x14ac:dyDescent="0.35">
      <c r="A1305" s="2">
        <v>45078.905555555553</v>
      </c>
      <c r="B1305" s="3">
        <v>50.073</v>
      </c>
    </row>
    <row r="1306" spans="1:2" x14ac:dyDescent="0.35">
      <c r="A1306" s="2">
        <v>45078.90625</v>
      </c>
      <c r="B1306" s="3">
        <v>50.08</v>
      </c>
    </row>
    <row r="1307" spans="1:2" x14ac:dyDescent="0.35">
      <c r="A1307" s="2">
        <v>45078.906944444447</v>
      </c>
      <c r="B1307" s="3">
        <v>50.064999999999998</v>
      </c>
    </row>
    <row r="1308" spans="1:2" x14ac:dyDescent="0.35">
      <c r="A1308" s="2">
        <v>45078.907638888886</v>
      </c>
      <c r="B1308" s="3">
        <v>50.067999999999998</v>
      </c>
    </row>
    <row r="1309" spans="1:2" x14ac:dyDescent="0.35">
      <c r="A1309" s="2">
        <v>45078.908333333333</v>
      </c>
      <c r="B1309" s="3">
        <v>50.079000000000001</v>
      </c>
    </row>
    <row r="1310" spans="1:2" x14ac:dyDescent="0.35">
      <c r="A1310" s="2">
        <v>45078.90902777778</v>
      </c>
      <c r="B1310" s="3">
        <v>50.119</v>
      </c>
    </row>
    <row r="1311" spans="1:2" x14ac:dyDescent="0.35">
      <c r="A1311" s="2">
        <v>45078.909722222219</v>
      </c>
      <c r="B1311" s="3">
        <v>50.115000000000002</v>
      </c>
    </row>
    <row r="1312" spans="1:2" x14ac:dyDescent="0.35">
      <c r="A1312" s="2">
        <v>45078.910416666666</v>
      </c>
      <c r="B1312" s="3">
        <v>50.11</v>
      </c>
    </row>
    <row r="1313" spans="1:2" x14ac:dyDescent="0.35">
      <c r="A1313" s="2">
        <v>45078.911111111112</v>
      </c>
      <c r="B1313" s="3">
        <v>50.085000000000001</v>
      </c>
    </row>
    <row r="1314" spans="1:2" x14ac:dyDescent="0.35">
      <c r="A1314" s="2">
        <v>45078.911805555559</v>
      </c>
      <c r="B1314" s="3">
        <v>50.055</v>
      </c>
    </row>
    <row r="1315" spans="1:2" x14ac:dyDescent="0.35">
      <c r="A1315" s="2">
        <v>45078.912499999999</v>
      </c>
      <c r="B1315" s="3">
        <v>50.021000000000001</v>
      </c>
    </row>
    <row r="1316" spans="1:2" x14ac:dyDescent="0.35">
      <c r="A1316" s="2">
        <v>45078.913194444445</v>
      </c>
      <c r="B1316" s="3">
        <v>50.024000000000001</v>
      </c>
    </row>
    <row r="1317" spans="1:2" x14ac:dyDescent="0.35">
      <c r="A1317" s="2">
        <v>45078.913888888892</v>
      </c>
      <c r="B1317" s="3">
        <v>50.018999999999998</v>
      </c>
    </row>
    <row r="1318" spans="1:2" x14ac:dyDescent="0.35">
      <c r="A1318" s="2">
        <v>45078.914583333331</v>
      </c>
      <c r="B1318" s="3">
        <v>50.046999999999997</v>
      </c>
    </row>
    <row r="1319" spans="1:2" x14ac:dyDescent="0.35">
      <c r="A1319" s="2">
        <v>45078.915277777778</v>
      </c>
      <c r="B1319" s="3">
        <v>50.048000000000002</v>
      </c>
    </row>
    <row r="1320" spans="1:2" x14ac:dyDescent="0.35">
      <c r="A1320" s="2">
        <v>45078.915972222225</v>
      </c>
      <c r="B1320" s="3">
        <v>50.030999999999999</v>
      </c>
    </row>
    <row r="1321" spans="1:2" x14ac:dyDescent="0.35">
      <c r="A1321" s="2">
        <v>45078.916666666664</v>
      </c>
      <c r="B1321" s="3">
        <v>50.095999999999997</v>
      </c>
    </row>
    <row r="1322" spans="1:2" x14ac:dyDescent="0.35">
      <c r="A1322" s="2">
        <v>45078.917361111111</v>
      </c>
      <c r="B1322" s="3">
        <v>50.133000000000003</v>
      </c>
    </row>
    <row r="1323" spans="1:2" x14ac:dyDescent="0.35">
      <c r="A1323" s="2">
        <v>45078.918055555558</v>
      </c>
      <c r="B1323" s="3">
        <v>50.097000000000001</v>
      </c>
    </row>
    <row r="1324" spans="1:2" x14ac:dyDescent="0.35">
      <c r="A1324" s="2">
        <v>45078.918749999997</v>
      </c>
      <c r="B1324" s="3">
        <v>50.075000000000003</v>
      </c>
    </row>
    <row r="1325" spans="1:2" x14ac:dyDescent="0.35">
      <c r="A1325" s="2">
        <v>45078.919444444444</v>
      </c>
      <c r="B1325" s="3">
        <v>50.064999999999998</v>
      </c>
    </row>
    <row r="1326" spans="1:2" x14ac:dyDescent="0.35">
      <c r="A1326" s="2">
        <v>45078.920138888891</v>
      </c>
      <c r="B1326" s="3">
        <v>50.048000000000002</v>
      </c>
    </row>
    <row r="1327" spans="1:2" x14ac:dyDescent="0.35">
      <c r="A1327" s="2">
        <v>45078.92083333333</v>
      </c>
      <c r="B1327" s="3">
        <v>50.017000000000003</v>
      </c>
    </row>
    <row r="1328" spans="1:2" x14ac:dyDescent="0.35">
      <c r="A1328" s="2">
        <v>45078.921527777777</v>
      </c>
      <c r="B1328" s="3">
        <v>50.027000000000001</v>
      </c>
    </row>
    <row r="1329" spans="1:2" x14ac:dyDescent="0.35">
      <c r="A1329" s="2">
        <v>45078.922222222223</v>
      </c>
      <c r="B1329" s="3">
        <v>49.994999999999997</v>
      </c>
    </row>
    <row r="1330" spans="1:2" x14ac:dyDescent="0.35">
      <c r="A1330" s="2">
        <v>45078.92291666667</v>
      </c>
      <c r="B1330" s="3">
        <v>50.021999999999998</v>
      </c>
    </row>
    <row r="1331" spans="1:2" x14ac:dyDescent="0.35">
      <c r="A1331" s="2">
        <v>45078.923611111109</v>
      </c>
      <c r="B1331" s="3">
        <v>50.018000000000001</v>
      </c>
    </row>
    <row r="1332" spans="1:2" x14ac:dyDescent="0.35">
      <c r="A1332" s="2">
        <v>45078.924305555556</v>
      </c>
      <c r="B1332" s="3">
        <v>50.034999999999997</v>
      </c>
    </row>
    <row r="1333" spans="1:2" x14ac:dyDescent="0.35">
      <c r="A1333" s="2">
        <v>45078.925000000003</v>
      </c>
      <c r="B1333" s="3">
        <v>50.034999999999997</v>
      </c>
    </row>
    <row r="1334" spans="1:2" x14ac:dyDescent="0.35">
      <c r="A1334" s="2">
        <v>45078.925694444442</v>
      </c>
      <c r="B1334" s="3">
        <v>50.024000000000001</v>
      </c>
    </row>
    <row r="1335" spans="1:2" x14ac:dyDescent="0.35">
      <c r="A1335" s="2">
        <v>45078.926388888889</v>
      </c>
      <c r="B1335" s="3">
        <v>49.981999999999999</v>
      </c>
    </row>
    <row r="1336" spans="1:2" x14ac:dyDescent="0.35">
      <c r="A1336" s="2">
        <v>45078.927083333336</v>
      </c>
      <c r="B1336" s="3">
        <v>49.962000000000003</v>
      </c>
    </row>
    <row r="1337" spans="1:2" x14ac:dyDescent="0.35">
      <c r="A1337" s="2">
        <v>45078.927777777775</v>
      </c>
      <c r="B1337" s="3">
        <v>49.959000000000003</v>
      </c>
    </row>
    <row r="1338" spans="1:2" x14ac:dyDescent="0.35">
      <c r="A1338" s="2">
        <v>45078.928472222222</v>
      </c>
      <c r="B1338" s="3">
        <v>49.965000000000003</v>
      </c>
    </row>
    <row r="1339" spans="1:2" x14ac:dyDescent="0.35">
      <c r="A1339" s="2">
        <v>45078.929166666669</v>
      </c>
      <c r="B1339" s="3">
        <v>50.012999999999998</v>
      </c>
    </row>
    <row r="1340" spans="1:2" x14ac:dyDescent="0.35">
      <c r="A1340" s="2">
        <v>45078.929861111108</v>
      </c>
      <c r="B1340" s="3">
        <v>50.039000000000001</v>
      </c>
    </row>
    <row r="1341" spans="1:2" x14ac:dyDescent="0.35">
      <c r="A1341" s="2">
        <v>45078.930555555555</v>
      </c>
      <c r="B1341" s="3">
        <v>50.030999999999999</v>
      </c>
    </row>
    <row r="1342" spans="1:2" x14ac:dyDescent="0.35">
      <c r="A1342" s="2">
        <v>45078.931250000001</v>
      </c>
      <c r="B1342" s="3">
        <v>50.005000000000003</v>
      </c>
    </row>
    <row r="1343" spans="1:2" x14ac:dyDescent="0.35">
      <c r="A1343" s="2">
        <v>45078.931944444441</v>
      </c>
      <c r="B1343" s="3">
        <v>50.034999999999997</v>
      </c>
    </row>
    <row r="1344" spans="1:2" x14ac:dyDescent="0.35">
      <c r="A1344" s="2">
        <v>45078.932638888888</v>
      </c>
      <c r="B1344" s="3">
        <v>50.002000000000002</v>
      </c>
    </row>
    <row r="1345" spans="1:2" x14ac:dyDescent="0.35">
      <c r="A1345" s="2">
        <v>45078.933333333334</v>
      </c>
      <c r="B1345" s="3">
        <v>49.978999999999999</v>
      </c>
    </row>
    <row r="1346" spans="1:2" x14ac:dyDescent="0.35">
      <c r="A1346" s="2">
        <v>45078.934027777781</v>
      </c>
      <c r="B1346" s="3">
        <v>49.896000000000001</v>
      </c>
    </row>
    <row r="1347" spans="1:2" x14ac:dyDescent="0.35">
      <c r="A1347" s="2">
        <v>45078.93472222222</v>
      </c>
      <c r="B1347" s="3">
        <v>49.953000000000003</v>
      </c>
    </row>
    <row r="1348" spans="1:2" x14ac:dyDescent="0.35">
      <c r="A1348" s="2">
        <v>45078.935416666667</v>
      </c>
      <c r="B1348" s="3">
        <v>50.01</v>
      </c>
    </row>
    <row r="1349" spans="1:2" x14ac:dyDescent="0.35">
      <c r="A1349" s="2">
        <v>45078.936111111114</v>
      </c>
      <c r="B1349" s="3">
        <v>49.98</v>
      </c>
    </row>
    <row r="1350" spans="1:2" x14ac:dyDescent="0.35">
      <c r="A1350" s="2">
        <v>45078.936805555553</v>
      </c>
      <c r="B1350" s="3">
        <v>50.015999999999998</v>
      </c>
    </row>
    <row r="1351" spans="1:2" x14ac:dyDescent="0.35">
      <c r="A1351" s="2">
        <v>45078.9375</v>
      </c>
      <c r="B1351" s="3">
        <v>50.039000000000001</v>
      </c>
    </row>
    <row r="1352" spans="1:2" x14ac:dyDescent="0.35">
      <c r="A1352" s="2">
        <v>45078.938194444447</v>
      </c>
      <c r="B1352" s="3">
        <v>50.017000000000003</v>
      </c>
    </row>
    <row r="1353" spans="1:2" x14ac:dyDescent="0.35">
      <c r="A1353" s="2">
        <v>45078.938888888886</v>
      </c>
      <c r="B1353" s="3">
        <v>49.982999999999997</v>
      </c>
    </row>
    <row r="1354" spans="1:2" x14ac:dyDescent="0.35">
      <c r="A1354" s="2">
        <v>45078.939583333333</v>
      </c>
      <c r="B1354" s="3">
        <v>49.963000000000001</v>
      </c>
    </row>
    <row r="1355" spans="1:2" x14ac:dyDescent="0.35">
      <c r="A1355" s="2">
        <v>45078.94027777778</v>
      </c>
      <c r="B1355" s="3">
        <v>49.963999999999999</v>
      </c>
    </row>
    <row r="1356" spans="1:2" x14ac:dyDescent="0.35">
      <c r="A1356" s="2">
        <v>45078.940972222219</v>
      </c>
      <c r="B1356" s="3">
        <v>49.945</v>
      </c>
    </row>
    <row r="1357" spans="1:2" x14ac:dyDescent="0.35">
      <c r="A1357" s="2">
        <v>45078.941666666666</v>
      </c>
      <c r="B1357" s="3">
        <v>49.96</v>
      </c>
    </row>
    <row r="1358" spans="1:2" x14ac:dyDescent="0.35">
      <c r="A1358" s="2">
        <v>45078.942361111112</v>
      </c>
      <c r="B1358" s="3">
        <v>49.948</v>
      </c>
    </row>
    <row r="1359" spans="1:2" x14ac:dyDescent="0.35">
      <c r="A1359" s="2">
        <v>45078.943055555559</v>
      </c>
      <c r="B1359" s="3">
        <v>49.945</v>
      </c>
    </row>
    <row r="1360" spans="1:2" x14ac:dyDescent="0.35">
      <c r="A1360" s="2">
        <v>45078.943749999999</v>
      </c>
      <c r="B1360" s="3">
        <v>49.951000000000001</v>
      </c>
    </row>
    <row r="1361" spans="1:2" x14ac:dyDescent="0.35">
      <c r="A1361" s="2">
        <v>45078.944444444445</v>
      </c>
      <c r="B1361" s="3">
        <v>49.957000000000001</v>
      </c>
    </row>
    <row r="1362" spans="1:2" x14ac:dyDescent="0.35">
      <c r="A1362" s="2">
        <v>45078.945138888892</v>
      </c>
      <c r="B1362" s="3">
        <v>49.960999999999999</v>
      </c>
    </row>
    <row r="1363" spans="1:2" x14ac:dyDescent="0.35">
      <c r="A1363" s="2">
        <v>45078.945833333331</v>
      </c>
      <c r="B1363" s="3">
        <v>49.956000000000003</v>
      </c>
    </row>
    <row r="1364" spans="1:2" x14ac:dyDescent="0.35">
      <c r="A1364" s="2">
        <v>45078.946527777778</v>
      </c>
      <c r="B1364" s="3">
        <v>49.96</v>
      </c>
    </row>
    <row r="1365" spans="1:2" x14ac:dyDescent="0.35">
      <c r="A1365" s="2">
        <v>45078.947222222225</v>
      </c>
      <c r="B1365" s="3">
        <v>49.988</v>
      </c>
    </row>
    <row r="1366" spans="1:2" x14ac:dyDescent="0.35">
      <c r="A1366" s="2">
        <v>45078.947916666664</v>
      </c>
      <c r="B1366" s="3">
        <v>49.975999999999999</v>
      </c>
    </row>
    <row r="1367" spans="1:2" x14ac:dyDescent="0.35">
      <c r="A1367" s="2">
        <v>45078.948611111111</v>
      </c>
      <c r="B1367" s="3">
        <v>50.018999999999998</v>
      </c>
    </row>
    <row r="1368" spans="1:2" x14ac:dyDescent="0.35">
      <c r="A1368" s="2">
        <v>45078.949305555558</v>
      </c>
      <c r="B1368" s="3">
        <v>50.037999999999997</v>
      </c>
    </row>
    <row r="1369" spans="1:2" x14ac:dyDescent="0.35">
      <c r="A1369" s="2">
        <v>45078.95</v>
      </c>
      <c r="B1369" s="3">
        <v>50.045000000000002</v>
      </c>
    </row>
    <row r="1370" spans="1:2" x14ac:dyDescent="0.35">
      <c r="A1370" s="2">
        <v>45078.950694444444</v>
      </c>
      <c r="B1370" s="3">
        <v>50.018999999999998</v>
      </c>
    </row>
    <row r="1371" spans="1:2" x14ac:dyDescent="0.35">
      <c r="A1371" s="2">
        <v>45078.951388888891</v>
      </c>
      <c r="B1371" s="3">
        <v>49.997999999999998</v>
      </c>
    </row>
    <row r="1372" spans="1:2" x14ac:dyDescent="0.35">
      <c r="A1372" s="2">
        <v>45078.95208333333</v>
      </c>
      <c r="B1372" s="3">
        <v>50.026000000000003</v>
      </c>
    </row>
    <row r="1373" spans="1:2" x14ac:dyDescent="0.35">
      <c r="A1373" s="2">
        <v>45078.952777777777</v>
      </c>
      <c r="B1373" s="3">
        <v>49.997</v>
      </c>
    </row>
    <row r="1374" spans="1:2" x14ac:dyDescent="0.35">
      <c r="A1374" s="2">
        <v>45078.953472222223</v>
      </c>
      <c r="B1374" s="3">
        <v>49.994999999999997</v>
      </c>
    </row>
    <row r="1375" spans="1:2" x14ac:dyDescent="0.35">
      <c r="A1375" s="2">
        <v>45078.95416666667</v>
      </c>
      <c r="B1375" s="3">
        <v>50.015999999999998</v>
      </c>
    </row>
    <row r="1376" spans="1:2" x14ac:dyDescent="0.35">
      <c r="A1376" s="2">
        <v>45078.954861111109</v>
      </c>
      <c r="B1376" s="3">
        <v>50.024999999999999</v>
      </c>
    </row>
    <row r="1377" spans="1:2" x14ac:dyDescent="0.35">
      <c r="A1377" s="2">
        <v>45078.955555555556</v>
      </c>
      <c r="B1377" s="3">
        <v>50.003999999999998</v>
      </c>
    </row>
    <row r="1378" spans="1:2" x14ac:dyDescent="0.35">
      <c r="A1378" s="2">
        <v>45078.956250000003</v>
      </c>
      <c r="B1378" s="3">
        <v>49.94</v>
      </c>
    </row>
    <row r="1379" spans="1:2" x14ac:dyDescent="0.35">
      <c r="A1379" s="2">
        <v>45078.956944444442</v>
      </c>
      <c r="B1379" s="3">
        <v>49.920999999999999</v>
      </c>
    </row>
    <row r="1380" spans="1:2" x14ac:dyDescent="0.35">
      <c r="A1380" s="2">
        <v>45078.957638888889</v>
      </c>
      <c r="B1380" s="3">
        <v>49.962000000000003</v>
      </c>
    </row>
    <row r="1381" spans="1:2" x14ac:dyDescent="0.35">
      <c r="A1381" s="2">
        <v>45078.958333333336</v>
      </c>
      <c r="B1381" s="3">
        <v>49.981999999999999</v>
      </c>
    </row>
    <row r="1382" spans="1:2" x14ac:dyDescent="0.35">
      <c r="A1382" s="2">
        <v>45078.959027777775</v>
      </c>
      <c r="B1382" s="3">
        <v>49.991999999999997</v>
      </c>
    </row>
    <row r="1383" spans="1:2" x14ac:dyDescent="0.35">
      <c r="A1383" s="2">
        <v>45078.959722222222</v>
      </c>
      <c r="B1383" s="3">
        <v>49.99</v>
      </c>
    </row>
    <row r="1384" spans="1:2" x14ac:dyDescent="0.35">
      <c r="A1384" s="2">
        <v>45078.960416666669</v>
      </c>
      <c r="B1384" s="3">
        <v>50.034999999999997</v>
      </c>
    </row>
    <row r="1385" spans="1:2" x14ac:dyDescent="0.35">
      <c r="A1385" s="2">
        <v>45078.961111111108</v>
      </c>
      <c r="B1385" s="3">
        <v>50.07</v>
      </c>
    </row>
    <row r="1386" spans="1:2" x14ac:dyDescent="0.35">
      <c r="A1386" s="2">
        <v>45078.961805555555</v>
      </c>
      <c r="B1386" s="3">
        <v>50.085999999999999</v>
      </c>
    </row>
    <row r="1387" spans="1:2" x14ac:dyDescent="0.35">
      <c r="A1387" s="2">
        <v>45078.962500000001</v>
      </c>
      <c r="B1387" s="3">
        <v>50.106000000000002</v>
      </c>
    </row>
    <row r="1388" spans="1:2" x14ac:dyDescent="0.35">
      <c r="A1388" s="2">
        <v>45078.963194444441</v>
      </c>
      <c r="B1388" s="3">
        <v>50.088999999999999</v>
      </c>
    </row>
    <row r="1389" spans="1:2" x14ac:dyDescent="0.35">
      <c r="A1389" s="2">
        <v>45078.963888888888</v>
      </c>
      <c r="B1389" s="3">
        <v>50.097999999999999</v>
      </c>
    </row>
    <row r="1390" spans="1:2" x14ac:dyDescent="0.35">
      <c r="A1390" s="2">
        <v>45078.964583333334</v>
      </c>
      <c r="B1390" s="3">
        <v>50.084000000000003</v>
      </c>
    </row>
    <row r="1391" spans="1:2" x14ac:dyDescent="0.35">
      <c r="A1391" s="2">
        <v>45078.965277777781</v>
      </c>
      <c r="B1391" s="3">
        <v>50.069000000000003</v>
      </c>
    </row>
    <row r="1392" spans="1:2" x14ac:dyDescent="0.35">
      <c r="A1392" s="2">
        <v>45078.96597222222</v>
      </c>
      <c r="B1392" s="3">
        <v>50.023000000000003</v>
      </c>
    </row>
    <row r="1393" spans="1:2" x14ac:dyDescent="0.35">
      <c r="A1393" s="2">
        <v>45078.966666666667</v>
      </c>
      <c r="B1393" s="3">
        <v>49.972999999999999</v>
      </c>
    </row>
    <row r="1394" spans="1:2" x14ac:dyDescent="0.35">
      <c r="A1394" s="2">
        <v>45078.967361111114</v>
      </c>
      <c r="B1394" s="3">
        <v>49.966999999999999</v>
      </c>
    </row>
    <row r="1395" spans="1:2" x14ac:dyDescent="0.35">
      <c r="A1395" s="2">
        <v>45078.968055555553</v>
      </c>
      <c r="B1395" s="3">
        <v>49.960999999999999</v>
      </c>
    </row>
    <row r="1396" spans="1:2" x14ac:dyDescent="0.35">
      <c r="A1396" s="2">
        <v>45078.96875</v>
      </c>
      <c r="B1396" s="3">
        <v>49.948</v>
      </c>
    </row>
    <row r="1397" spans="1:2" x14ac:dyDescent="0.35">
      <c r="A1397" s="2">
        <v>45078.969444444447</v>
      </c>
      <c r="B1397" s="3">
        <v>49.951999999999998</v>
      </c>
    </row>
    <row r="1398" spans="1:2" x14ac:dyDescent="0.35">
      <c r="A1398" s="2">
        <v>45078.970138888886</v>
      </c>
      <c r="B1398" s="3">
        <v>49.957000000000001</v>
      </c>
    </row>
    <row r="1399" spans="1:2" x14ac:dyDescent="0.35">
      <c r="A1399" s="2">
        <v>45078.970833333333</v>
      </c>
      <c r="B1399" s="3">
        <v>49.954999999999998</v>
      </c>
    </row>
    <row r="1400" spans="1:2" x14ac:dyDescent="0.35">
      <c r="A1400" s="2">
        <v>45078.97152777778</v>
      </c>
      <c r="B1400" s="3">
        <v>49.963999999999999</v>
      </c>
    </row>
    <row r="1401" spans="1:2" x14ac:dyDescent="0.35">
      <c r="A1401" s="2">
        <v>45078.972222222219</v>
      </c>
      <c r="B1401" s="3">
        <v>49.975000000000001</v>
      </c>
    </row>
    <row r="1402" spans="1:2" x14ac:dyDescent="0.35">
      <c r="A1402" s="2">
        <v>45078.972916666666</v>
      </c>
      <c r="B1402" s="3">
        <v>49.993000000000002</v>
      </c>
    </row>
    <row r="1403" spans="1:2" x14ac:dyDescent="0.35">
      <c r="A1403" s="2">
        <v>45078.973611111112</v>
      </c>
      <c r="B1403" s="3">
        <v>50.003999999999998</v>
      </c>
    </row>
    <row r="1404" spans="1:2" x14ac:dyDescent="0.35">
      <c r="A1404" s="2">
        <v>45078.974305555559</v>
      </c>
      <c r="B1404" s="3">
        <v>49.963999999999999</v>
      </c>
    </row>
    <row r="1405" spans="1:2" x14ac:dyDescent="0.35">
      <c r="A1405" s="2">
        <v>45078.974999999999</v>
      </c>
      <c r="B1405" s="3">
        <v>49.966999999999999</v>
      </c>
    </row>
    <row r="1406" spans="1:2" x14ac:dyDescent="0.35">
      <c r="A1406" s="2">
        <v>45078.975694444445</v>
      </c>
      <c r="B1406" s="3">
        <v>49.991999999999997</v>
      </c>
    </row>
    <row r="1407" spans="1:2" x14ac:dyDescent="0.35">
      <c r="A1407" s="2">
        <v>45078.976388888892</v>
      </c>
      <c r="B1407" s="3">
        <v>49.978999999999999</v>
      </c>
    </row>
    <row r="1408" spans="1:2" x14ac:dyDescent="0.35">
      <c r="A1408" s="2">
        <v>45078.977083333331</v>
      </c>
      <c r="B1408" s="3">
        <v>50.002000000000002</v>
      </c>
    </row>
    <row r="1409" spans="1:2" x14ac:dyDescent="0.35">
      <c r="A1409" s="2">
        <v>45078.977777777778</v>
      </c>
      <c r="B1409" s="3">
        <v>50.015000000000001</v>
      </c>
    </row>
    <row r="1410" spans="1:2" x14ac:dyDescent="0.35">
      <c r="A1410" s="2">
        <v>45078.978472222225</v>
      </c>
      <c r="B1410" s="3">
        <v>50.006999999999998</v>
      </c>
    </row>
    <row r="1411" spans="1:2" x14ac:dyDescent="0.35">
      <c r="A1411" s="2">
        <v>45078.979166666664</v>
      </c>
      <c r="B1411" s="3">
        <v>49.984999999999999</v>
      </c>
    </row>
    <row r="1412" spans="1:2" x14ac:dyDescent="0.35">
      <c r="A1412" s="2">
        <v>45078.979861111111</v>
      </c>
      <c r="B1412" s="3">
        <v>49.96</v>
      </c>
    </row>
    <row r="1413" spans="1:2" x14ac:dyDescent="0.35">
      <c r="A1413" s="2">
        <v>45078.980555555558</v>
      </c>
      <c r="B1413" s="3">
        <v>49.957999999999998</v>
      </c>
    </row>
    <row r="1414" spans="1:2" x14ac:dyDescent="0.35">
      <c r="A1414" s="2">
        <v>45078.981249999997</v>
      </c>
      <c r="B1414" s="3">
        <v>49.969000000000001</v>
      </c>
    </row>
    <row r="1415" spans="1:2" x14ac:dyDescent="0.35">
      <c r="A1415" s="2">
        <v>45078.981944444444</v>
      </c>
      <c r="B1415" s="3">
        <v>49.978999999999999</v>
      </c>
    </row>
    <row r="1416" spans="1:2" x14ac:dyDescent="0.35">
      <c r="A1416" s="2">
        <v>45078.982638888891</v>
      </c>
      <c r="B1416" s="3">
        <v>49.972000000000001</v>
      </c>
    </row>
    <row r="1417" spans="1:2" x14ac:dyDescent="0.35">
      <c r="A1417" s="2">
        <v>45078.98333333333</v>
      </c>
      <c r="B1417" s="3">
        <v>50.024000000000001</v>
      </c>
    </row>
    <row r="1418" spans="1:2" x14ac:dyDescent="0.35">
      <c r="A1418" s="2">
        <v>45078.984027777777</v>
      </c>
      <c r="B1418" s="3">
        <v>50.039000000000001</v>
      </c>
    </row>
    <row r="1419" spans="1:2" x14ac:dyDescent="0.35">
      <c r="A1419" s="2">
        <v>45078.984722222223</v>
      </c>
      <c r="B1419" s="3">
        <v>50.036999999999999</v>
      </c>
    </row>
    <row r="1420" spans="1:2" x14ac:dyDescent="0.35">
      <c r="A1420" s="2">
        <v>45078.98541666667</v>
      </c>
      <c r="B1420" s="3">
        <v>50.03</v>
      </c>
    </row>
    <row r="1421" spans="1:2" x14ac:dyDescent="0.35">
      <c r="A1421" s="2">
        <v>45078.986111111109</v>
      </c>
      <c r="B1421" s="3">
        <v>50.002000000000002</v>
      </c>
    </row>
    <row r="1422" spans="1:2" x14ac:dyDescent="0.35">
      <c r="A1422" s="2">
        <v>45078.986805555556</v>
      </c>
      <c r="B1422" s="3">
        <v>50.01</v>
      </c>
    </row>
    <row r="1423" spans="1:2" x14ac:dyDescent="0.35">
      <c r="A1423" s="2">
        <v>45078.987500000003</v>
      </c>
      <c r="B1423" s="3">
        <v>50.030999999999999</v>
      </c>
    </row>
    <row r="1424" spans="1:2" x14ac:dyDescent="0.35">
      <c r="A1424" s="2">
        <v>45078.988194444442</v>
      </c>
      <c r="B1424" s="3">
        <v>50.029000000000003</v>
      </c>
    </row>
    <row r="1425" spans="1:2" x14ac:dyDescent="0.35">
      <c r="A1425" s="2">
        <v>45078.988888888889</v>
      </c>
      <c r="B1425" s="3">
        <v>50.048000000000002</v>
      </c>
    </row>
    <row r="1426" spans="1:2" x14ac:dyDescent="0.35">
      <c r="A1426" s="2">
        <v>45078.989583333336</v>
      </c>
      <c r="B1426" s="3">
        <v>50.073999999999998</v>
      </c>
    </row>
    <row r="1427" spans="1:2" x14ac:dyDescent="0.35">
      <c r="A1427" s="2">
        <v>45078.990277777775</v>
      </c>
      <c r="B1427" s="3">
        <v>50.088000000000001</v>
      </c>
    </row>
    <row r="1428" spans="1:2" x14ac:dyDescent="0.35">
      <c r="A1428" s="2">
        <v>45078.990972222222</v>
      </c>
      <c r="B1428" s="3">
        <v>50.079000000000001</v>
      </c>
    </row>
    <row r="1429" spans="1:2" x14ac:dyDescent="0.35">
      <c r="A1429" s="2">
        <v>45078.991666666669</v>
      </c>
      <c r="B1429" s="3">
        <v>50.063000000000002</v>
      </c>
    </row>
    <row r="1430" spans="1:2" x14ac:dyDescent="0.35">
      <c r="A1430" s="2">
        <v>45078.992361111108</v>
      </c>
      <c r="B1430" s="3">
        <v>50.061</v>
      </c>
    </row>
    <row r="1431" spans="1:2" x14ac:dyDescent="0.35">
      <c r="A1431" s="2">
        <v>45078.993055555555</v>
      </c>
      <c r="B1431" s="3">
        <v>50.045999999999999</v>
      </c>
    </row>
    <row r="1432" spans="1:2" x14ac:dyDescent="0.35">
      <c r="A1432" s="2">
        <v>45078.993750000001</v>
      </c>
      <c r="B1432" s="3">
        <v>50.003999999999998</v>
      </c>
    </row>
    <row r="1433" spans="1:2" x14ac:dyDescent="0.35">
      <c r="A1433" s="2">
        <v>45078.994444444441</v>
      </c>
      <c r="B1433" s="3">
        <v>49.948999999999998</v>
      </c>
    </row>
    <row r="1434" spans="1:2" x14ac:dyDescent="0.35">
      <c r="A1434" s="2">
        <v>45078.995138888888</v>
      </c>
      <c r="B1434" s="3">
        <v>49.936</v>
      </c>
    </row>
    <row r="1435" spans="1:2" x14ac:dyDescent="0.35">
      <c r="A1435" s="2">
        <v>45078.995833333334</v>
      </c>
      <c r="B1435" s="3">
        <v>49.896999999999998</v>
      </c>
    </row>
    <row r="1436" spans="1:2" x14ac:dyDescent="0.35">
      <c r="A1436" s="2">
        <v>45078.996527777781</v>
      </c>
      <c r="B1436" s="3">
        <v>49.872</v>
      </c>
    </row>
    <row r="1437" spans="1:2" x14ac:dyDescent="0.35">
      <c r="A1437" s="2">
        <v>45078.99722222222</v>
      </c>
      <c r="B1437" s="3">
        <v>49.847999999999999</v>
      </c>
    </row>
    <row r="1438" spans="1:2" x14ac:dyDescent="0.35">
      <c r="A1438" s="2">
        <v>45078.997916666667</v>
      </c>
      <c r="B1438" s="3">
        <v>49.877000000000002</v>
      </c>
    </row>
    <row r="1439" spans="1:2" x14ac:dyDescent="0.35">
      <c r="A1439" s="2">
        <v>45078.998611111114</v>
      </c>
      <c r="B1439" s="3">
        <v>49.938000000000002</v>
      </c>
    </row>
    <row r="1440" spans="1:2" x14ac:dyDescent="0.35">
      <c r="A1440" s="2">
        <v>45078.999305555553</v>
      </c>
      <c r="B1440" s="3">
        <v>50.017000000000003</v>
      </c>
    </row>
    <row r="1441" spans="1:2" x14ac:dyDescent="0.35">
      <c r="A1441" s="2">
        <v>45079</v>
      </c>
      <c r="B1441" s="3">
        <v>50.07</v>
      </c>
    </row>
    <row r="1442" spans="1:2" x14ac:dyDescent="0.35">
      <c r="A1442" s="2">
        <v>45079.000694444447</v>
      </c>
      <c r="B1442" s="3">
        <v>50.081000000000003</v>
      </c>
    </row>
    <row r="1443" spans="1:2" x14ac:dyDescent="0.35">
      <c r="A1443" s="2">
        <v>45079.001388888886</v>
      </c>
      <c r="B1443" s="3">
        <v>50.085999999999999</v>
      </c>
    </row>
    <row r="1444" spans="1:2" x14ac:dyDescent="0.35">
      <c r="A1444" s="2">
        <v>45079.002083333333</v>
      </c>
      <c r="B1444" s="3">
        <v>50.033000000000001</v>
      </c>
    </row>
    <row r="1445" spans="1:2" x14ac:dyDescent="0.35">
      <c r="A1445" s="2">
        <v>45079.00277777778</v>
      </c>
      <c r="B1445" s="3">
        <v>49.994999999999997</v>
      </c>
    </row>
    <row r="1446" spans="1:2" x14ac:dyDescent="0.35">
      <c r="A1446" s="2">
        <v>45079.003472222219</v>
      </c>
      <c r="B1446" s="3">
        <v>49.970999999999997</v>
      </c>
    </row>
    <row r="1447" spans="1:2" x14ac:dyDescent="0.35">
      <c r="A1447" s="2">
        <v>45079.004166666666</v>
      </c>
      <c r="B1447" s="3">
        <v>49.923999999999999</v>
      </c>
    </row>
    <row r="1448" spans="1:2" x14ac:dyDescent="0.35">
      <c r="A1448" s="2">
        <v>45079.004861111112</v>
      </c>
      <c r="B1448" s="3">
        <v>49.901000000000003</v>
      </c>
    </row>
    <row r="1449" spans="1:2" x14ac:dyDescent="0.35">
      <c r="A1449" s="2">
        <v>45079.005555555559</v>
      </c>
      <c r="B1449" s="3">
        <v>49.911999999999999</v>
      </c>
    </row>
    <row r="1450" spans="1:2" x14ac:dyDescent="0.35">
      <c r="A1450" s="2">
        <v>45079.006249999999</v>
      </c>
      <c r="B1450" s="3">
        <v>49.905999999999999</v>
      </c>
    </row>
    <row r="1451" spans="1:2" x14ac:dyDescent="0.35">
      <c r="A1451" s="2">
        <v>45079.006944444445</v>
      </c>
      <c r="B1451" s="3">
        <v>49.923999999999999</v>
      </c>
    </row>
    <row r="1452" spans="1:2" x14ac:dyDescent="0.35">
      <c r="A1452" s="2">
        <v>45079.007638888892</v>
      </c>
      <c r="B1452" s="3">
        <v>49.95</v>
      </c>
    </row>
    <row r="1453" spans="1:2" x14ac:dyDescent="0.35">
      <c r="A1453" s="2">
        <v>45079.008333333331</v>
      </c>
      <c r="B1453" s="3">
        <v>49.975999999999999</v>
      </c>
    </row>
    <row r="1454" spans="1:2" x14ac:dyDescent="0.35">
      <c r="A1454" s="2">
        <v>45079.009027777778</v>
      </c>
      <c r="B1454" s="3">
        <v>49.988999999999997</v>
      </c>
    </row>
    <row r="1455" spans="1:2" x14ac:dyDescent="0.35">
      <c r="A1455" s="2">
        <v>45079.009722222225</v>
      </c>
      <c r="B1455" s="3">
        <v>50.017000000000003</v>
      </c>
    </row>
    <row r="1456" spans="1:2" x14ac:dyDescent="0.35">
      <c r="A1456" s="2">
        <v>45079.010416666664</v>
      </c>
      <c r="B1456" s="3">
        <v>50.043999999999997</v>
      </c>
    </row>
    <row r="1457" spans="1:2" x14ac:dyDescent="0.35">
      <c r="A1457" s="2">
        <v>45079.011111111111</v>
      </c>
      <c r="B1457" s="3">
        <v>50.063000000000002</v>
      </c>
    </row>
    <row r="1458" spans="1:2" x14ac:dyDescent="0.35">
      <c r="A1458" s="2">
        <v>45079.011805555558</v>
      </c>
      <c r="B1458" s="3">
        <v>50.040999999999997</v>
      </c>
    </row>
    <row r="1459" spans="1:2" x14ac:dyDescent="0.35">
      <c r="A1459" s="2">
        <v>45079.012499999997</v>
      </c>
      <c r="B1459" s="3">
        <v>50.02</v>
      </c>
    </row>
    <row r="1460" spans="1:2" x14ac:dyDescent="0.35">
      <c r="A1460" s="2">
        <v>45079.013194444444</v>
      </c>
      <c r="B1460" s="3">
        <v>50.029000000000003</v>
      </c>
    </row>
    <row r="1461" spans="1:2" x14ac:dyDescent="0.35">
      <c r="A1461" s="2">
        <v>45079.013888888891</v>
      </c>
      <c r="B1461" s="3">
        <v>50.036000000000001</v>
      </c>
    </row>
    <row r="1462" spans="1:2" x14ac:dyDescent="0.35">
      <c r="A1462" s="2">
        <v>45079.01458333333</v>
      </c>
      <c r="B1462" s="3">
        <v>50.030999999999999</v>
      </c>
    </row>
    <row r="1463" spans="1:2" x14ac:dyDescent="0.35">
      <c r="A1463" s="2">
        <v>45079.015277777777</v>
      </c>
      <c r="B1463" s="3">
        <v>50.069000000000003</v>
      </c>
    </row>
    <row r="1464" spans="1:2" x14ac:dyDescent="0.35">
      <c r="A1464" s="2">
        <v>45079.015972222223</v>
      </c>
      <c r="B1464" s="3">
        <v>50.094000000000001</v>
      </c>
    </row>
    <row r="1465" spans="1:2" x14ac:dyDescent="0.35">
      <c r="A1465" s="2">
        <v>45079.01666666667</v>
      </c>
      <c r="B1465" s="3">
        <v>50.09</v>
      </c>
    </row>
    <row r="1466" spans="1:2" x14ac:dyDescent="0.35">
      <c r="A1466" s="2">
        <v>45079.017361111109</v>
      </c>
      <c r="B1466" s="3">
        <v>50.085999999999999</v>
      </c>
    </row>
    <row r="1467" spans="1:2" x14ac:dyDescent="0.35">
      <c r="A1467" s="2">
        <v>45079.018055555556</v>
      </c>
      <c r="B1467" s="3">
        <v>50.097000000000001</v>
      </c>
    </row>
    <row r="1468" spans="1:2" x14ac:dyDescent="0.35">
      <c r="A1468" s="2">
        <v>45079.018750000003</v>
      </c>
      <c r="B1468" s="3">
        <v>50.079000000000001</v>
      </c>
    </row>
    <row r="1469" spans="1:2" x14ac:dyDescent="0.35">
      <c r="A1469" s="2">
        <v>45079.019444444442</v>
      </c>
      <c r="B1469" s="3">
        <v>50.069000000000003</v>
      </c>
    </row>
    <row r="1470" spans="1:2" x14ac:dyDescent="0.35">
      <c r="A1470" s="2">
        <v>45079.020138888889</v>
      </c>
      <c r="B1470" s="3">
        <v>50.076999999999998</v>
      </c>
    </row>
    <row r="1471" spans="1:2" x14ac:dyDescent="0.35">
      <c r="A1471" s="2">
        <v>45079.020833333336</v>
      </c>
      <c r="B1471" s="3">
        <v>50.051000000000002</v>
      </c>
    </row>
    <row r="1472" spans="1:2" x14ac:dyDescent="0.35">
      <c r="A1472" s="2">
        <v>45079.021527777775</v>
      </c>
      <c r="B1472" s="3">
        <v>50.036999999999999</v>
      </c>
    </row>
    <row r="1473" spans="1:2" x14ac:dyDescent="0.35">
      <c r="A1473" s="2">
        <v>45079.022222222222</v>
      </c>
      <c r="B1473" s="3">
        <v>50.045999999999999</v>
      </c>
    </row>
    <row r="1474" spans="1:2" x14ac:dyDescent="0.35">
      <c r="A1474" s="2">
        <v>45079.022916666669</v>
      </c>
      <c r="B1474" s="3">
        <v>50.052999999999997</v>
      </c>
    </row>
    <row r="1475" spans="1:2" x14ac:dyDescent="0.35">
      <c r="A1475" s="2">
        <v>45079.023611111108</v>
      </c>
      <c r="B1475" s="3">
        <v>50.046999999999997</v>
      </c>
    </row>
    <row r="1476" spans="1:2" x14ac:dyDescent="0.35">
      <c r="A1476" s="2">
        <v>45079.024305555555</v>
      </c>
      <c r="B1476" s="3">
        <v>50.069000000000003</v>
      </c>
    </row>
    <row r="1477" spans="1:2" x14ac:dyDescent="0.35">
      <c r="A1477" s="2">
        <v>45079.025000000001</v>
      </c>
      <c r="B1477" s="3">
        <v>50.061999999999998</v>
      </c>
    </row>
    <row r="1478" spans="1:2" x14ac:dyDescent="0.35">
      <c r="A1478" s="2">
        <v>45079.025694444441</v>
      </c>
      <c r="B1478" s="3">
        <v>50.055</v>
      </c>
    </row>
    <row r="1479" spans="1:2" x14ac:dyDescent="0.35">
      <c r="A1479" s="2">
        <v>45079.026388888888</v>
      </c>
      <c r="B1479" s="3">
        <v>50.014000000000003</v>
      </c>
    </row>
    <row r="1480" spans="1:2" x14ac:dyDescent="0.35">
      <c r="A1480" s="2">
        <v>45079.027083333334</v>
      </c>
      <c r="B1480" s="3">
        <v>49.973999999999997</v>
      </c>
    </row>
    <row r="1481" spans="1:2" x14ac:dyDescent="0.35">
      <c r="A1481" s="2">
        <v>45079.027777777781</v>
      </c>
      <c r="B1481" s="3">
        <v>49.973999999999997</v>
      </c>
    </row>
    <row r="1482" spans="1:2" x14ac:dyDescent="0.35">
      <c r="A1482" s="2">
        <v>45079.02847222222</v>
      </c>
      <c r="B1482" s="3">
        <v>50.002000000000002</v>
      </c>
    </row>
    <row r="1483" spans="1:2" x14ac:dyDescent="0.35">
      <c r="A1483" s="2">
        <v>45079.029166666667</v>
      </c>
      <c r="B1483" s="3">
        <v>49.988999999999997</v>
      </c>
    </row>
    <row r="1484" spans="1:2" x14ac:dyDescent="0.35">
      <c r="A1484" s="2">
        <v>45079.029861111114</v>
      </c>
      <c r="B1484" s="3">
        <v>50.015000000000001</v>
      </c>
    </row>
    <row r="1485" spans="1:2" x14ac:dyDescent="0.35">
      <c r="A1485" s="2">
        <v>45079.030555555553</v>
      </c>
      <c r="B1485" s="3">
        <v>50.021000000000001</v>
      </c>
    </row>
    <row r="1486" spans="1:2" x14ac:dyDescent="0.35">
      <c r="A1486" s="2">
        <v>45079.03125</v>
      </c>
      <c r="B1486" s="3">
        <v>50.012</v>
      </c>
    </row>
    <row r="1487" spans="1:2" x14ac:dyDescent="0.35">
      <c r="A1487" s="2">
        <v>45079.031944444447</v>
      </c>
      <c r="B1487" s="3">
        <v>49.984999999999999</v>
      </c>
    </row>
    <row r="1488" spans="1:2" x14ac:dyDescent="0.35">
      <c r="A1488" s="2">
        <v>45079.032638888886</v>
      </c>
      <c r="B1488" s="3">
        <v>49.994999999999997</v>
      </c>
    </row>
    <row r="1489" spans="1:2" x14ac:dyDescent="0.35">
      <c r="A1489" s="2">
        <v>45079.033333333333</v>
      </c>
      <c r="B1489" s="3">
        <v>49.997999999999998</v>
      </c>
    </row>
    <row r="1490" spans="1:2" x14ac:dyDescent="0.35">
      <c r="A1490" s="2">
        <v>45079.03402777778</v>
      </c>
      <c r="B1490" s="3">
        <v>50.006999999999998</v>
      </c>
    </row>
    <row r="1491" spans="1:2" x14ac:dyDescent="0.35">
      <c r="A1491" s="2">
        <v>45079.034722222219</v>
      </c>
      <c r="B1491" s="3">
        <v>49.993000000000002</v>
      </c>
    </row>
    <row r="1492" spans="1:2" x14ac:dyDescent="0.35">
      <c r="A1492" s="2">
        <v>45079.035416666666</v>
      </c>
      <c r="B1492" s="3">
        <v>49.999000000000002</v>
      </c>
    </row>
    <row r="1493" spans="1:2" x14ac:dyDescent="0.35">
      <c r="A1493" s="2">
        <v>45079.036111111112</v>
      </c>
      <c r="B1493" s="3">
        <v>50.002000000000002</v>
      </c>
    </row>
    <row r="1494" spans="1:2" x14ac:dyDescent="0.35">
      <c r="A1494" s="2">
        <v>45079.036805555559</v>
      </c>
      <c r="B1494" s="3">
        <v>50.000999999999998</v>
      </c>
    </row>
    <row r="1495" spans="1:2" x14ac:dyDescent="0.35">
      <c r="A1495" s="2">
        <v>45079.037499999999</v>
      </c>
      <c r="B1495" s="3">
        <v>49.994</v>
      </c>
    </row>
    <row r="1496" spans="1:2" x14ac:dyDescent="0.35">
      <c r="A1496" s="2">
        <v>45079.038194444445</v>
      </c>
      <c r="B1496" s="3">
        <v>49.981999999999999</v>
      </c>
    </row>
    <row r="1497" spans="1:2" x14ac:dyDescent="0.35">
      <c r="A1497" s="2">
        <v>45079.038888888892</v>
      </c>
      <c r="B1497" s="3">
        <v>50.043999999999997</v>
      </c>
    </row>
    <row r="1498" spans="1:2" x14ac:dyDescent="0.35">
      <c r="A1498" s="2">
        <v>45079.039583333331</v>
      </c>
      <c r="B1498" s="3">
        <v>50.076000000000001</v>
      </c>
    </row>
    <row r="1499" spans="1:2" x14ac:dyDescent="0.35">
      <c r="A1499" s="2">
        <v>45079.040277777778</v>
      </c>
      <c r="B1499" s="3">
        <v>50.1</v>
      </c>
    </row>
    <row r="1500" spans="1:2" x14ac:dyDescent="0.35">
      <c r="A1500" s="2">
        <v>45079.040972222225</v>
      </c>
      <c r="B1500" s="3">
        <v>50.104999999999997</v>
      </c>
    </row>
    <row r="1501" spans="1:2" x14ac:dyDescent="0.35">
      <c r="A1501" s="2">
        <v>45079.041666666664</v>
      </c>
      <c r="B1501" s="3">
        <v>50.058</v>
      </c>
    </row>
    <row r="1502" spans="1:2" x14ac:dyDescent="0.35">
      <c r="A1502" s="2">
        <v>45079.042361111111</v>
      </c>
      <c r="B1502" s="3">
        <v>50.040999999999997</v>
      </c>
    </row>
    <row r="1503" spans="1:2" x14ac:dyDescent="0.35">
      <c r="A1503" s="2">
        <v>45079.043055555558</v>
      </c>
      <c r="B1503" s="3">
        <v>50.048999999999999</v>
      </c>
    </row>
    <row r="1504" spans="1:2" x14ac:dyDescent="0.35">
      <c r="A1504" s="2">
        <v>45079.043749999997</v>
      </c>
      <c r="B1504" s="3">
        <v>50.072000000000003</v>
      </c>
    </row>
    <row r="1505" spans="1:2" x14ac:dyDescent="0.35">
      <c r="A1505" s="2">
        <v>45079.044444444444</v>
      </c>
      <c r="B1505" s="3">
        <v>50.073</v>
      </c>
    </row>
    <row r="1506" spans="1:2" x14ac:dyDescent="0.35">
      <c r="A1506" s="2">
        <v>45079.045138888891</v>
      </c>
      <c r="B1506" s="3">
        <v>50.079000000000001</v>
      </c>
    </row>
    <row r="1507" spans="1:2" x14ac:dyDescent="0.35">
      <c r="A1507" s="2">
        <v>45079.04583333333</v>
      </c>
      <c r="B1507" s="3">
        <v>50.06</v>
      </c>
    </row>
    <row r="1508" spans="1:2" x14ac:dyDescent="0.35">
      <c r="A1508" s="2">
        <v>45079.046527777777</v>
      </c>
      <c r="B1508" s="3">
        <v>50.030999999999999</v>
      </c>
    </row>
    <row r="1509" spans="1:2" x14ac:dyDescent="0.35">
      <c r="A1509" s="2">
        <v>45079.047222222223</v>
      </c>
      <c r="B1509" s="3">
        <v>49.988</v>
      </c>
    </row>
    <row r="1510" spans="1:2" x14ac:dyDescent="0.35">
      <c r="A1510" s="2">
        <v>45079.04791666667</v>
      </c>
      <c r="B1510" s="3">
        <v>49.956000000000003</v>
      </c>
    </row>
    <row r="1511" spans="1:2" x14ac:dyDescent="0.35">
      <c r="A1511" s="2">
        <v>45079.048611111109</v>
      </c>
      <c r="B1511" s="3">
        <v>49.94</v>
      </c>
    </row>
    <row r="1512" spans="1:2" x14ac:dyDescent="0.35">
      <c r="A1512" s="2">
        <v>45079.049305555556</v>
      </c>
      <c r="B1512" s="3">
        <v>49.957000000000001</v>
      </c>
    </row>
    <row r="1513" spans="1:2" x14ac:dyDescent="0.35">
      <c r="A1513" s="2">
        <v>45079.05</v>
      </c>
      <c r="B1513" s="3">
        <v>49.953000000000003</v>
      </c>
    </row>
    <row r="1514" spans="1:2" x14ac:dyDescent="0.35">
      <c r="A1514" s="2">
        <v>45079.050694444442</v>
      </c>
      <c r="B1514" s="3">
        <v>49.951000000000001</v>
      </c>
    </row>
    <row r="1515" spans="1:2" x14ac:dyDescent="0.35">
      <c r="A1515" s="2">
        <v>45079.051388888889</v>
      </c>
      <c r="B1515" s="3">
        <v>49.960999999999999</v>
      </c>
    </row>
    <row r="1516" spans="1:2" x14ac:dyDescent="0.35">
      <c r="A1516" s="2">
        <v>45079.052083333336</v>
      </c>
      <c r="B1516" s="3">
        <v>49.942</v>
      </c>
    </row>
    <row r="1517" spans="1:2" x14ac:dyDescent="0.35">
      <c r="A1517" s="2">
        <v>45079.052777777775</v>
      </c>
      <c r="B1517" s="3">
        <v>49.942</v>
      </c>
    </row>
    <row r="1518" spans="1:2" x14ac:dyDescent="0.35">
      <c r="A1518" s="2">
        <v>45079.053472222222</v>
      </c>
      <c r="B1518" s="3">
        <v>49.939</v>
      </c>
    </row>
    <row r="1519" spans="1:2" x14ac:dyDescent="0.35">
      <c r="A1519" s="2">
        <v>45079.054166666669</v>
      </c>
      <c r="B1519" s="3">
        <v>49.944000000000003</v>
      </c>
    </row>
    <row r="1520" spans="1:2" x14ac:dyDescent="0.35">
      <c r="A1520" s="2">
        <v>45079.054861111108</v>
      </c>
      <c r="B1520" s="3">
        <v>49.968000000000004</v>
      </c>
    </row>
    <row r="1521" spans="1:2" x14ac:dyDescent="0.35">
      <c r="A1521" s="2">
        <v>45079.055555555555</v>
      </c>
      <c r="B1521" s="3">
        <v>49.991</v>
      </c>
    </row>
    <row r="1522" spans="1:2" x14ac:dyDescent="0.35">
      <c r="A1522" s="2">
        <v>45079.056250000001</v>
      </c>
      <c r="B1522" s="3">
        <v>49.976999999999997</v>
      </c>
    </row>
    <row r="1523" spans="1:2" x14ac:dyDescent="0.35">
      <c r="A1523" s="2">
        <v>45079.056944444441</v>
      </c>
      <c r="B1523" s="3">
        <v>49.966000000000001</v>
      </c>
    </row>
    <row r="1524" spans="1:2" x14ac:dyDescent="0.35">
      <c r="A1524" s="2">
        <v>45079.057638888888</v>
      </c>
      <c r="B1524" s="3">
        <v>49.970999999999997</v>
      </c>
    </row>
    <row r="1525" spans="1:2" x14ac:dyDescent="0.35">
      <c r="A1525" s="2">
        <v>45079.058333333334</v>
      </c>
      <c r="B1525" s="3">
        <v>49.973999999999997</v>
      </c>
    </row>
    <row r="1526" spans="1:2" x14ac:dyDescent="0.35">
      <c r="A1526" s="2">
        <v>45079.059027777781</v>
      </c>
      <c r="B1526" s="3">
        <v>49.965000000000003</v>
      </c>
    </row>
    <row r="1527" spans="1:2" x14ac:dyDescent="0.35">
      <c r="A1527" s="2">
        <v>45079.05972222222</v>
      </c>
      <c r="B1527" s="3">
        <v>49.981999999999999</v>
      </c>
    </row>
    <row r="1528" spans="1:2" x14ac:dyDescent="0.35">
      <c r="A1528" s="2">
        <v>45079.060416666667</v>
      </c>
      <c r="B1528" s="3">
        <v>49.968000000000004</v>
      </c>
    </row>
    <row r="1529" spans="1:2" x14ac:dyDescent="0.35">
      <c r="A1529" s="2">
        <v>45079.061111111114</v>
      </c>
      <c r="B1529" s="3">
        <v>49.968000000000004</v>
      </c>
    </row>
    <row r="1530" spans="1:2" x14ac:dyDescent="0.35">
      <c r="A1530" s="2">
        <v>45079.061805555553</v>
      </c>
      <c r="B1530" s="3">
        <v>49.966999999999999</v>
      </c>
    </row>
    <row r="1531" spans="1:2" x14ac:dyDescent="0.35">
      <c r="A1531" s="2">
        <v>45079.0625</v>
      </c>
      <c r="B1531" s="3">
        <v>49.954000000000001</v>
      </c>
    </row>
    <row r="1532" spans="1:2" x14ac:dyDescent="0.35">
      <c r="A1532" s="2">
        <v>45079.063194444447</v>
      </c>
      <c r="B1532" s="3">
        <v>49.963999999999999</v>
      </c>
    </row>
    <row r="1533" spans="1:2" x14ac:dyDescent="0.35">
      <c r="A1533" s="2">
        <v>45079.063888888886</v>
      </c>
      <c r="B1533" s="3">
        <v>49.95</v>
      </c>
    </row>
    <row r="1534" spans="1:2" x14ac:dyDescent="0.35">
      <c r="A1534" s="2">
        <v>45079.064583333333</v>
      </c>
      <c r="B1534" s="3">
        <v>49.936999999999998</v>
      </c>
    </row>
    <row r="1535" spans="1:2" x14ac:dyDescent="0.35">
      <c r="A1535" s="2">
        <v>45079.06527777778</v>
      </c>
      <c r="B1535" s="3">
        <v>49.921999999999997</v>
      </c>
    </row>
    <row r="1536" spans="1:2" x14ac:dyDescent="0.35">
      <c r="A1536" s="2">
        <v>45079.065972222219</v>
      </c>
      <c r="B1536" s="3">
        <v>49.887</v>
      </c>
    </row>
    <row r="1537" spans="1:2" x14ac:dyDescent="0.35">
      <c r="A1537" s="2">
        <v>45079.066666666666</v>
      </c>
      <c r="B1537" s="3">
        <v>49.893999999999998</v>
      </c>
    </row>
    <row r="1538" spans="1:2" x14ac:dyDescent="0.35">
      <c r="A1538" s="2">
        <v>45079.067361111112</v>
      </c>
      <c r="B1538" s="3">
        <v>49.902000000000001</v>
      </c>
    </row>
    <row r="1539" spans="1:2" x14ac:dyDescent="0.35">
      <c r="A1539" s="2">
        <v>45079.068055555559</v>
      </c>
      <c r="B1539" s="3">
        <v>49.889000000000003</v>
      </c>
    </row>
    <row r="1540" spans="1:2" x14ac:dyDescent="0.35">
      <c r="A1540" s="2">
        <v>45079.068749999999</v>
      </c>
      <c r="B1540" s="3">
        <v>49.884</v>
      </c>
    </row>
    <row r="1541" spans="1:2" x14ac:dyDescent="0.35">
      <c r="A1541" s="2">
        <v>45079.069444444445</v>
      </c>
      <c r="B1541" s="3">
        <v>49.899000000000001</v>
      </c>
    </row>
    <row r="1542" spans="1:2" x14ac:dyDescent="0.35">
      <c r="A1542" s="2">
        <v>45079.070138888892</v>
      </c>
      <c r="B1542" s="3">
        <v>49.911999999999999</v>
      </c>
    </row>
    <row r="1543" spans="1:2" x14ac:dyDescent="0.35">
      <c r="A1543" s="2">
        <v>45079.070833333331</v>
      </c>
      <c r="B1543" s="3">
        <v>49.905999999999999</v>
      </c>
    </row>
    <row r="1544" spans="1:2" x14ac:dyDescent="0.35">
      <c r="A1544" s="2">
        <v>45079.071527777778</v>
      </c>
      <c r="B1544" s="3">
        <v>49.917999999999999</v>
      </c>
    </row>
    <row r="1545" spans="1:2" x14ac:dyDescent="0.35">
      <c r="A1545" s="2">
        <v>45079.072222222225</v>
      </c>
      <c r="B1545" s="3">
        <v>49.94</v>
      </c>
    </row>
    <row r="1546" spans="1:2" x14ac:dyDescent="0.35">
      <c r="A1546" s="2">
        <v>45079.072916666664</v>
      </c>
      <c r="B1546" s="3">
        <v>49.968000000000004</v>
      </c>
    </row>
    <row r="1547" spans="1:2" x14ac:dyDescent="0.35">
      <c r="A1547" s="2">
        <v>45079.073611111111</v>
      </c>
      <c r="B1547" s="3">
        <v>50.026000000000003</v>
      </c>
    </row>
    <row r="1548" spans="1:2" x14ac:dyDescent="0.35">
      <c r="A1548" s="2">
        <v>45079.074305555558</v>
      </c>
      <c r="B1548" s="3">
        <v>50.061</v>
      </c>
    </row>
    <row r="1549" spans="1:2" x14ac:dyDescent="0.35">
      <c r="A1549" s="2">
        <v>45079.074999999997</v>
      </c>
      <c r="B1549" s="3">
        <v>50.069000000000003</v>
      </c>
    </row>
    <row r="1550" spans="1:2" x14ac:dyDescent="0.35">
      <c r="A1550" s="2">
        <v>45079.075694444444</v>
      </c>
      <c r="B1550" s="3">
        <v>50.082000000000001</v>
      </c>
    </row>
    <row r="1551" spans="1:2" x14ac:dyDescent="0.35">
      <c r="A1551" s="2">
        <v>45079.076388888891</v>
      </c>
      <c r="B1551" s="3">
        <v>50.084000000000003</v>
      </c>
    </row>
    <row r="1552" spans="1:2" x14ac:dyDescent="0.35">
      <c r="A1552" s="2">
        <v>45079.07708333333</v>
      </c>
      <c r="B1552" s="3">
        <v>50.097000000000001</v>
      </c>
    </row>
    <row r="1553" spans="1:2" x14ac:dyDescent="0.35">
      <c r="A1553" s="2">
        <v>45079.077777777777</v>
      </c>
      <c r="B1553" s="3">
        <v>50.075000000000003</v>
      </c>
    </row>
    <row r="1554" spans="1:2" x14ac:dyDescent="0.35">
      <c r="A1554" s="2">
        <v>45079.078472222223</v>
      </c>
      <c r="B1554" s="3">
        <v>50.087000000000003</v>
      </c>
    </row>
    <row r="1555" spans="1:2" x14ac:dyDescent="0.35">
      <c r="A1555" s="2">
        <v>45079.07916666667</v>
      </c>
      <c r="B1555" s="3">
        <v>50.079000000000001</v>
      </c>
    </row>
    <row r="1556" spans="1:2" x14ac:dyDescent="0.35">
      <c r="A1556" s="2">
        <v>45079.079861111109</v>
      </c>
      <c r="B1556" s="3">
        <v>50.084000000000003</v>
      </c>
    </row>
    <row r="1557" spans="1:2" x14ac:dyDescent="0.35">
      <c r="A1557" s="2">
        <v>45079.080555555556</v>
      </c>
      <c r="B1557" s="3">
        <v>50.094999999999999</v>
      </c>
    </row>
    <row r="1558" spans="1:2" x14ac:dyDescent="0.35">
      <c r="A1558" s="2">
        <v>45079.081250000003</v>
      </c>
      <c r="B1558" s="3">
        <v>50.088999999999999</v>
      </c>
    </row>
    <row r="1559" spans="1:2" x14ac:dyDescent="0.35">
      <c r="A1559" s="2">
        <v>45079.081944444442</v>
      </c>
      <c r="B1559" s="3">
        <v>50.100999999999999</v>
      </c>
    </row>
    <row r="1560" spans="1:2" x14ac:dyDescent="0.35">
      <c r="A1560" s="2">
        <v>45079.082638888889</v>
      </c>
      <c r="B1560" s="3">
        <v>50.072000000000003</v>
      </c>
    </row>
    <row r="1561" spans="1:2" x14ac:dyDescent="0.35">
      <c r="A1561" s="2">
        <v>45079.083333333336</v>
      </c>
      <c r="B1561" s="3">
        <v>49.994999999999997</v>
      </c>
    </row>
    <row r="1562" spans="1:2" x14ac:dyDescent="0.35">
      <c r="A1562" s="2">
        <v>45079.084027777775</v>
      </c>
      <c r="B1562" s="3">
        <v>49.957000000000001</v>
      </c>
    </row>
    <row r="1563" spans="1:2" x14ac:dyDescent="0.35">
      <c r="A1563" s="2">
        <v>45079.084722222222</v>
      </c>
      <c r="B1563" s="3">
        <v>49.942999999999998</v>
      </c>
    </row>
    <row r="1564" spans="1:2" x14ac:dyDescent="0.35">
      <c r="A1564" s="2">
        <v>45079.085416666669</v>
      </c>
      <c r="B1564" s="3">
        <v>49.954999999999998</v>
      </c>
    </row>
    <row r="1565" spans="1:2" x14ac:dyDescent="0.35">
      <c r="A1565" s="2">
        <v>45079.086111111108</v>
      </c>
      <c r="B1565" s="3">
        <v>49.944000000000003</v>
      </c>
    </row>
    <row r="1566" spans="1:2" x14ac:dyDescent="0.35">
      <c r="A1566" s="2">
        <v>45079.086805555555</v>
      </c>
      <c r="B1566" s="3">
        <v>49.93</v>
      </c>
    </row>
    <row r="1567" spans="1:2" x14ac:dyDescent="0.35">
      <c r="A1567" s="2">
        <v>45079.087500000001</v>
      </c>
      <c r="B1567" s="3">
        <v>49.911999999999999</v>
      </c>
    </row>
    <row r="1568" spans="1:2" x14ac:dyDescent="0.35">
      <c r="A1568" s="2">
        <v>45079.088194444441</v>
      </c>
      <c r="B1568" s="3">
        <v>49.899000000000001</v>
      </c>
    </row>
    <row r="1569" spans="1:2" x14ac:dyDescent="0.35">
      <c r="A1569" s="2">
        <v>45079.088888888888</v>
      </c>
      <c r="B1569" s="3">
        <v>49.904000000000003</v>
      </c>
    </row>
    <row r="1570" spans="1:2" x14ac:dyDescent="0.35">
      <c r="A1570" s="2">
        <v>45079.089583333334</v>
      </c>
      <c r="B1570" s="3">
        <v>49.898000000000003</v>
      </c>
    </row>
    <row r="1571" spans="1:2" x14ac:dyDescent="0.35">
      <c r="A1571" s="2">
        <v>45079.090277777781</v>
      </c>
      <c r="B1571" s="3">
        <v>49.91</v>
      </c>
    </row>
    <row r="1572" spans="1:2" x14ac:dyDescent="0.35">
      <c r="A1572" s="2">
        <v>45079.09097222222</v>
      </c>
      <c r="B1572" s="3">
        <v>49.906999999999996</v>
      </c>
    </row>
    <row r="1573" spans="1:2" x14ac:dyDescent="0.35">
      <c r="A1573" s="2">
        <v>45079.091666666667</v>
      </c>
      <c r="B1573" s="3">
        <v>49.911999999999999</v>
      </c>
    </row>
    <row r="1574" spans="1:2" x14ac:dyDescent="0.35">
      <c r="A1574" s="2">
        <v>45079.092361111114</v>
      </c>
      <c r="B1574" s="3">
        <v>49.915999999999997</v>
      </c>
    </row>
    <row r="1575" spans="1:2" x14ac:dyDescent="0.35">
      <c r="A1575" s="2">
        <v>45079.093055555553</v>
      </c>
      <c r="B1575" s="3">
        <v>49.944000000000003</v>
      </c>
    </row>
    <row r="1576" spans="1:2" x14ac:dyDescent="0.35">
      <c r="A1576" s="2">
        <v>45079.09375</v>
      </c>
      <c r="B1576" s="3">
        <v>49.945</v>
      </c>
    </row>
    <row r="1577" spans="1:2" x14ac:dyDescent="0.35">
      <c r="A1577" s="2">
        <v>45079.094444444447</v>
      </c>
      <c r="B1577" s="3">
        <v>49.936999999999998</v>
      </c>
    </row>
    <row r="1578" spans="1:2" x14ac:dyDescent="0.35">
      <c r="A1578" s="2">
        <v>45079.095138888886</v>
      </c>
      <c r="B1578" s="3">
        <v>49.936</v>
      </c>
    </row>
    <row r="1579" spans="1:2" x14ac:dyDescent="0.35">
      <c r="A1579" s="2">
        <v>45079.095833333333</v>
      </c>
      <c r="B1579" s="3">
        <v>49.939</v>
      </c>
    </row>
    <row r="1580" spans="1:2" x14ac:dyDescent="0.35">
      <c r="A1580" s="2">
        <v>45079.09652777778</v>
      </c>
      <c r="B1580" s="3">
        <v>49.942</v>
      </c>
    </row>
    <row r="1581" spans="1:2" x14ac:dyDescent="0.35">
      <c r="A1581" s="2">
        <v>45079.097222222219</v>
      </c>
      <c r="B1581" s="3">
        <v>49.945999999999998</v>
      </c>
    </row>
    <row r="1582" spans="1:2" x14ac:dyDescent="0.35">
      <c r="A1582" s="2">
        <v>45079.097916666666</v>
      </c>
      <c r="B1582" s="3">
        <v>49.95</v>
      </c>
    </row>
    <row r="1583" spans="1:2" x14ac:dyDescent="0.35">
      <c r="A1583" s="2">
        <v>45079.098611111112</v>
      </c>
      <c r="B1583" s="3">
        <v>49.941000000000003</v>
      </c>
    </row>
    <row r="1584" spans="1:2" x14ac:dyDescent="0.35">
      <c r="A1584" s="2">
        <v>45079.099305555559</v>
      </c>
      <c r="B1584" s="3">
        <v>49.944000000000003</v>
      </c>
    </row>
    <row r="1585" spans="1:2" x14ac:dyDescent="0.35">
      <c r="A1585" s="2">
        <v>45079.1</v>
      </c>
      <c r="B1585" s="3">
        <v>49.973999999999997</v>
      </c>
    </row>
    <row r="1586" spans="1:2" x14ac:dyDescent="0.35">
      <c r="A1586" s="2">
        <v>45079.100694444445</v>
      </c>
      <c r="B1586" s="3">
        <v>49.969000000000001</v>
      </c>
    </row>
    <row r="1587" spans="1:2" x14ac:dyDescent="0.35">
      <c r="A1587" s="2">
        <v>45079.101388888892</v>
      </c>
      <c r="B1587" s="3">
        <v>49.965000000000003</v>
      </c>
    </row>
    <row r="1588" spans="1:2" x14ac:dyDescent="0.35">
      <c r="A1588" s="2">
        <v>45079.102083333331</v>
      </c>
      <c r="B1588" s="3">
        <v>49.959000000000003</v>
      </c>
    </row>
    <row r="1589" spans="1:2" x14ac:dyDescent="0.35">
      <c r="A1589" s="2">
        <v>45079.102777777778</v>
      </c>
      <c r="B1589" s="3">
        <v>49.942999999999998</v>
      </c>
    </row>
    <row r="1590" spans="1:2" x14ac:dyDescent="0.35">
      <c r="A1590" s="2">
        <v>45079.103472222225</v>
      </c>
      <c r="B1590" s="3">
        <v>49.97</v>
      </c>
    </row>
    <row r="1591" spans="1:2" x14ac:dyDescent="0.35">
      <c r="A1591" s="2">
        <v>45079.104166666664</v>
      </c>
      <c r="B1591" s="3">
        <v>49.947000000000003</v>
      </c>
    </row>
    <row r="1592" spans="1:2" x14ac:dyDescent="0.35">
      <c r="A1592" s="2">
        <v>45079.104861111111</v>
      </c>
      <c r="B1592" s="3">
        <v>49.914000000000001</v>
      </c>
    </row>
    <row r="1593" spans="1:2" x14ac:dyDescent="0.35">
      <c r="A1593" s="2">
        <v>45079.105555555558</v>
      </c>
      <c r="B1593" s="3">
        <v>49.893000000000001</v>
      </c>
    </row>
    <row r="1594" spans="1:2" x14ac:dyDescent="0.35">
      <c r="A1594" s="2">
        <v>45079.106249999997</v>
      </c>
      <c r="B1594" s="3">
        <v>49.915999999999997</v>
      </c>
    </row>
    <row r="1595" spans="1:2" x14ac:dyDescent="0.35">
      <c r="A1595" s="2">
        <v>45079.106944444444</v>
      </c>
      <c r="B1595" s="3">
        <v>49.917999999999999</v>
      </c>
    </row>
    <row r="1596" spans="1:2" x14ac:dyDescent="0.35">
      <c r="A1596" s="2">
        <v>45079.107638888891</v>
      </c>
      <c r="B1596" s="3">
        <v>49.914999999999999</v>
      </c>
    </row>
    <row r="1597" spans="1:2" x14ac:dyDescent="0.35">
      <c r="A1597" s="2">
        <v>45079.10833333333</v>
      </c>
      <c r="B1597" s="3">
        <v>49.920999999999999</v>
      </c>
    </row>
    <row r="1598" spans="1:2" x14ac:dyDescent="0.35">
      <c r="A1598" s="2">
        <v>45079.109027777777</v>
      </c>
      <c r="B1598" s="3">
        <v>49.914999999999999</v>
      </c>
    </row>
    <row r="1599" spans="1:2" x14ac:dyDescent="0.35">
      <c r="A1599" s="2">
        <v>45079.109722222223</v>
      </c>
      <c r="B1599" s="3">
        <v>49.933</v>
      </c>
    </row>
    <row r="1600" spans="1:2" x14ac:dyDescent="0.35">
      <c r="A1600" s="2">
        <v>45079.11041666667</v>
      </c>
      <c r="B1600" s="3">
        <v>49.954999999999998</v>
      </c>
    </row>
    <row r="1601" spans="1:2" x14ac:dyDescent="0.35">
      <c r="A1601" s="2">
        <v>45079.111111111109</v>
      </c>
      <c r="B1601" s="3">
        <v>49.953000000000003</v>
      </c>
    </row>
    <row r="1602" spans="1:2" x14ac:dyDescent="0.35">
      <c r="A1602" s="2">
        <v>45079.111805555556</v>
      </c>
      <c r="B1602" s="3">
        <v>49.957000000000001</v>
      </c>
    </row>
    <row r="1603" spans="1:2" x14ac:dyDescent="0.35">
      <c r="A1603" s="2">
        <v>45079.112500000003</v>
      </c>
      <c r="B1603" s="3">
        <v>49.965000000000003</v>
      </c>
    </row>
    <row r="1604" spans="1:2" x14ac:dyDescent="0.35">
      <c r="A1604" s="2">
        <v>45079.113194444442</v>
      </c>
      <c r="B1604" s="3">
        <v>49.936999999999998</v>
      </c>
    </row>
    <row r="1605" spans="1:2" x14ac:dyDescent="0.35">
      <c r="A1605" s="2">
        <v>45079.113888888889</v>
      </c>
      <c r="B1605" s="3">
        <v>49.954000000000001</v>
      </c>
    </row>
    <row r="1606" spans="1:2" x14ac:dyDescent="0.35">
      <c r="A1606" s="2">
        <v>45079.114583333336</v>
      </c>
      <c r="B1606" s="3">
        <v>49.965000000000003</v>
      </c>
    </row>
    <row r="1607" spans="1:2" x14ac:dyDescent="0.35">
      <c r="A1607" s="2">
        <v>45079.115277777775</v>
      </c>
      <c r="B1607" s="3">
        <v>49.962000000000003</v>
      </c>
    </row>
    <row r="1608" spans="1:2" x14ac:dyDescent="0.35">
      <c r="A1608" s="2">
        <v>45079.115972222222</v>
      </c>
      <c r="B1608" s="3">
        <v>50.018999999999998</v>
      </c>
    </row>
    <row r="1609" spans="1:2" x14ac:dyDescent="0.35">
      <c r="A1609" s="2">
        <v>45079.116666666669</v>
      </c>
      <c r="B1609" s="3">
        <v>50.026000000000003</v>
      </c>
    </row>
    <row r="1610" spans="1:2" x14ac:dyDescent="0.35">
      <c r="A1610" s="2">
        <v>45079.117361111108</v>
      </c>
      <c r="B1610" s="3">
        <v>49.991999999999997</v>
      </c>
    </row>
    <row r="1611" spans="1:2" x14ac:dyDescent="0.35">
      <c r="A1611" s="2">
        <v>45079.118055555555</v>
      </c>
      <c r="B1611" s="3">
        <v>49.991</v>
      </c>
    </row>
    <row r="1612" spans="1:2" x14ac:dyDescent="0.35">
      <c r="A1612" s="2">
        <v>45079.118750000001</v>
      </c>
      <c r="B1612" s="3">
        <v>50.01</v>
      </c>
    </row>
    <row r="1613" spans="1:2" x14ac:dyDescent="0.35">
      <c r="A1613" s="2">
        <v>45079.119444444441</v>
      </c>
      <c r="B1613" s="3">
        <v>49.99</v>
      </c>
    </row>
    <row r="1614" spans="1:2" x14ac:dyDescent="0.35">
      <c r="A1614" s="2">
        <v>45079.120138888888</v>
      </c>
      <c r="B1614" s="3">
        <v>50.003999999999998</v>
      </c>
    </row>
    <row r="1615" spans="1:2" x14ac:dyDescent="0.35">
      <c r="A1615" s="2">
        <v>45079.120833333334</v>
      </c>
      <c r="B1615" s="3">
        <v>50.031999999999996</v>
      </c>
    </row>
    <row r="1616" spans="1:2" x14ac:dyDescent="0.35">
      <c r="A1616" s="2">
        <v>45079.121527777781</v>
      </c>
      <c r="B1616" s="3">
        <v>50.045999999999999</v>
      </c>
    </row>
    <row r="1617" spans="1:2" x14ac:dyDescent="0.35">
      <c r="A1617" s="2">
        <v>45079.12222222222</v>
      </c>
      <c r="B1617" s="3">
        <v>50.06</v>
      </c>
    </row>
    <row r="1618" spans="1:2" x14ac:dyDescent="0.35">
      <c r="A1618" s="2">
        <v>45079.122916666667</v>
      </c>
      <c r="B1618" s="3">
        <v>50.063000000000002</v>
      </c>
    </row>
    <row r="1619" spans="1:2" x14ac:dyDescent="0.35">
      <c r="A1619" s="2">
        <v>45079.123611111114</v>
      </c>
      <c r="B1619" s="3">
        <v>50.040999999999997</v>
      </c>
    </row>
    <row r="1620" spans="1:2" x14ac:dyDescent="0.35">
      <c r="A1620" s="2">
        <v>45079.124305555553</v>
      </c>
      <c r="B1620" s="3">
        <v>50.045999999999999</v>
      </c>
    </row>
    <row r="1621" spans="1:2" x14ac:dyDescent="0.35">
      <c r="A1621" s="2">
        <v>45079.125</v>
      </c>
      <c r="B1621" s="3">
        <v>50.024999999999999</v>
      </c>
    </row>
    <row r="1622" spans="1:2" x14ac:dyDescent="0.35">
      <c r="A1622" s="2">
        <v>45079.125694444447</v>
      </c>
      <c r="B1622" s="3">
        <v>49.948999999999998</v>
      </c>
    </row>
    <row r="1623" spans="1:2" x14ac:dyDescent="0.35">
      <c r="A1623" s="2">
        <v>45079.126388888886</v>
      </c>
      <c r="B1623" s="3">
        <v>49.923999999999999</v>
      </c>
    </row>
    <row r="1624" spans="1:2" x14ac:dyDescent="0.35">
      <c r="A1624" s="2">
        <v>45079.127083333333</v>
      </c>
      <c r="B1624" s="3">
        <v>49.901000000000003</v>
      </c>
    </row>
    <row r="1625" spans="1:2" x14ac:dyDescent="0.35">
      <c r="A1625" s="2">
        <v>45079.12777777778</v>
      </c>
      <c r="B1625" s="3">
        <v>49.875</v>
      </c>
    </row>
    <row r="1626" spans="1:2" x14ac:dyDescent="0.35">
      <c r="A1626" s="2">
        <v>45079.128472222219</v>
      </c>
      <c r="B1626" s="3">
        <v>49.893000000000001</v>
      </c>
    </row>
    <row r="1627" spans="1:2" x14ac:dyDescent="0.35">
      <c r="A1627" s="2">
        <v>45079.129166666666</v>
      </c>
      <c r="B1627" s="3">
        <v>49.93</v>
      </c>
    </row>
    <row r="1628" spans="1:2" x14ac:dyDescent="0.35">
      <c r="A1628" s="2">
        <v>45079.129861111112</v>
      </c>
      <c r="B1628" s="3">
        <v>49.953000000000003</v>
      </c>
    </row>
    <row r="1629" spans="1:2" x14ac:dyDescent="0.35">
      <c r="A1629" s="2">
        <v>45079.130555555559</v>
      </c>
      <c r="B1629" s="3">
        <v>49.948</v>
      </c>
    </row>
    <row r="1630" spans="1:2" x14ac:dyDescent="0.35">
      <c r="A1630" s="2">
        <v>45079.131249999999</v>
      </c>
      <c r="B1630" s="3">
        <v>49.951000000000001</v>
      </c>
    </row>
    <row r="1631" spans="1:2" x14ac:dyDescent="0.35">
      <c r="A1631" s="2">
        <v>45079.131944444445</v>
      </c>
      <c r="B1631" s="3">
        <v>49.947000000000003</v>
      </c>
    </row>
    <row r="1632" spans="1:2" x14ac:dyDescent="0.35">
      <c r="A1632" s="2">
        <v>45079.132638888892</v>
      </c>
      <c r="B1632" s="3">
        <v>49.963000000000001</v>
      </c>
    </row>
    <row r="1633" spans="1:2" x14ac:dyDescent="0.35">
      <c r="A1633" s="2">
        <v>45079.133333333331</v>
      </c>
      <c r="B1633" s="3">
        <v>49.972000000000001</v>
      </c>
    </row>
    <row r="1634" spans="1:2" x14ac:dyDescent="0.35">
      <c r="A1634" s="2">
        <v>45079.134027777778</v>
      </c>
      <c r="B1634" s="3">
        <v>49.969000000000001</v>
      </c>
    </row>
    <row r="1635" spans="1:2" x14ac:dyDescent="0.35">
      <c r="A1635" s="2">
        <v>45079.134722222225</v>
      </c>
      <c r="B1635" s="3">
        <v>49.978999999999999</v>
      </c>
    </row>
    <row r="1636" spans="1:2" x14ac:dyDescent="0.35">
      <c r="A1636" s="2">
        <v>45079.135416666664</v>
      </c>
      <c r="B1636" s="3">
        <v>50.003</v>
      </c>
    </row>
    <row r="1637" spans="1:2" x14ac:dyDescent="0.35">
      <c r="A1637" s="2">
        <v>45079.136111111111</v>
      </c>
      <c r="B1637" s="3">
        <v>49.942</v>
      </c>
    </row>
    <row r="1638" spans="1:2" x14ac:dyDescent="0.35">
      <c r="A1638" s="2">
        <v>45079.136805555558</v>
      </c>
      <c r="B1638" s="3">
        <v>49.930999999999997</v>
      </c>
    </row>
    <row r="1639" spans="1:2" x14ac:dyDescent="0.35">
      <c r="A1639" s="2">
        <v>45079.137499999997</v>
      </c>
      <c r="B1639" s="3">
        <v>49.942</v>
      </c>
    </row>
    <row r="1640" spans="1:2" x14ac:dyDescent="0.35">
      <c r="A1640" s="2">
        <v>45079.138194444444</v>
      </c>
      <c r="B1640" s="3">
        <v>49.906999999999996</v>
      </c>
    </row>
    <row r="1641" spans="1:2" x14ac:dyDescent="0.35">
      <c r="A1641" s="2">
        <v>45079.138888888891</v>
      </c>
      <c r="B1641" s="3">
        <v>49.917999999999999</v>
      </c>
    </row>
    <row r="1642" spans="1:2" x14ac:dyDescent="0.35">
      <c r="A1642" s="2">
        <v>45079.13958333333</v>
      </c>
      <c r="B1642" s="3">
        <v>49.911999999999999</v>
      </c>
    </row>
    <row r="1643" spans="1:2" x14ac:dyDescent="0.35">
      <c r="A1643" s="2">
        <v>45079.140277777777</v>
      </c>
      <c r="B1643" s="3">
        <v>49.908000000000001</v>
      </c>
    </row>
    <row r="1644" spans="1:2" x14ac:dyDescent="0.35">
      <c r="A1644" s="2">
        <v>45079.140972222223</v>
      </c>
      <c r="B1644" s="3">
        <v>49.902999999999999</v>
      </c>
    </row>
    <row r="1645" spans="1:2" x14ac:dyDescent="0.35">
      <c r="A1645" s="2">
        <v>45079.14166666667</v>
      </c>
      <c r="B1645" s="3">
        <v>49.920999999999999</v>
      </c>
    </row>
    <row r="1646" spans="1:2" x14ac:dyDescent="0.35">
      <c r="A1646" s="2">
        <v>45079.142361111109</v>
      </c>
      <c r="B1646" s="3">
        <v>49.9</v>
      </c>
    </row>
    <row r="1647" spans="1:2" x14ac:dyDescent="0.35">
      <c r="A1647" s="2">
        <v>45079.143055555556</v>
      </c>
      <c r="B1647" s="3">
        <v>49.920999999999999</v>
      </c>
    </row>
    <row r="1648" spans="1:2" x14ac:dyDescent="0.35">
      <c r="A1648" s="2">
        <v>45079.143750000003</v>
      </c>
      <c r="B1648" s="3">
        <v>49.918999999999997</v>
      </c>
    </row>
    <row r="1649" spans="1:2" x14ac:dyDescent="0.35">
      <c r="A1649" s="2">
        <v>45079.144444444442</v>
      </c>
      <c r="B1649" s="3">
        <v>49.902999999999999</v>
      </c>
    </row>
    <row r="1650" spans="1:2" x14ac:dyDescent="0.35">
      <c r="A1650" s="2">
        <v>45079.145138888889</v>
      </c>
      <c r="B1650" s="3">
        <v>49.914000000000001</v>
      </c>
    </row>
    <row r="1651" spans="1:2" x14ac:dyDescent="0.35">
      <c r="A1651" s="2">
        <v>45079.145833333336</v>
      </c>
      <c r="B1651" s="3">
        <v>49.932000000000002</v>
      </c>
    </row>
    <row r="1652" spans="1:2" x14ac:dyDescent="0.35">
      <c r="A1652" s="2">
        <v>45079.146527777775</v>
      </c>
      <c r="B1652" s="3">
        <v>49.91</v>
      </c>
    </row>
    <row r="1653" spans="1:2" x14ac:dyDescent="0.35">
      <c r="A1653" s="2">
        <v>45079.147222222222</v>
      </c>
      <c r="B1653" s="3">
        <v>49.912999999999997</v>
      </c>
    </row>
    <row r="1654" spans="1:2" x14ac:dyDescent="0.35">
      <c r="A1654" s="2">
        <v>45079.147916666669</v>
      </c>
      <c r="B1654" s="3">
        <v>49.927</v>
      </c>
    </row>
    <row r="1655" spans="1:2" x14ac:dyDescent="0.35">
      <c r="A1655" s="2">
        <v>45079.148611111108</v>
      </c>
      <c r="B1655" s="3">
        <v>49.898000000000003</v>
      </c>
    </row>
    <row r="1656" spans="1:2" x14ac:dyDescent="0.35">
      <c r="A1656" s="2">
        <v>45079.149305555555</v>
      </c>
      <c r="B1656" s="3">
        <v>49.92</v>
      </c>
    </row>
    <row r="1657" spans="1:2" x14ac:dyDescent="0.35">
      <c r="A1657" s="2">
        <v>45079.15</v>
      </c>
      <c r="B1657" s="3">
        <v>49.932000000000002</v>
      </c>
    </row>
    <row r="1658" spans="1:2" x14ac:dyDescent="0.35">
      <c r="A1658" s="2">
        <v>45079.150694444441</v>
      </c>
      <c r="B1658" s="3">
        <v>49.933</v>
      </c>
    </row>
    <row r="1659" spans="1:2" x14ac:dyDescent="0.35">
      <c r="A1659" s="2">
        <v>45079.151388888888</v>
      </c>
      <c r="B1659" s="3">
        <v>49.933999999999997</v>
      </c>
    </row>
    <row r="1660" spans="1:2" x14ac:dyDescent="0.35">
      <c r="A1660" s="2">
        <v>45079.152083333334</v>
      </c>
      <c r="B1660" s="3">
        <v>49.935000000000002</v>
      </c>
    </row>
    <row r="1661" spans="1:2" x14ac:dyDescent="0.35">
      <c r="A1661" s="2">
        <v>45079.152777777781</v>
      </c>
      <c r="B1661" s="3">
        <v>49.951999999999998</v>
      </c>
    </row>
    <row r="1662" spans="1:2" x14ac:dyDescent="0.35">
      <c r="A1662" s="2">
        <v>45079.15347222222</v>
      </c>
      <c r="B1662" s="3">
        <v>49.945</v>
      </c>
    </row>
    <row r="1663" spans="1:2" x14ac:dyDescent="0.35">
      <c r="A1663" s="2">
        <v>45079.154166666667</v>
      </c>
      <c r="B1663" s="3">
        <v>49.951000000000001</v>
      </c>
    </row>
    <row r="1664" spans="1:2" x14ac:dyDescent="0.35">
      <c r="A1664" s="2">
        <v>45079.154861111114</v>
      </c>
      <c r="B1664" s="3">
        <v>49.947000000000003</v>
      </c>
    </row>
    <row r="1665" spans="1:2" x14ac:dyDescent="0.35">
      <c r="A1665" s="2">
        <v>45079.155555555553</v>
      </c>
      <c r="B1665" s="3">
        <v>49.954000000000001</v>
      </c>
    </row>
    <row r="1666" spans="1:2" x14ac:dyDescent="0.35">
      <c r="A1666" s="2">
        <v>45079.15625</v>
      </c>
      <c r="B1666" s="3">
        <v>49.935000000000002</v>
      </c>
    </row>
    <row r="1667" spans="1:2" x14ac:dyDescent="0.35">
      <c r="A1667" s="2">
        <v>45079.156944444447</v>
      </c>
      <c r="B1667" s="3">
        <v>49.939</v>
      </c>
    </row>
    <row r="1668" spans="1:2" x14ac:dyDescent="0.35">
      <c r="A1668" s="2">
        <v>45079.157638888886</v>
      </c>
      <c r="B1668" s="3">
        <v>49.936</v>
      </c>
    </row>
    <row r="1669" spans="1:2" x14ac:dyDescent="0.35">
      <c r="A1669" s="2">
        <v>45079.158333333333</v>
      </c>
      <c r="B1669" s="3">
        <v>49.945</v>
      </c>
    </row>
    <row r="1670" spans="1:2" x14ac:dyDescent="0.35">
      <c r="A1670" s="2">
        <v>45079.15902777778</v>
      </c>
      <c r="B1670" s="3">
        <v>49.947000000000003</v>
      </c>
    </row>
    <row r="1671" spans="1:2" x14ac:dyDescent="0.35">
      <c r="A1671" s="2">
        <v>45079.159722222219</v>
      </c>
      <c r="B1671" s="3">
        <v>49.973999999999997</v>
      </c>
    </row>
    <row r="1672" spans="1:2" x14ac:dyDescent="0.35">
      <c r="A1672" s="2">
        <v>45079.160416666666</v>
      </c>
      <c r="B1672" s="3">
        <v>49.966000000000001</v>
      </c>
    </row>
    <row r="1673" spans="1:2" x14ac:dyDescent="0.35">
      <c r="A1673" s="2">
        <v>45079.161111111112</v>
      </c>
      <c r="B1673" s="3">
        <v>50.015999999999998</v>
      </c>
    </row>
    <row r="1674" spans="1:2" x14ac:dyDescent="0.35">
      <c r="A1674" s="2">
        <v>45079.161805555559</v>
      </c>
      <c r="B1674" s="3">
        <v>50.02</v>
      </c>
    </row>
    <row r="1675" spans="1:2" x14ac:dyDescent="0.35">
      <c r="A1675" s="2">
        <v>45079.162499999999</v>
      </c>
      <c r="B1675" s="3">
        <v>50.03</v>
      </c>
    </row>
    <row r="1676" spans="1:2" x14ac:dyDescent="0.35">
      <c r="A1676" s="2">
        <v>45079.163194444445</v>
      </c>
      <c r="B1676" s="3">
        <v>49.984999999999999</v>
      </c>
    </row>
    <row r="1677" spans="1:2" x14ac:dyDescent="0.35">
      <c r="A1677" s="2">
        <v>45079.163888888892</v>
      </c>
      <c r="B1677" s="3">
        <v>49.988999999999997</v>
      </c>
    </row>
    <row r="1678" spans="1:2" x14ac:dyDescent="0.35">
      <c r="A1678" s="2">
        <v>45079.164583333331</v>
      </c>
      <c r="B1678" s="3">
        <v>49.945</v>
      </c>
    </row>
    <row r="1679" spans="1:2" x14ac:dyDescent="0.35">
      <c r="A1679" s="2">
        <v>45079.165277777778</v>
      </c>
      <c r="B1679" s="3">
        <v>49.944000000000003</v>
      </c>
    </row>
    <row r="1680" spans="1:2" x14ac:dyDescent="0.35">
      <c r="A1680" s="2">
        <v>45079.165972222225</v>
      </c>
      <c r="B1680" s="3">
        <v>49.933999999999997</v>
      </c>
    </row>
    <row r="1681" spans="1:2" x14ac:dyDescent="0.35">
      <c r="A1681" s="2">
        <v>45079.166666666664</v>
      </c>
      <c r="B1681" s="3">
        <v>49.878</v>
      </c>
    </row>
    <row r="1682" spans="1:2" x14ac:dyDescent="0.35">
      <c r="A1682" s="2">
        <v>45079.167361111111</v>
      </c>
      <c r="B1682" s="3">
        <v>49.85</v>
      </c>
    </row>
    <row r="1683" spans="1:2" x14ac:dyDescent="0.35">
      <c r="A1683" s="2">
        <v>45079.168055555558</v>
      </c>
      <c r="B1683" s="3">
        <v>49.859000000000002</v>
      </c>
    </row>
    <row r="1684" spans="1:2" x14ac:dyDescent="0.35">
      <c r="A1684" s="2">
        <v>45079.168749999997</v>
      </c>
      <c r="B1684" s="3">
        <v>49.88</v>
      </c>
    </row>
    <row r="1685" spans="1:2" x14ac:dyDescent="0.35">
      <c r="A1685" s="2">
        <v>45079.169444444444</v>
      </c>
      <c r="B1685" s="3">
        <v>49.921999999999997</v>
      </c>
    </row>
    <row r="1686" spans="1:2" x14ac:dyDescent="0.35">
      <c r="A1686" s="2">
        <v>45079.170138888891</v>
      </c>
      <c r="B1686" s="3">
        <v>49.929000000000002</v>
      </c>
    </row>
    <row r="1687" spans="1:2" x14ac:dyDescent="0.35">
      <c r="A1687" s="2">
        <v>45079.17083333333</v>
      </c>
      <c r="B1687" s="3">
        <v>49.914000000000001</v>
      </c>
    </row>
    <row r="1688" spans="1:2" x14ac:dyDescent="0.35">
      <c r="A1688" s="2">
        <v>45079.171527777777</v>
      </c>
      <c r="B1688" s="3">
        <v>49.905999999999999</v>
      </c>
    </row>
    <row r="1689" spans="1:2" x14ac:dyDescent="0.35">
      <c r="A1689" s="2">
        <v>45079.172222222223</v>
      </c>
      <c r="B1689" s="3">
        <v>49.911000000000001</v>
      </c>
    </row>
    <row r="1690" spans="1:2" x14ac:dyDescent="0.35">
      <c r="A1690" s="2">
        <v>45079.17291666667</v>
      </c>
      <c r="B1690" s="3">
        <v>49.917000000000002</v>
      </c>
    </row>
    <row r="1691" spans="1:2" x14ac:dyDescent="0.35">
      <c r="A1691" s="2">
        <v>45079.173611111109</v>
      </c>
      <c r="B1691" s="3">
        <v>49.923000000000002</v>
      </c>
    </row>
    <row r="1692" spans="1:2" x14ac:dyDescent="0.35">
      <c r="A1692" s="2">
        <v>45079.174305555556</v>
      </c>
      <c r="B1692" s="3">
        <v>49.923000000000002</v>
      </c>
    </row>
    <row r="1693" spans="1:2" x14ac:dyDescent="0.35">
      <c r="A1693" s="2">
        <v>45079.175000000003</v>
      </c>
      <c r="B1693" s="3">
        <v>49.924999999999997</v>
      </c>
    </row>
    <row r="1694" spans="1:2" x14ac:dyDescent="0.35">
      <c r="A1694" s="2">
        <v>45079.175694444442</v>
      </c>
      <c r="B1694" s="3">
        <v>49.917000000000002</v>
      </c>
    </row>
    <row r="1695" spans="1:2" x14ac:dyDescent="0.35">
      <c r="A1695" s="2">
        <v>45079.176388888889</v>
      </c>
      <c r="B1695" s="3">
        <v>49.945999999999998</v>
      </c>
    </row>
    <row r="1696" spans="1:2" x14ac:dyDescent="0.35">
      <c r="A1696" s="2">
        <v>45079.177083333336</v>
      </c>
      <c r="B1696" s="3">
        <v>50.003999999999998</v>
      </c>
    </row>
    <row r="1697" spans="1:2" x14ac:dyDescent="0.35">
      <c r="A1697" s="2">
        <v>45079.177777777775</v>
      </c>
      <c r="B1697" s="3">
        <v>50.048999999999999</v>
      </c>
    </row>
    <row r="1698" spans="1:2" x14ac:dyDescent="0.35">
      <c r="A1698" s="2">
        <v>45079.178472222222</v>
      </c>
      <c r="B1698" s="3">
        <v>50.045000000000002</v>
      </c>
    </row>
    <row r="1699" spans="1:2" x14ac:dyDescent="0.35">
      <c r="A1699" s="2">
        <v>45079.179166666669</v>
      </c>
      <c r="B1699" s="3">
        <v>50.081000000000003</v>
      </c>
    </row>
    <row r="1700" spans="1:2" x14ac:dyDescent="0.35">
      <c r="A1700" s="2">
        <v>45079.179861111108</v>
      </c>
      <c r="B1700" s="3">
        <v>50.082999999999998</v>
      </c>
    </row>
    <row r="1701" spans="1:2" x14ac:dyDescent="0.35">
      <c r="A1701" s="2">
        <v>45079.180555555555</v>
      </c>
      <c r="B1701" s="3">
        <v>50.08</v>
      </c>
    </row>
    <row r="1702" spans="1:2" x14ac:dyDescent="0.35">
      <c r="A1702" s="2">
        <v>45079.181250000001</v>
      </c>
      <c r="B1702" s="3">
        <v>50.061</v>
      </c>
    </row>
    <row r="1703" spans="1:2" x14ac:dyDescent="0.35">
      <c r="A1703" s="2">
        <v>45079.181944444441</v>
      </c>
      <c r="B1703" s="3">
        <v>50.05</v>
      </c>
    </row>
    <row r="1704" spans="1:2" x14ac:dyDescent="0.35">
      <c r="A1704" s="2">
        <v>45079.182638888888</v>
      </c>
      <c r="B1704" s="3">
        <v>50.042000000000002</v>
      </c>
    </row>
    <row r="1705" spans="1:2" x14ac:dyDescent="0.35">
      <c r="A1705" s="2">
        <v>45079.183333333334</v>
      </c>
      <c r="B1705" s="3">
        <v>50.012999999999998</v>
      </c>
    </row>
    <row r="1706" spans="1:2" x14ac:dyDescent="0.35">
      <c r="A1706" s="2">
        <v>45079.184027777781</v>
      </c>
      <c r="B1706" s="3">
        <v>50.024000000000001</v>
      </c>
    </row>
    <row r="1707" spans="1:2" x14ac:dyDescent="0.35">
      <c r="A1707" s="2">
        <v>45079.18472222222</v>
      </c>
      <c r="B1707" s="3">
        <v>50.027999999999999</v>
      </c>
    </row>
    <row r="1708" spans="1:2" x14ac:dyDescent="0.35">
      <c r="A1708" s="2">
        <v>45079.185416666667</v>
      </c>
      <c r="B1708" s="3">
        <v>50.023000000000003</v>
      </c>
    </row>
    <row r="1709" spans="1:2" x14ac:dyDescent="0.35">
      <c r="A1709" s="2">
        <v>45079.186111111114</v>
      </c>
      <c r="B1709" s="3">
        <v>49.987000000000002</v>
      </c>
    </row>
    <row r="1710" spans="1:2" x14ac:dyDescent="0.35">
      <c r="A1710" s="2">
        <v>45079.186805555553</v>
      </c>
      <c r="B1710" s="3">
        <v>50.024000000000001</v>
      </c>
    </row>
    <row r="1711" spans="1:2" x14ac:dyDescent="0.35">
      <c r="A1711" s="2">
        <v>45079.1875</v>
      </c>
      <c r="B1711" s="3">
        <v>50.021000000000001</v>
      </c>
    </row>
    <row r="1712" spans="1:2" x14ac:dyDescent="0.35">
      <c r="A1712" s="2">
        <v>45079.188194444447</v>
      </c>
      <c r="B1712" s="3">
        <v>50.064999999999998</v>
      </c>
    </row>
    <row r="1713" spans="1:2" x14ac:dyDescent="0.35">
      <c r="A1713" s="2">
        <v>45079.188888888886</v>
      </c>
      <c r="B1713" s="3">
        <v>50.094999999999999</v>
      </c>
    </row>
    <row r="1714" spans="1:2" x14ac:dyDescent="0.35">
      <c r="A1714" s="2">
        <v>45079.189583333333</v>
      </c>
      <c r="B1714" s="3">
        <v>50.095999999999997</v>
      </c>
    </row>
    <row r="1715" spans="1:2" x14ac:dyDescent="0.35">
      <c r="A1715" s="2">
        <v>45079.19027777778</v>
      </c>
      <c r="B1715" s="3">
        <v>50.097000000000001</v>
      </c>
    </row>
    <row r="1716" spans="1:2" x14ac:dyDescent="0.35">
      <c r="A1716" s="2">
        <v>45079.190972222219</v>
      </c>
      <c r="B1716" s="3">
        <v>50.078000000000003</v>
      </c>
    </row>
    <row r="1717" spans="1:2" x14ac:dyDescent="0.35">
      <c r="A1717" s="2">
        <v>45079.191666666666</v>
      </c>
      <c r="B1717" s="3">
        <v>50.064999999999998</v>
      </c>
    </row>
    <row r="1718" spans="1:2" x14ac:dyDescent="0.35">
      <c r="A1718" s="2">
        <v>45079.192361111112</v>
      </c>
      <c r="B1718" s="3">
        <v>50.064999999999998</v>
      </c>
    </row>
    <row r="1719" spans="1:2" x14ac:dyDescent="0.35">
      <c r="A1719" s="2">
        <v>45079.193055555559</v>
      </c>
      <c r="B1719" s="3">
        <v>50.048999999999999</v>
      </c>
    </row>
    <row r="1720" spans="1:2" x14ac:dyDescent="0.35">
      <c r="A1720" s="2">
        <v>45079.193749999999</v>
      </c>
      <c r="B1720" s="3">
        <v>50.07</v>
      </c>
    </row>
    <row r="1721" spans="1:2" x14ac:dyDescent="0.35">
      <c r="A1721" s="2">
        <v>45079.194444444445</v>
      </c>
      <c r="B1721" s="3">
        <v>50.061</v>
      </c>
    </row>
    <row r="1722" spans="1:2" x14ac:dyDescent="0.35">
      <c r="A1722" s="2">
        <v>45079.195138888892</v>
      </c>
      <c r="B1722" s="3">
        <v>50.064999999999998</v>
      </c>
    </row>
    <row r="1723" spans="1:2" x14ac:dyDescent="0.35">
      <c r="A1723" s="2">
        <v>45079.195833333331</v>
      </c>
      <c r="B1723" s="3">
        <v>50.052999999999997</v>
      </c>
    </row>
    <row r="1724" spans="1:2" x14ac:dyDescent="0.35">
      <c r="A1724" s="2">
        <v>45079.196527777778</v>
      </c>
      <c r="B1724" s="3">
        <v>50.067</v>
      </c>
    </row>
    <row r="1725" spans="1:2" x14ac:dyDescent="0.35">
      <c r="A1725" s="2">
        <v>45079.197222222225</v>
      </c>
      <c r="B1725" s="3">
        <v>50.106000000000002</v>
      </c>
    </row>
    <row r="1726" spans="1:2" x14ac:dyDescent="0.35">
      <c r="A1726" s="2">
        <v>45079.197916666664</v>
      </c>
      <c r="B1726" s="3">
        <v>50.091000000000001</v>
      </c>
    </row>
    <row r="1727" spans="1:2" x14ac:dyDescent="0.35">
      <c r="A1727" s="2">
        <v>45079.198611111111</v>
      </c>
      <c r="B1727" s="3">
        <v>50.088999999999999</v>
      </c>
    </row>
    <row r="1728" spans="1:2" x14ac:dyDescent="0.35">
      <c r="A1728" s="2">
        <v>45079.199305555558</v>
      </c>
      <c r="B1728" s="3">
        <v>50.064999999999998</v>
      </c>
    </row>
    <row r="1729" spans="1:2" x14ac:dyDescent="0.35">
      <c r="A1729" s="2">
        <v>45079.199999999997</v>
      </c>
      <c r="B1729" s="3">
        <v>50.058</v>
      </c>
    </row>
    <row r="1730" spans="1:2" x14ac:dyDescent="0.35">
      <c r="A1730" s="2">
        <v>45079.200694444444</v>
      </c>
      <c r="B1730" s="3">
        <v>50.055</v>
      </c>
    </row>
    <row r="1731" spans="1:2" x14ac:dyDescent="0.35">
      <c r="A1731" s="2">
        <v>45079.201388888891</v>
      </c>
      <c r="B1731" s="3">
        <v>50.040999999999997</v>
      </c>
    </row>
    <row r="1732" spans="1:2" x14ac:dyDescent="0.35">
      <c r="A1732" s="2">
        <v>45079.20208333333</v>
      </c>
      <c r="B1732" s="3">
        <v>50.048999999999999</v>
      </c>
    </row>
    <row r="1733" spans="1:2" x14ac:dyDescent="0.35">
      <c r="A1733" s="2">
        <v>45079.202777777777</v>
      </c>
      <c r="B1733" s="3">
        <v>50.040999999999997</v>
      </c>
    </row>
    <row r="1734" spans="1:2" x14ac:dyDescent="0.35">
      <c r="A1734" s="2">
        <v>45079.203472222223</v>
      </c>
      <c r="B1734" s="3">
        <v>50.057000000000002</v>
      </c>
    </row>
    <row r="1735" spans="1:2" x14ac:dyDescent="0.35">
      <c r="A1735" s="2">
        <v>45079.20416666667</v>
      </c>
      <c r="B1735" s="3">
        <v>50.063000000000002</v>
      </c>
    </row>
    <row r="1736" spans="1:2" x14ac:dyDescent="0.35">
      <c r="A1736" s="2">
        <v>45079.204861111109</v>
      </c>
      <c r="B1736" s="3">
        <v>50.07</v>
      </c>
    </row>
    <row r="1737" spans="1:2" x14ac:dyDescent="0.35">
      <c r="A1737" s="2">
        <v>45079.205555555556</v>
      </c>
      <c r="B1737" s="3">
        <v>50.085000000000001</v>
      </c>
    </row>
    <row r="1738" spans="1:2" x14ac:dyDescent="0.35">
      <c r="A1738" s="2">
        <v>45079.206250000003</v>
      </c>
      <c r="B1738" s="3">
        <v>50.124000000000002</v>
      </c>
    </row>
    <row r="1739" spans="1:2" x14ac:dyDescent="0.35">
      <c r="A1739" s="2">
        <v>45079.206944444442</v>
      </c>
      <c r="B1739" s="3">
        <v>50.140999999999998</v>
      </c>
    </row>
    <row r="1740" spans="1:2" x14ac:dyDescent="0.35">
      <c r="A1740" s="2">
        <v>45079.207638888889</v>
      </c>
      <c r="B1740" s="3">
        <v>50.152999999999999</v>
      </c>
    </row>
    <row r="1741" spans="1:2" x14ac:dyDescent="0.35">
      <c r="A1741" s="2">
        <v>45079.208333333336</v>
      </c>
      <c r="B1741" s="3">
        <v>50.134</v>
      </c>
    </row>
    <row r="1742" spans="1:2" x14ac:dyDescent="0.35">
      <c r="A1742" s="2">
        <v>45079.209027777775</v>
      </c>
      <c r="B1742" s="3">
        <v>50.139000000000003</v>
      </c>
    </row>
    <row r="1743" spans="1:2" x14ac:dyDescent="0.35">
      <c r="A1743" s="2">
        <v>45079.209722222222</v>
      </c>
      <c r="B1743" s="3">
        <v>50.070999999999998</v>
      </c>
    </row>
    <row r="1744" spans="1:2" x14ac:dyDescent="0.35">
      <c r="A1744" s="2">
        <v>45079.210416666669</v>
      </c>
      <c r="B1744" s="3">
        <v>50.055999999999997</v>
      </c>
    </row>
    <row r="1745" spans="1:2" x14ac:dyDescent="0.35">
      <c r="A1745" s="2">
        <v>45079.211111111108</v>
      </c>
      <c r="B1745" s="3">
        <v>50.02</v>
      </c>
    </row>
    <row r="1746" spans="1:2" x14ac:dyDescent="0.35">
      <c r="A1746" s="2">
        <v>45079.211805555555</v>
      </c>
      <c r="B1746" s="3">
        <v>50.006999999999998</v>
      </c>
    </row>
    <row r="1747" spans="1:2" x14ac:dyDescent="0.35">
      <c r="A1747" s="2">
        <v>45079.212500000001</v>
      </c>
      <c r="B1747" s="3">
        <v>50.023000000000003</v>
      </c>
    </row>
    <row r="1748" spans="1:2" x14ac:dyDescent="0.35">
      <c r="A1748" s="2">
        <v>45079.213194444441</v>
      </c>
      <c r="B1748" s="3">
        <v>50.030999999999999</v>
      </c>
    </row>
    <row r="1749" spans="1:2" x14ac:dyDescent="0.35">
      <c r="A1749" s="2">
        <v>45079.213888888888</v>
      </c>
      <c r="B1749" s="3">
        <v>50.037999999999997</v>
      </c>
    </row>
    <row r="1750" spans="1:2" x14ac:dyDescent="0.35">
      <c r="A1750" s="2">
        <v>45079.214583333334</v>
      </c>
      <c r="B1750" s="3">
        <v>50.036999999999999</v>
      </c>
    </row>
    <row r="1751" spans="1:2" x14ac:dyDescent="0.35">
      <c r="A1751" s="2">
        <v>45079.215277777781</v>
      </c>
      <c r="B1751" s="3">
        <v>50.043999999999997</v>
      </c>
    </row>
    <row r="1752" spans="1:2" x14ac:dyDescent="0.35">
      <c r="A1752" s="2">
        <v>45079.21597222222</v>
      </c>
      <c r="B1752" s="3">
        <v>50.03</v>
      </c>
    </row>
    <row r="1753" spans="1:2" x14ac:dyDescent="0.35">
      <c r="A1753" s="2">
        <v>45079.216666666667</v>
      </c>
      <c r="B1753" s="3">
        <v>50.034999999999997</v>
      </c>
    </row>
    <row r="1754" spans="1:2" x14ac:dyDescent="0.35">
      <c r="A1754" s="2">
        <v>45079.217361111114</v>
      </c>
      <c r="B1754" s="3">
        <v>50.017000000000003</v>
      </c>
    </row>
    <row r="1755" spans="1:2" x14ac:dyDescent="0.35">
      <c r="A1755" s="2">
        <v>45079.218055555553</v>
      </c>
      <c r="B1755" s="3">
        <v>50.02</v>
      </c>
    </row>
    <row r="1756" spans="1:2" x14ac:dyDescent="0.35">
      <c r="A1756" s="2">
        <v>45079.21875</v>
      </c>
      <c r="B1756" s="3">
        <v>49.951000000000001</v>
      </c>
    </row>
    <row r="1757" spans="1:2" x14ac:dyDescent="0.35">
      <c r="A1757" s="2">
        <v>45079.219444444447</v>
      </c>
      <c r="B1757" s="3">
        <v>49.966000000000001</v>
      </c>
    </row>
    <row r="1758" spans="1:2" x14ac:dyDescent="0.35">
      <c r="A1758" s="2">
        <v>45079.220138888886</v>
      </c>
      <c r="B1758" s="3">
        <v>49.933999999999997</v>
      </c>
    </row>
    <row r="1759" spans="1:2" x14ac:dyDescent="0.35">
      <c r="A1759" s="2">
        <v>45079.220833333333</v>
      </c>
      <c r="B1759" s="3">
        <v>49.945999999999998</v>
      </c>
    </row>
    <row r="1760" spans="1:2" x14ac:dyDescent="0.35">
      <c r="A1760" s="2">
        <v>45079.22152777778</v>
      </c>
      <c r="B1760" s="3">
        <v>49.987000000000002</v>
      </c>
    </row>
    <row r="1761" spans="1:2" x14ac:dyDescent="0.35">
      <c r="A1761" s="2">
        <v>45079.222222222219</v>
      </c>
      <c r="B1761" s="3">
        <v>50.033000000000001</v>
      </c>
    </row>
    <row r="1762" spans="1:2" x14ac:dyDescent="0.35">
      <c r="A1762" s="2">
        <v>45079.222916666666</v>
      </c>
      <c r="B1762" s="3">
        <v>50.015999999999998</v>
      </c>
    </row>
    <row r="1763" spans="1:2" x14ac:dyDescent="0.35">
      <c r="A1763" s="2">
        <v>45079.223611111112</v>
      </c>
      <c r="B1763" s="3">
        <v>50.036999999999999</v>
      </c>
    </row>
    <row r="1764" spans="1:2" x14ac:dyDescent="0.35">
      <c r="A1764" s="2">
        <v>45079.224305555559</v>
      </c>
      <c r="B1764" s="3">
        <v>50.040999999999997</v>
      </c>
    </row>
    <row r="1765" spans="1:2" x14ac:dyDescent="0.35">
      <c r="A1765" s="2">
        <v>45079.224999999999</v>
      </c>
      <c r="B1765" s="3">
        <v>50.05</v>
      </c>
    </row>
    <row r="1766" spans="1:2" x14ac:dyDescent="0.35">
      <c r="A1766" s="2">
        <v>45079.225694444445</v>
      </c>
      <c r="B1766" s="3">
        <v>50.070999999999998</v>
      </c>
    </row>
    <row r="1767" spans="1:2" x14ac:dyDescent="0.35">
      <c r="A1767" s="2">
        <v>45079.226388888892</v>
      </c>
      <c r="B1767" s="3">
        <v>50.067</v>
      </c>
    </row>
    <row r="1768" spans="1:2" x14ac:dyDescent="0.35">
      <c r="A1768" s="2">
        <v>45079.227083333331</v>
      </c>
      <c r="B1768" s="3">
        <v>50.076000000000001</v>
      </c>
    </row>
    <row r="1769" spans="1:2" x14ac:dyDescent="0.35">
      <c r="A1769" s="2">
        <v>45079.227777777778</v>
      </c>
      <c r="B1769" s="3">
        <v>50.043999999999997</v>
      </c>
    </row>
    <row r="1770" spans="1:2" x14ac:dyDescent="0.35">
      <c r="A1770" s="2">
        <v>45079.228472222225</v>
      </c>
      <c r="B1770" s="3">
        <v>50.042000000000002</v>
      </c>
    </row>
    <row r="1771" spans="1:2" x14ac:dyDescent="0.35">
      <c r="A1771" s="2">
        <v>45079.229166666664</v>
      </c>
      <c r="B1771" s="3">
        <v>50.055999999999997</v>
      </c>
    </row>
    <row r="1772" spans="1:2" x14ac:dyDescent="0.35">
      <c r="A1772" s="2">
        <v>45079.229861111111</v>
      </c>
      <c r="B1772" s="3">
        <v>50.088999999999999</v>
      </c>
    </row>
    <row r="1773" spans="1:2" x14ac:dyDescent="0.35">
      <c r="A1773" s="2">
        <v>45079.230555555558</v>
      </c>
      <c r="B1773" s="3">
        <v>50.121000000000002</v>
      </c>
    </row>
    <row r="1774" spans="1:2" x14ac:dyDescent="0.35">
      <c r="A1774" s="2">
        <v>45079.231249999997</v>
      </c>
      <c r="B1774" s="3">
        <v>50.09</v>
      </c>
    </row>
    <row r="1775" spans="1:2" x14ac:dyDescent="0.35">
      <c r="A1775" s="2">
        <v>45079.231944444444</v>
      </c>
      <c r="B1775" s="3">
        <v>50.093000000000004</v>
      </c>
    </row>
    <row r="1776" spans="1:2" x14ac:dyDescent="0.35">
      <c r="A1776" s="2">
        <v>45079.232638888891</v>
      </c>
      <c r="B1776" s="3">
        <v>50.103000000000002</v>
      </c>
    </row>
    <row r="1777" spans="1:2" x14ac:dyDescent="0.35">
      <c r="A1777" s="2">
        <v>45079.23333333333</v>
      </c>
      <c r="B1777" s="3">
        <v>50.100999999999999</v>
      </c>
    </row>
    <row r="1778" spans="1:2" x14ac:dyDescent="0.35">
      <c r="A1778" s="2">
        <v>45079.234027777777</v>
      </c>
      <c r="B1778" s="3">
        <v>50.087000000000003</v>
      </c>
    </row>
    <row r="1779" spans="1:2" x14ac:dyDescent="0.35">
      <c r="A1779" s="2">
        <v>45079.234722222223</v>
      </c>
      <c r="B1779" s="3">
        <v>50.079000000000001</v>
      </c>
    </row>
    <row r="1780" spans="1:2" x14ac:dyDescent="0.35">
      <c r="A1780" s="2">
        <v>45079.23541666667</v>
      </c>
      <c r="B1780" s="3">
        <v>50.058999999999997</v>
      </c>
    </row>
    <row r="1781" spans="1:2" x14ac:dyDescent="0.35">
      <c r="A1781" s="2">
        <v>45079.236111111109</v>
      </c>
      <c r="B1781" s="3">
        <v>50.018000000000001</v>
      </c>
    </row>
    <row r="1782" spans="1:2" x14ac:dyDescent="0.35">
      <c r="A1782" s="2">
        <v>45079.236805555556</v>
      </c>
      <c r="B1782" s="3">
        <v>50.008000000000003</v>
      </c>
    </row>
    <row r="1783" spans="1:2" x14ac:dyDescent="0.35">
      <c r="A1783" s="2">
        <v>45079.237500000003</v>
      </c>
      <c r="B1783" s="3">
        <v>49.976999999999997</v>
      </c>
    </row>
    <row r="1784" spans="1:2" x14ac:dyDescent="0.35">
      <c r="A1784" s="2">
        <v>45079.238194444442</v>
      </c>
      <c r="B1784" s="3">
        <v>50.02</v>
      </c>
    </row>
    <row r="1785" spans="1:2" x14ac:dyDescent="0.35">
      <c r="A1785" s="2">
        <v>45079.238888888889</v>
      </c>
      <c r="B1785" s="3">
        <v>50.030999999999999</v>
      </c>
    </row>
    <row r="1786" spans="1:2" x14ac:dyDescent="0.35">
      <c r="A1786" s="2">
        <v>45079.239583333336</v>
      </c>
      <c r="B1786" s="3">
        <v>50.045999999999999</v>
      </c>
    </row>
    <row r="1787" spans="1:2" x14ac:dyDescent="0.35">
      <c r="A1787" s="2">
        <v>45079.240277777775</v>
      </c>
      <c r="B1787" s="3">
        <v>50.030999999999999</v>
      </c>
    </row>
    <row r="1788" spans="1:2" x14ac:dyDescent="0.35">
      <c r="A1788" s="2">
        <v>45079.240972222222</v>
      </c>
      <c r="B1788" s="3">
        <v>50.045000000000002</v>
      </c>
    </row>
    <row r="1789" spans="1:2" x14ac:dyDescent="0.35">
      <c r="A1789" s="2">
        <v>45079.241666666669</v>
      </c>
      <c r="B1789" s="3">
        <v>50.008000000000003</v>
      </c>
    </row>
    <row r="1790" spans="1:2" x14ac:dyDescent="0.35">
      <c r="A1790" s="2">
        <v>45079.242361111108</v>
      </c>
      <c r="B1790" s="3">
        <v>49.982999999999997</v>
      </c>
    </row>
    <row r="1791" spans="1:2" x14ac:dyDescent="0.35">
      <c r="A1791" s="2">
        <v>45079.243055555555</v>
      </c>
      <c r="B1791" s="3">
        <v>49.954999999999998</v>
      </c>
    </row>
    <row r="1792" spans="1:2" x14ac:dyDescent="0.35">
      <c r="A1792" s="2">
        <v>45079.243750000001</v>
      </c>
      <c r="B1792" s="3">
        <v>49.962000000000003</v>
      </c>
    </row>
    <row r="1793" spans="1:2" x14ac:dyDescent="0.35">
      <c r="A1793" s="2">
        <v>45079.244444444441</v>
      </c>
      <c r="B1793" s="3">
        <v>49.982999999999997</v>
      </c>
    </row>
    <row r="1794" spans="1:2" x14ac:dyDescent="0.35">
      <c r="A1794" s="2">
        <v>45079.245138888888</v>
      </c>
      <c r="B1794" s="3">
        <v>50.003</v>
      </c>
    </row>
    <row r="1795" spans="1:2" x14ac:dyDescent="0.35">
      <c r="A1795" s="2">
        <v>45079.245833333334</v>
      </c>
      <c r="B1795" s="3">
        <v>49.991</v>
      </c>
    </row>
    <row r="1796" spans="1:2" x14ac:dyDescent="0.35">
      <c r="A1796" s="2">
        <v>45079.246527777781</v>
      </c>
      <c r="B1796" s="3">
        <v>49.997999999999998</v>
      </c>
    </row>
    <row r="1797" spans="1:2" x14ac:dyDescent="0.35">
      <c r="A1797" s="2">
        <v>45079.24722222222</v>
      </c>
      <c r="B1797" s="3">
        <v>50.024999999999999</v>
      </c>
    </row>
    <row r="1798" spans="1:2" x14ac:dyDescent="0.35">
      <c r="A1798" s="2">
        <v>45079.247916666667</v>
      </c>
      <c r="B1798" s="3">
        <v>50.07</v>
      </c>
    </row>
    <row r="1799" spans="1:2" x14ac:dyDescent="0.35">
      <c r="A1799" s="2">
        <v>45079.248611111114</v>
      </c>
      <c r="B1799" s="3">
        <v>50.113</v>
      </c>
    </row>
    <row r="1800" spans="1:2" x14ac:dyDescent="0.35">
      <c r="A1800" s="2">
        <v>45079.249305555553</v>
      </c>
      <c r="B1800" s="3">
        <v>50.145000000000003</v>
      </c>
    </row>
    <row r="1801" spans="1:2" x14ac:dyDescent="0.35">
      <c r="A1801" s="2">
        <v>45079.25</v>
      </c>
      <c r="B1801" s="3">
        <v>50.104999999999997</v>
      </c>
    </row>
    <row r="1802" spans="1:2" x14ac:dyDescent="0.35">
      <c r="A1802" s="2">
        <v>45079.250694444447</v>
      </c>
      <c r="B1802" s="3">
        <v>50.067</v>
      </c>
    </row>
    <row r="1803" spans="1:2" x14ac:dyDescent="0.35">
      <c r="A1803" s="2">
        <v>45079.251388888886</v>
      </c>
      <c r="B1803" s="3">
        <v>50.045000000000002</v>
      </c>
    </row>
    <row r="1804" spans="1:2" x14ac:dyDescent="0.35">
      <c r="A1804" s="2">
        <v>45079.252083333333</v>
      </c>
      <c r="B1804" s="3">
        <v>50.067999999999998</v>
      </c>
    </row>
    <row r="1805" spans="1:2" x14ac:dyDescent="0.35">
      <c r="A1805" s="2">
        <v>45079.25277777778</v>
      </c>
      <c r="B1805" s="3">
        <v>50.048000000000002</v>
      </c>
    </row>
    <row r="1806" spans="1:2" x14ac:dyDescent="0.35">
      <c r="A1806" s="2">
        <v>45079.253472222219</v>
      </c>
      <c r="B1806" s="3">
        <v>50.008000000000003</v>
      </c>
    </row>
    <row r="1807" spans="1:2" x14ac:dyDescent="0.35">
      <c r="A1807" s="2">
        <v>45079.254166666666</v>
      </c>
      <c r="B1807" s="3">
        <v>49.930999999999997</v>
      </c>
    </row>
    <row r="1808" spans="1:2" x14ac:dyDescent="0.35">
      <c r="A1808" s="2">
        <v>45079.254861111112</v>
      </c>
      <c r="B1808" s="3">
        <v>49.93</v>
      </c>
    </row>
    <row r="1809" spans="1:2" x14ac:dyDescent="0.35">
      <c r="A1809" s="2">
        <v>45079.255555555559</v>
      </c>
      <c r="B1809" s="3">
        <v>49.942</v>
      </c>
    </row>
    <row r="1810" spans="1:2" x14ac:dyDescent="0.35">
      <c r="A1810" s="2">
        <v>45079.256249999999</v>
      </c>
      <c r="B1810" s="3">
        <v>49.948999999999998</v>
      </c>
    </row>
    <row r="1811" spans="1:2" x14ac:dyDescent="0.35">
      <c r="A1811" s="2">
        <v>45079.256944444445</v>
      </c>
      <c r="B1811" s="3">
        <v>49.960999999999999</v>
      </c>
    </row>
    <row r="1812" spans="1:2" x14ac:dyDescent="0.35">
      <c r="A1812" s="2">
        <v>45079.257638888892</v>
      </c>
      <c r="B1812" s="3">
        <v>49.981999999999999</v>
      </c>
    </row>
    <row r="1813" spans="1:2" x14ac:dyDescent="0.35">
      <c r="A1813" s="2">
        <v>45079.258333333331</v>
      </c>
      <c r="B1813" s="3">
        <v>50.045000000000002</v>
      </c>
    </row>
    <row r="1814" spans="1:2" x14ac:dyDescent="0.35">
      <c r="A1814" s="2">
        <v>45079.259027777778</v>
      </c>
      <c r="B1814" s="3">
        <v>50.042000000000002</v>
      </c>
    </row>
    <row r="1815" spans="1:2" x14ac:dyDescent="0.35">
      <c r="A1815" s="2">
        <v>45079.259722222225</v>
      </c>
      <c r="B1815" s="3">
        <v>50.03</v>
      </c>
    </row>
    <row r="1816" spans="1:2" x14ac:dyDescent="0.35">
      <c r="A1816" s="2">
        <v>45079.260416666664</v>
      </c>
      <c r="B1816" s="3">
        <v>49.991999999999997</v>
      </c>
    </row>
    <row r="1817" spans="1:2" x14ac:dyDescent="0.35">
      <c r="A1817" s="2">
        <v>45079.261111111111</v>
      </c>
      <c r="B1817" s="3">
        <v>49.969000000000001</v>
      </c>
    </row>
    <row r="1818" spans="1:2" x14ac:dyDescent="0.35">
      <c r="A1818" s="2">
        <v>45079.261805555558</v>
      </c>
      <c r="B1818" s="3">
        <v>49.956000000000003</v>
      </c>
    </row>
    <row r="1819" spans="1:2" x14ac:dyDescent="0.35">
      <c r="A1819" s="2">
        <v>45079.262499999997</v>
      </c>
      <c r="B1819" s="3">
        <v>49.948</v>
      </c>
    </row>
    <row r="1820" spans="1:2" x14ac:dyDescent="0.35">
      <c r="A1820" s="2">
        <v>45079.263194444444</v>
      </c>
      <c r="B1820" s="3">
        <v>49.938000000000002</v>
      </c>
    </row>
    <row r="1821" spans="1:2" x14ac:dyDescent="0.35">
      <c r="A1821" s="2">
        <v>45079.263888888891</v>
      </c>
      <c r="B1821" s="3">
        <v>49.948999999999998</v>
      </c>
    </row>
    <row r="1822" spans="1:2" x14ac:dyDescent="0.35">
      <c r="A1822" s="2">
        <v>45079.26458333333</v>
      </c>
      <c r="B1822" s="3">
        <v>49.954999999999998</v>
      </c>
    </row>
    <row r="1823" spans="1:2" x14ac:dyDescent="0.35">
      <c r="A1823" s="2">
        <v>45079.265277777777</v>
      </c>
      <c r="B1823" s="3">
        <v>49.968000000000004</v>
      </c>
    </row>
    <row r="1824" spans="1:2" x14ac:dyDescent="0.35">
      <c r="A1824" s="2">
        <v>45079.265972222223</v>
      </c>
      <c r="B1824" s="3">
        <v>49.963999999999999</v>
      </c>
    </row>
    <row r="1825" spans="1:2" x14ac:dyDescent="0.35">
      <c r="A1825" s="2">
        <v>45079.26666666667</v>
      </c>
      <c r="B1825" s="3">
        <v>49.957000000000001</v>
      </c>
    </row>
    <row r="1826" spans="1:2" x14ac:dyDescent="0.35">
      <c r="A1826" s="2">
        <v>45079.267361111109</v>
      </c>
      <c r="B1826" s="3">
        <v>49.965000000000003</v>
      </c>
    </row>
    <row r="1827" spans="1:2" x14ac:dyDescent="0.35">
      <c r="A1827" s="2">
        <v>45079.268055555556</v>
      </c>
      <c r="B1827" s="3">
        <v>49.963000000000001</v>
      </c>
    </row>
    <row r="1828" spans="1:2" x14ac:dyDescent="0.35">
      <c r="A1828" s="2">
        <v>45079.268750000003</v>
      </c>
      <c r="B1828" s="3">
        <v>49.944000000000003</v>
      </c>
    </row>
    <row r="1829" spans="1:2" x14ac:dyDescent="0.35">
      <c r="A1829" s="2">
        <v>45079.269444444442</v>
      </c>
      <c r="B1829" s="3">
        <v>49.939</v>
      </c>
    </row>
    <row r="1830" spans="1:2" x14ac:dyDescent="0.35">
      <c r="A1830" s="2">
        <v>45079.270138888889</v>
      </c>
      <c r="B1830" s="3">
        <v>49.973999999999997</v>
      </c>
    </row>
    <row r="1831" spans="1:2" x14ac:dyDescent="0.35">
      <c r="A1831" s="2">
        <v>45079.270833333336</v>
      </c>
      <c r="B1831" s="3">
        <v>50.027000000000001</v>
      </c>
    </row>
    <row r="1832" spans="1:2" x14ac:dyDescent="0.35">
      <c r="A1832" s="2">
        <v>45079.271527777775</v>
      </c>
      <c r="B1832" s="3">
        <v>50.048000000000002</v>
      </c>
    </row>
    <row r="1833" spans="1:2" x14ac:dyDescent="0.35">
      <c r="A1833" s="2">
        <v>45079.272222222222</v>
      </c>
      <c r="B1833" s="3">
        <v>50.045000000000002</v>
      </c>
    </row>
    <row r="1834" spans="1:2" x14ac:dyDescent="0.35">
      <c r="A1834" s="2">
        <v>45079.272916666669</v>
      </c>
      <c r="B1834" s="3">
        <v>50.029000000000003</v>
      </c>
    </row>
    <row r="1835" spans="1:2" x14ac:dyDescent="0.35">
      <c r="A1835" s="2">
        <v>45079.273611111108</v>
      </c>
      <c r="B1835" s="3">
        <v>50.04</v>
      </c>
    </row>
    <row r="1836" spans="1:2" x14ac:dyDescent="0.35">
      <c r="A1836" s="2">
        <v>45079.274305555555</v>
      </c>
      <c r="B1836" s="3">
        <v>50.031999999999996</v>
      </c>
    </row>
    <row r="1837" spans="1:2" x14ac:dyDescent="0.35">
      <c r="A1837" s="2">
        <v>45079.275000000001</v>
      </c>
      <c r="B1837" s="3">
        <v>50.027000000000001</v>
      </c>
    </row>
    <row r="1838" spans="1:2" x14ac:dyDescent="0.35">
      <c r="A1838" s="2">
        <v>45079.275694444441</v>
      </c>
      <c r="B1838" s="3">
        <v>50.02</v>
      </c>
    </row>
    <row r="1839" spans="1:2" x14ac:dyDescent="0.35">
      <c r="A1839" s="2">
        <v>45079.276388888888</v>
      </c>
      <c r="B1839" s="3">
        <v>49.991</v>
      </c>
    </row>
    <row r="1840" spans="1:2" x14ac:dyDescent="0.35">
      <c r="A1840" s="2">
        <v>45079.277083333334</v>
      </c>
      <c r="B1840" s="3">
        <v>49.975000000000001</v>
      </c>
    </row>
    <row r="1841" spans="1:2" x14ac:dyDescent="0.35">
      <c r="A1841" s="2">
        <v>45079.277777777781</v>
      </c>
      <c r="B1841" s="3">
        <v>49.969000000000001</v>
      </c>
    </row>
    <row r="1842" spans="1:2" x14ac:dyDescent="0.35">
      <c r="A1842" s="2">
        <v>45079.27847222222</v>
      </c>
      <c r="B1842" s="3">
        <v>49.981000000000002</v>
      </c>
    </row>
    <row r="1843" spans="1:2" x14ac:dyDescent="0.35">
      <c r="A1843" s="2">
        <v>45079.279166666667</v>
      </c>
      <c r="B1843" s="3">
        <v>49.985999999999997</v>
      </c>
    </row>
    <row r="1844" spans="1:2" x14ac:dyDescent="0.35">
      <c r="A1844" s="2">
        <v>45079.279861111114</v>
      </c>
      <c r="B1844" s="3">
        <v>49.968000000000004</v>
      </c>
    </row>
    <row r="1845" spans="1:2" x14ac:dyDescent="0.35">
      <c r="A1845" s="2">
        <v>45079.280555555553</v>
      </c>
      <c r="B1845" s="3">
        <v>49.945999999999998</v>
      </c>
    </row>
    <row r="1846" spans="1:2" x14ac:dyDescent="0.35">
      <c r="A1846" s="2">
        <v>45079.28125</v>
      </c>
      <c r="B1846" s="3">
        <v>49.927</v>
      </c>
    </row>
    <row r="1847" spans="1:2" x14ac:dyDescent="0.35">
      <c r="A1847" s="2">
        <v>45079.281944444447</v>
      </c>
      <c r="B1847" s="3">
        <v>49.93</v>
      </c>
    </row>
    <row r="1848" spans="1:2" x14ac:dyDescent="0.35">
      <c r="A1848" s="2">
        <v>45079.282638888886</v>
      </c>
      <c r="B1848" s="3">
        <v>49.942</v>
      </c>
    </row>
    <row r="1849" spans="1:2" x14ac:dyDescent="0.35">
      <c r="A1849" s="2">
        <v>45079.283333333333</v>
      </c>
      <c r="B1849" s="3">
        <v>49.94</v>
      </c>
    </row>
    <row r="1850" spans="1:2" x14ac:dyDescent="0.35">
      <c r="A1850" s="2">
        <v>45079.28402777778</v>
      </c>
      <c r="B1850" s="3">
        <v>49.968000000000004</v>
      </c>
    </row>
    <row r="1851" spans="1:2" x14ac:dyDescent="0.35">
      <c r="A1851" s="2">
        <v>45079.284722222219</v>
      </c>
      <c r="B1851" s="3">
        <v>49.997</v>
      </c>
    </row>
    <row r="1852" spans="1:2" x14ac:dyDescent="0.35">
      <c r="A1852" s="2">
        <v>45079.285416666666</v>
      </c>
      <c r="B1852" s="3">
        <v>50</v>
      </c>
    </row>
    <row r="1853" spans="1:2" x14ac:dyDescent="0.35">
      <c r="A1853" s="2">
        <v>45079.286111111112</v>
      </c>
      <c r="B1853" s="3">
        <v>49.965000000000003</v>
      </c>
    </row>
    <row r="1854" spans="1:2" x14ac:dyDescent="0.35">
      <c r="A1854" s="2">
        <v>45079.286805555559</v>
      </c>
      <c r="B1854" s="3">
        <v>49.978999999999999</v>
      </c>
    </row>
    <row r="1855" spans="1:2" x14ac:dyDescent="0.35">
      <c r="A1855" s="2">
        <v>45079.287499999999</v>
      </c>
      <c r="B1855" s="3">
        <v>49.953000000000003</v>
      </c>
    </row>
    <row r="1856" spans="1:2" x14ac:dyDescent="0.35">
      <c r="A1856" s="2">
        <v>45079.288194444445</v>
      </c>
      <c r="B1856" s="3">
        <v>49.960999999999999</v>
      </c>
    </row>
    <row r="1857" spans="1:2" x14ac:dyDescent="0.35">
      <c r="A1857" s="2">
        <v>45079.288888888892</v>
      </c>
      <c r="B1857" s="3">
        <v>49.872</v>
      </c>
    </row>
    <row r="1858" spans="1:2" x14ac:dyDescent="0.35">
      <c r="A1858" s="2">
        <v>45079.289583333331</v>
      </c>
      <c r="B1858" s="3">
        <v>49.814</v>
      </c>
    </row>
    <row r="1859" spans="1:2" x14ac:dyDescent="0.35">
      <c r="A1859" s="2">
        <v>45079.290277777778</v>
      </c>
      <c r="B1859" s="3">
        <v>49.79</v>
      </c>
    </row>
    <row r="1860" spans="1:2" x14ac:dyDescent="0.35">
      <c r="A1860" s="2">
        <v>45079.290972222225</v>
      </c>
      <c r="B1860" s="3">
        <v>49.795000000000002</v>
      </c>
    </row>
    <row r="1861" spans="1:2" x14ac:dyDescent="0.35">
      <c r="A1861" s="2">
        <v>45079.291666666664</v>
      </c>
      <c r="B1861" s="3">
        <v>49.837000000000003</v>
      </c>
    </row>
    <row r="1862" spans="1:2" x14ac:dyDescent="0.35">
      <c r="A1862" s="2">
        <v>45079.292361111111</v>
      </c>
      <c r="B1862" s="3">
        <v>49.884</v>
      </c>
    </row>
    <row r="1863" spans="1:2" x14ac:dyDescent="0.35">
      <c r="A1863" s="2">
        <v>45079.293055555558</v>
      </c>
      <c r="B1863" s="3">
        <v>49.944000000000003</v>
      </c>
    </row>
    <row r="1864" spans="1:2" x14ac:dyDescent="0.35">
      <c r="A1864" s="2">
        <v>45079.293749999997</v>
      </c>
      <c r="B1864" s="3">
        <v>49.932000000000002</v>
      </c>
    </row>
    <row r="1865" spans="1:2" x14ac:dyDescent="0.35">
      <c r="A1865" s="2">
        <v>45079.294444444444</v>
      </c>
      <c r="B1865" s="3">
        <v>49.947000000000003</v>
      </c>
    </row>
    <row r="1866" spans="1:2" x14ac:dyDescent="0.35">
      <c r="A1866" s="2">
        <v>45079.295138888891</v>
      </c>
      <c r="B1866" s="3">
        <v>49.98</v>
      </c>
    </row>
    <row r="1867" spans="1:2" x14ac:dyDescent="0.35">
      <c r="A1867" s="2">
        <v>45079.29583333333</v>
      </c>
      <c r="B1867" s="3">
        <v>50.002000000000002</v>
      </c>
    </row>
    <row r="1868" spans="1:2" x14ac:dyDescent="0.35">
      <c r="A1868" s="2">
        <v>45079.296527777777</v>
      </c>
      <c r="B1868" s="3">
        <v>50.027999999999999</v>
      </c>
    </row>
    <row r="1869" spans="1:2" x14ac:dyDescent="0.35">
      <c r="A1869" s="2">
        <v>45079.297222222223</v>
      </c>
      <c r="B1869" s="3">
        <v>50.024999999999999</v>
      </c>
    </row>
    <row r="1870" spans="1:2" x14ac:dyDescent="0.35">
      <c r="A1870" s="2">
        <v>45079.29791666667</v>
      </c>
      <c r="B1870" s="3">
        <v>49.982999999999997</v>
      </c>
    </row>
    <row r="1871" spans="1:2" x14ac:dyDescent="0.35">
      <c r="A1871" s="2">
        <v>45079.298611111109</v>
      </c>
      <c r="B1871" s="3">
        <v>49.968000000000004</v>
      </c>
    </row>
    <row r="1872" spans="1:2" x14ac:dyDescent="0.35">
      <c r="A1872" s="2">
        <v>45079.299305555556</v>
      </c>
      <c r="B1872" s="3">
        <v>49.914999999999999</v>
      </c>
    </row>
    <row r="1873" spans="1:2" x14ac:dyDescent="0.35">
      <c r="A1873" s="2">
        <v>45079.3</v>
      </c>
      <c r="B1873" s="3">
        <v>49.889000000000003</v>
      </c>
    </row>
    <row r="1874" spans="1:2" x14ac:dyDescent="0.35">
      <c r="A1874" s="2">
        <v>45079.300694444442</v>
      </c>
      <c r="B1874" s="3">
        <v>49.844000000000001</v>
      </c>
    </row>
    <row r="1875" spans="1:2" x14ac:dyDescent="0.35">
      <c r="A1875" s="2">
        <v>45079.301388888889</v>
      </c>
      <c r="B1875" s="3">
        <v>49.886000000000003</v>
      </c>
    </row>
    <row r="1876" spans="1:2" x14ac:dyDescent="0.35">
      <c r="A1876" s="2">
        <v>45079.302083333336</v>
      </c>
      <c r="B1876" s="3">
        <v>49.927</v>
      </c>
    </row>
    <row r="1877" spans="1:2" x14ac:dyDescent="0.35">
      <c r="A1877" s="2">
        <v>45079.302777777775</v>
      </c>
      <c r="B1877" s="3">
        <v>49.895000000000003</v>
      </c>
    </row>
    <row r="1878" spans="1:2" x14ac:dyDescent="0.35">
      <c r="A1878" s="2">
        <v>45079.303472222222</v>
      </c>
      <c r="B1878" s="3">
        <v>49.893000000000001</v>
      </c>
    </row>
    <row r="1879" spans="1:2" x14ac:dyDescent="0.35">
      <c r="A1879" s="2">
        <v>45079.304166666669</v>
      </c>
      <c r="B1879" s="3">
        <v>49.904000000000003</v>
      </c>
    </row>
    <row r="1880" spans="1:2" x14ac:dyDescent="0.35">
      <c r="A1880" s="2">
        <v>45079.304861111108</v>
      </c>
      <c r="B1880" s="3">
        <v>49.948999999999998</v>
      </c>
    </row>
    <row r="1881" spans="1:2" x14ac:dyDescent="0.35">
      <c r="A1881" s="2">
        <v>45079.305555555555</v>
      </c>
      <c r="B1881" s="3">
        <v>49.984000000000002</v>
      </c>
    </row>
    <row r="1882" spans="1:2" x14ac:dyDescent="0.35">
      <c r="A1882" s="2">
        <v>45079.306250000001</v>
      </c>
      <c r="B1882" s="3">
        <v>49.997</v>
      </c>
    </row>
    <row r="1883" spans="1:2" x14ac:dyDescent="0.35">
      <c r="A1883" s="2">
        <v>45079.306944444441</v>
      </c>
      <c r="B1883" s="3">
        <v>50.026000000000003</v>
      </c>
    </row>
    <row r="1884" spans="1:2" x14ac:dyDescent="0.35">
      <c r="A1884" s="2">
        <v>45079.307638888888</v>
      </c>
      <c r="B1884" s="3">
        <v>50.063000000000002</v>
      </c>
    </row>
    <row r="1885" spans="1:2" x14ac:dyDescent="0.35">
      <c r="A1885" s="2">
        <v>45079.308333333334</v>
      </c>
      <c r="B1885" s="3">
        <v>50.027999999999999</v>
      </c>
    </row>
    <row r="1886" spans="1:2" x14ac:dyDescent="0.35">
      <c r="A1886" s="2">
        <v>45079.309027777781</v>
      </c>
      <c r="B1886" s="3">
        <v>49.996000000000002</v>
      </c>
    </row>
    <row r="1887" spans="1:2" x14ac:dyDescent="0.35">
      <c r="A1887" s="2">
        <v>45079.30972222222</v>
      </c>
      <c r="B1887" s="3">
        <v>49.963000000000001</v>
      </c>
    </row>
    <row r="1888" spans="1:2" x14ac:dyDescent="0.35">
      <c r="A1888" s="2">
        <v>45079.310416666667</v>
      </c>
      <c r="B1888" s="3">
        <v>49.927999999999997</v>
      </c>
    </row>
    <row r="1889" spans="1:2" x14ac:dyDescent="0.35">
      <c r="A1889" s="2">
        <v>45079.311111111114</v>
      </c>
      <c r="B1889" s="3">
        <v>49.908999999999999</v>
      </c>
    </row>
    <row r="1890" spans="1:2" x14ac:dyDescent="0.35">
      <c r="A1890" s="2">
        <v>45079.311805555553</v>
      </c>
      <c r="B1890" s="3">
        <v>49.863999999999997</v>
      </c>
    </row>
    <row r="1891" spans="1:2" x14ac:dyDescent="0.35">
      <c r="A1891" s="2">
        <v>45079.3125</v>
      </c>
      <c r="B1891" s="3">
        <v>50</v>
      </c>
    </row>
    <row r="1892" spans="1:2" x14ac:dyDescent="0.35">
      <c r="A1892" s="2">
        <v>45079.313194444447</v>
      </c>
      <c r="B1892" s="3">
        <v>50.037999999999997</v>
      </c>
    </row>
    <row r="1893" spans="1:2" x14ac:dyDescent="0.35">
      <c r="A1893" s="2">
        <v>45079.313888888886</v>
      </c>
      <c r="B1893" s="3">
        <v>50.023000000000003</v>
      </c>
    </row>
    <row r="1894" spans="1:2" x14ac:dyDescent="0.35">
      <c r="A1894" s="2">
        <v>45079.314583333333</v>
      </c>
      <c r="B1894" s="3">
        <v>50.051000000000002</v>
      </c>
    </row>
    <row r="1895" spans="1:2" x14ac:dyDescent="0.35">
      <c r="A1895" s="2">
        <v>45079.31527777778</v>
      </c>
      <c r="B1895" s="3">
        <v>50.033000000000001</v>
      </c>
    </row>
    <row r="1896" spans="1:2" x14ac:dyDescent="0.35">
      <c r="A1896" s="2">
        <v>45079.315972222219</v>
      </c>
      <c r="B1896" s="3">
        <v>50.055999999999997</v>
      </c>
    </row>
    <row r="1897" spans="1:2" x14ac:dyDescent="0.35">
      <c r="A1897" s="2">
        <v>45079.316666666666</v>
      </c>
      <c r="B1897" s="3">
        <v>50.012999999999998</v>
      </c>
    </row>
    <row r="1898" spans="1:2" x14ac:dyDescent="0.35">
      <c r="A1898" s="2">
        <v>45079.317361111112</v>
      </c>
      <c r="B1898" s="3">
        <v>49.947000000000003</v>
      </c>
    </row>
    <row r="1899" spans="1:2" x14ac:dyDescent="0.35">
      <c r="A1899" s="2">
        <v>45079.318055555559</v>
      </c>
      <c r="B1899" s="3">
        <v>49.914000000000001</v>
      </c>
    </row>
    <row r="1900" spans="1:2" x14ac:dyDescent="0.35">
      <c r="A1900" s="2">
        <v>45079.318749999999</v>
      </c>
      <c r="B1900" s="3">
        <v>49.902000000000001</v>
      </c>
    </row>
    <row r="1901" spans="1:2" x14ac:dyDescent="0.35">
      <c r="A1901" s="2">
        <v>45079.319444444445</v>
      </c>
      <c r="B1901" s="3">
        <v>49.896999999999998</v>
      </c>
    </row>
    <row r="1902" spans="1:2" x14ac:dyDescent="0.35">
      <c r="A1902" s="2">
        <v>45079.320138888892</v>
      </c>
      <c r="B1902" s="3">
        <v>49.933999999999997</v>
      </c>
    </row>
    <row r="1903" spans="1:2" x14ac:dyDescent="0.35">
      <c r="A1903" s="2">
        <v>45079.320833333331</v>
      </c>
      <c r="B1903" s="3">
        <v>49.954999999999998</v>
      </c>
    </row>
    <row r="1904" spans="1:2" x14ac:dyDescent="0.35">
      <c r="A1904" s="2">
        <v>45079.321527777778</v>
      </c>
      <c r="B1904" s="3">
        <v>49.966000000000001</v>
      </c>
    </row>
    <row r="1905" spans="1:2" x14ac:dyDescent="0.35">
      <c r="A1905" s="2">
        <v>45079.322222222225</v>
      </c>
      <c r="B1905" s="3">
        <v>49.959000000000003</v>
      </c>
    </row>
    <row r="1906" spans="1:2" x14ac:dyDescent="0.35">
      <c r="A1906" s="2">
        <v>45079.322916666664</v>
      </c>
      <c r="B1906" s="3">
        <v>49.956000000000003</v>
      </c>
    </row>
    <row r="1907" spans="1:2" x14ac:dyDescent="0.35">
      <c r="A1907" s="2">
        <v>45079.323611111111</v>
      </c>
      <c r="B1907" s="3">
        <v>49.991999999999997</v>
      </c>
    </row>
    <row r="1908" spans="1:2" x14ac:dyDescent="0.35">
      <c r="A1908" s="2">
        <v>45079.324305555558</v>
      </c>
      <c r="B1908" s="3">
        <v>49.941000000000003</v>
      </c>
    </row>
    <row r="1909" spans="1:2" x14ac:dyDescent="0.35">
      <c r="A1909" s="2">
        <v>45079.324999999997</v>
      </c>
      <c r="B1909" s="3">
        <v>49.878999999999998</v>
      </c>
    </row>
    <row r="1910" spans="1:2" x14ac:dyDescent="0.35">
      <c r="A1910" s="2">
        <v>45079.325694444444</v>
      </c>
      <c r="B1910" s="3">
        <v>49.902999999999999</v>
      </c>
    </row>
    <row r="1911" spans="1:2" x14ac:dyDescent="0.35">
      <c r="A1911" s="2">
        <v>45079.326388888891</v>
      </c>
      <c r="B1911" s="3">
        <v>49.941000000000003</v>
      </c>
    </row>
    <row r="1912" spans="1:2" x14ac:dyDescent="0.35">
      <c r="A1912" s="2">
        <v>45079.32708333333</v>
      </c>
      <c r="B1912" s="3">
        <v>49.973999999999997</v>
      </c>
    </row>
    <row r="1913" spans="1:2" x14ac:dyDescent="0.35">
      <c r="A1913" s="2">
        <v>45079.327777777777</v>
      </c>
      <c r="B1913" s="3">
        <v>50.008000000000003</v>
      </c>
    </row>
    <row r="1914" spans="1:2" x14ac:dyDescent="0.35">
      <c r="A1914" s="2">
        <v>45079.328472222223</v>
      </c>
      <c r="B1914" s="3">
        <v>50.018000000000001</v>
      </c>
    </row>
    <row r="1915" spans="1:2" x14ac:dyDescent="0.35">
      <c r="A1915" s="2">
        <v>45079.32916666667</v>
      </c>
      <c r="B1915" s="3">
        <v>50.005000000000003</v>
      </c>
    </row>
    <row r="1916" spans="1:2" x14ac:dyDescent="0.35">
      <c r="A1916" s="2">
        <v>45079.329861111109</v>
      </c>
      <c r="B1916" s="3">
        <v>49.981999999999999</v>
      </c>
    </row>
    <row r="1917" spans="1:2" x14ac:dyDescent="0.35">
      <c r="A1917" s="2">
        <v>45079.330555555556</v>
      </c>
      <c r="B1917" s="3">
        <v>49.945</v>
      </c>
    </row>
    <row r="1918" spans="1:2" x14ac:dyDescent="0.35">
      <c r="A1918" s="2">
        <v>45079.331250000003</v>
      </c>
      <c r="B1918" s="3">
        <v>49.914000000000001</v>
      </c>
    </row>
    <row r="1919" spans="1:2" x14ac:dyDescent="0.35">
      <c r="A1919" s="2">
        <v>45079.331944444442</v>
      </c>
      <c r="B1919" s="3">
        <v>49.917000000000002</v>
      </c>
    </row>
    <row r="1920" spans="1:2" x14ac:dyDescent="0.35">
      <c r="A1920" s="2">
        <v>45079.332638888889</v>
      </c>
      <c r="B1920" s="3">
        <v>49.969000000000001</v>
      </c>
    </row>
    <row r="1921" spans="1:2" x14ac:dyDescent="0.35">
      <c r="A1921" s="2">
        <v>45079.333333333336</v>
      </c>
      <c r="B1921" s="3">
        <v>49.951000000000001</v>
      </c>
    </row>
    <row r="1922" spans="1:2" x14ac:dyDescent="0.35">
      <c r="A1922" s="2">
        <v>45079.334027777775</v>
      </c>
      <c r="B1922" s="3">
        <v>49.993000000000002</v>
      </c>
    </row>
    <row r="1923" spans="1:2" x14ac:dyDescent="0.35">
      <c r="A1923" s="2">
        <v>45079.334722222222</v>
      </c>
      <c r="B1923" s="3">
        <v>50.018000000000001</v>
      </c>
    </row>
    <row r="1924" spans="1:2" x14ac:dyDescent="0.35">
      <c r="A1924" s="2">
        <v>45079.335416666669</v>
      </c>
      <c r="B1924" s="3">
        <v>50.003</v>
      </c>
    </row>
    <row r="1925" spans="1:2" x14ac:dyDescent="0.35">
      <c r="A1925" s="2">
        <v>45079.336111111108</v>
      </c>
      <c r="B1925" s="3">
        <v>50.031999999999996</v>
      </c>
    </row>
    <row r="1926" spans="1:2" x14ac:dyDescent="0.35">
      <c r="A1926" s="2">
        <v>45079.336805555555</v>
      </c>
      <c r="B1926" s="3">
        <v>49.991999999999997</v>
      </c>
    </row>
    <row r="1927" spans="1:2" x14ac:dyDescent="0.35">
      <c r="A1927" s="2">
        <v>45079.337500000001</v>
      </c>
      <c r="B1927" s="3">
        <v>49.98</v>
      </c>
    </row>
    <row r="1928" spans="1:2" x14ac:dyDescent="0.35">
      <c r="A1928" s="2">
        <v>45079.338194444441</v>
      </c>
      <c r="B1928" s="3">
        <v>49.975999999999999</v>
      </c>
    </row>
    <row r="1929" spans="1:2" x14ac:dyDescent="0.35">
      <c r="A1929" s="2">
        <v>45079.338888888888</v>
      </c>
      <c r="B1929" s="3">
        <v>49.954000000000001</v>
      </c>
    </row>
    <row r="1930" spans="1:2" x14ac:dyDescent="0.35">
      <c r="A1930" s="2">
        <v>45079.339583333334</v>
      </c>
      <c r="B1930" s="3">
        <v>49.95</v>
      </c>
    </row>
    <row r="1931" spans="1:2" x14ac:dyDescent="0.35">
      <c r="A1931" s="2">
        <v>45079.340277777781</v>
      </c>
      <c r="B1931" s="3">
        <v>49.942999999999998</v>
      </c>
    </row>
    <row r="1932" spans="1:2" x14ac:dyDescent="0.35">
      <c r="A1932" s="2">
        <v>45079.34097222222</v>
      </c>
      <c r="B1932" s="3">
        <v>49.936999999999998</v>
      </c>
    </row>
    <row r="1933" spans="1:2" x14ac:dyDescent="0.35">
      <c r="A1933" s="2">
        <v>45079.341666666667</v>
      </c>
      <c r="B1933" s="3">
        <v>49.941000000000003</v>
      </c>
    </row>
    <row r="1934" spans="1:2" x14ac:dyDescent="0.35">
      <c r="A1934" s="2">
        <v>45079.342361111114</v>
      </c>
      <c r="B1934" s="3">
        <v>49.921999999999997</v>
      </c>
    </row>
    <row r="1935" spans="1:2" x14ac:dyDescent="0.35">
      <c r="A1935" s="2">
        <v>45079.343055555553</v>
      </c>
      <c r="B1935" s="3">
        <v>49.960999999999999</v>
      </c>
    </row>
    <row r="1936" spans="1:2" x14ac:dyDescent="0.35">
      <c r="A1936" s="2">
        <v>45079.34375</v>
      </c>
      <c r="B1936" s="3">
        <v>49.966000000000001</v>
      </c>
    </row>
    <row r="1937" spans="1:2" x14ac:dyDescent="0.35">
      <c r="A1937" s="2">
        <v>45079.344444444447</v>
      </c>
      <c r="B1937" s="3">
        <v>49.975999999999999</v>
      </c>
    </row>
    <row r="1938" spans="1:2" x14ac:dyDescent="0.35">
      <c r="A1938" s="2">
        <v>45079.345138888886</v>
      </c>
      <c r="B1938" s="3">
        <v>50.003</v>
      </c>
    </row>
    <row r="1939" spans="1:2" x14ac:dyDescent="0.35">
      <c r="A1939" s="2">
        <v>45079.345833333333</v>
      </c>
      <c r="B1939" s="3">
        <v>49.982999999999997</v>
      </c>
    </row>
    <row r="1940" spans="1:2" x14ac:dyDescent="0.35">
      <c r="A1940" s="2">
        <v>45079.34652777778</v>
      </c>
      <c r="B1940" s="3">
        <v>50.036999999999999</v>
      </c>
    </row>
    <row r="1941" spans="1:2" x14ac:dyDescent="0.35">
      <c r="A1941" s="2">
        <v>45079.347222222219</v>
      </c>
      <c r="B1941" s="3">
        <v>50.055</v>
      </c>
    </row>
    <row r="1942" spans="1:2" x14ac:dyDescent="0.35">
      <c r="A1942" s="2">
        <v>45079.347916666666</v>
      </c>
      <c r="B1942" s="3">
        <v>50.006</v>
      </c>
    </row>
    <row r="1943" spans="1:2" x14ac:dyDescent="0.35">
      <c r="A1943" s="2">
        <v>45079.348611111112</v>
      </c>
      <c r="B1943" s="3">
        <v>50.033999999999999</v>
      </c>
    </row>
    <row r="1944" spans="1:2" x14ac:dyDescent="0.35">
      <c r="A1944" s="2">
        <v>45079.349305555559</v>
      </c>
      <c r="B1944" s="3">
        <v>50.040999999999997</v>
      </c>
    </row>
    <row r="1945" spans="1:2" x14ac:dyDescent="0.35">
      <c r="A1945" s="2">
        <v>45079.35</v>
      </c>
      <c r="B1945" s="3">
        <v>50.052999999999997</v>
      </c>
    </row>
    <row r="1946" spans="1:2" x14ac:dyDescent="0.35">
      <c r="A1946" s="2">
        <v>45079.350694444445</v>
      </c>
      <c r="B1946" s="3">
        <v>50.072000000000003</v>
      </c>
    </row>
    <row r="1947" spans="1:2" x14ac:dyDescent="0.35">
      <c r="A1947" s="2">
        <v>45079.351388888892</v>
      </c>
      <c r="B1947" s="3">
        <v>50.040999999999997</v>
      </c>
    </row>
    <row r="1948" spans="1:2" x14ac:dyDescent="0.35">
      <c r="A1948" s="2">
        <v>45079.352083333331</v>
      </c>
      <c r="B1948" s="3">
        <v>50.058</v>
      </c>
    </row>
    <row r="1949" spans="1:2" x14ac:dyDescent="0.35">
      <c r="A1949" s="2">
        <v>45079.352777777778</v>
      </c>
      <c r="B1949" s="3">
        <v>50.051000000000002</v>
      </c>
    </row>
    <row r="1950" spans="1:2" x14ac:dyDescent="0.35">
      <c r="A1950" s="2">
        <v>45079.353472222225</v>
      </c>
      <c r="B1950" s="3">
        <v>50.06</v>
      </c>
    </row>
    <row r="1951" spans="1:2" x14ac:dyDescent="0.35">
      <c r="A1951" s="2">
        <v>45079.354166666664</v>
      </c>
      <c r="B1951" s="3">
        <v>50.109000000000002</v>
      </c>
    </row>
    <row r="1952" spans="1:2" x14ac:dyDescent="0.35">
      <c r="A1952" s="2">
        <v>45079.354861111111</v>
      </c>
      <c r="B1952" s="3">
        <v>50.070999999999998</v>
      </c>
    </row>
    <row r="1953" spans="1:2" x14ac:dyDescent="0.35">
      <c r="A1953" s="2">
        <v>45079.355555555558</v>
      </c>
      <c r="B1953" s="3">
        <v>50.055</v>
      </c>
    </row>
    <row r="1954" spans="1:2" x14ac:dyDescent="0.35">
      <c r="A1954" s="2">
        <v>45079.356249999997</v>
      </c>
      <c r="B1954" s="3">
        <v>50.069000000000003</v>
      </c>
    </row>
    <row r="1955" spans="1:2" x14ac:dyDescent="0.35">
      <c r="A1955" s="2">
        <v>45079.356944444444</v>
      </c>
      <c r="B1955" s="3">
        <v>49.994999999999997</v>
      </c>
    </row>
    <row r="1956" spans="1:2" x14ac:dyDescent="0.35">
      <c r="A1956" s="2">
        <v>45079.357638888891</v>
      </c>
      <c r="B1956" s="3">
        <v>49.969000000000001</v>
      </c>
    </row>
    <row r="1957" spans="1:2" x14ac:dyDescent="0.35">
      <c r="A1957" s="2">
        <v>45079.35833333333</v>
      </c>
      <c r="B1957" s="3">
        <v>49.929000000000002</v>
      </c>
    </row>
    <row r="1958" spans="1:2" x14ac:dyDescent="0.35">
      <c r="A1958" s="2">
        <v>45079.359027777777</v>
      </c>
      <c r="B1958" s="3">
        <v>49.914000000000001</v>
      </c>
    </row>
    <row r="1959" spans="1:2" x14ac:dyDescent="0.35">
      <c r="A1959" s="2">
        <v>45079.359722222223</v>
      </c>
      <c r="B1959" s="3">
        <v>49.932000000000002</v>
      </c>
    </row>
    <row r="1960" spans="1:2" x14ac:dyDescent="0.35">
      <c r="A1960" s="2">
        <v>45079.36041666667</v>
      </c>
      <c r="B1960" s="3">
        <v>49.896999999999998</v>
      </c>
    </row>
    <row r="1961" spans="1:2" x14ac:dyDescent="0.35">
      <c r="A1961" s="2">
        <v>45079.361111111109</v>
      </c>
      <c r="B1961" s="3">
        <v>49.902000000000001</v>
      </c>
    </row>
    <row r="1962" spans="1:2" x14ac:dyDescent="0.35">
      <c r="A1962" s="2">
        <v>45079.361805555556</v>
      </c>
      <c r="B1962" s="3">
        <v>49.878999999999998</v>
      </c>
    </row>
    <row r="1963" spans="1:2" x14ac:dyDescent="0.35">
      <c r="A1963" s="2">
        <v>45079.362500000003</v>
      </c>
      <c r="B1963" s="3">
        <v>49.887</v>
      </c>
    </row>
    <row r="1964" spans="1:2" x14ac:dyDescent="0.35">
      <c r="A1964" s="2">
        <v>45079.363194444442</v>
      </c>
      <c r="B1964" s="3">
        <v>49.92</v>
      </c>
    </row>
    <row r="1965" spans="1:2" x14ac:dyDescent="0.35">
      <c r="A1965" s="2">
        <v>45079.363888888889</v>
      </c>
      <c r="B1965" s="3">
        <v>49.915999999999997</v>
      </c>
    </row>
    <row r="1966" spans="1:2" x14ac:dyDescent="0.35">
      <c r="A1966" s="2">
        <v>45079.364583333336</v>
      </c>
      <c r="B1966" s="3">
        <v>49.927</v>
      </c>
    </row>
    <row r="1967" spans="1:2" x14ac:dyDescent="0.35">
      <c r="A1967" s="2">
        <v>45079.365277777775</v>
      </c>
      <c r="B1967" s="3">
        <v>49.933</v>
      </c>
    </row>
    <row r="1968" spans="1:2" x14ac:dyDescent="0.35">
      <c r="A1968" s="2">
        <v>45079.365972222222</v>
      </c>
      <c r="B1968" s="3">
        <v>49.941000000000003</v>
      </c>
    </row>
    <row r="1969" spans="1:2" x14ac:dyDescent="0.35">
      <c r="A1969" s="2">
        <v>45079.366666666669</v>
      </c>
      <c r="B1969" s="3">
        <v>49.987000000000002</v>
      </c>
    </row>
    <row r="1970" spans="1:2" x14ac:dyDescent="0.35">
      <c r="A1970" s="2">
        <v>45079.367361111108</v>
      </c>
      <c r="B1970" s="3">
        <v>50.052</v>
      </c>
    </row>
    <row r="1971" spans="1:2" x14ac:dyDescent="0.35">
      <c r="A1971" s="2">
        <v>45079.368055555555</v>
      </c>
      <c r="B1971" s="3">
        <v>50.042000000000002</v>
      </c>
    </row>
    <row r="1972" spans="1:2" x14ac:dyDescent="0.35">
      <c r="A1972" s="2">
        <v>45079.368750000001</v>
      </c>
      <c r="B1972" s="3">
        <v>50.058</v>
      </c>
    </row>
    <row r="1973" spans="1:2" x14ac:dyDescent="0.35">
      <c r="A1973" s="2">
        <v>45079.369444444441</v>
      </c>
      <c r="B1973" s="3">
        <v>50.048000000000002</v>
      </c>
    </row>
    <row r="1974" spans="1:2" x14ac:dyDescent="0.35">
      <c r="A1974" s="2">
        <v>45079.370138888888</v>
      </c>
      <c r="B1974" s="3">
        <v>50.073999999999998</v>
      </c>
    </row>
    <row r="1975" spans="1:2" x14ac:dyDescent="0.35">
      <c r="A1975" s="2">
        <v>45079.370833333334</v>
      </c>
      <c r="B1975" s="3">
        <v>50.08</v>
      </c>
    </row>
    <row r="1976" spans="1:2" x14ac:dyDescent="0.35">
      <c r="A1976" s="2">
        <v>45079.371527777781</v>
      </c>
      <c r="B1976" s="3">
        <v>50.085000000000001</v>
      </c>
    </row>
    <row r="1977" spans="1:2" x14ac:dyDescent="0.35">
      <c r="A1977" s="2">
        <v>45079.37222222222</v>
      </c>
      <c r="B1977" s="3">
        <v>50.06</v>
      </c>
    </row>
    <row r="1978" spans="1:2" x14ac:dyDescent="0.35">
      <c r="A1978" s="2">
        <v>45079.372916666667</v>
      </c>
      <c r="B1978" s="3">
        <v>50.055</v>
      </c>
    </row>
    <row r="1979" spans="1:2" x14ac:dyDescent="0.35">
      <c r="A1979" s="2">
        <v>45079.373611111114</v>
      </c>
      <c r="B1979" s="3">
        <v>49.981999999999999</v>
      </c>
    </row>
    <row r="1980" spans="1:2" x14ac:dyDescent="0.35">
      <c r="A1980" s="2">
        <v>45079.374305555553</v>
      </c>
      <c r="B1980" s="3">
        <v>49.991999999999997</v>
      </c>
    </row>
    <row r="1981" spans="1:2" x14ac:dyDescent="0.35">
      <c r="A1981" s="2">
        <v>45079.375</v>
      </c>
      <c r="B1981" s="3">
        <v>49.914000000000001</v>
      </c>
    </row>
    <row r="1982" spans="1:2" x14ac:dyDescent="0.35">
      <c r="A1982" s="2">
        <v>45079.375694444447</v>
      </c>
      <c r="B1982" s="3">
        <v>49.933999999999997</v>
      </c>
    </row>
    <row r="1983" spans="1:2" x14ac:dyDescent="0.35">
      <c r="A1983" s="2">
        <v>45079.376388888886</v>
      </c>
      <c r="B1983" s="3">
        <v>49.936</v>
      </c>
    </row>
    <row r="1984" spans="1:2" x14ac:dyDescent="0.35">
      <c r="A1984" s="2">
        <v>45079.377083333333</v>
      </c>
      <c r="B1984" s="3">
        <v>49.951999999999998</v>
      </c>
    </row>
    <row r="1985" spans="1:2" x14ac:dyDescent="0.35">
      <c r="A1985" s="2">
        <v>45079.37777777778</v>
      </c>
      <c r="B1985" s="3">
        <v>49.972999999999999</v>
      </c>
    </row>
    <row r="1986" spans="1:2" x14ac:dyDescent="0.35">
      <c r="A1986" s="2">
        <v>45079.378472222219</v>
      </c>
      <c r="B1986" s="3">
        <v>49.966999999999999</v>
      </c>
    </row>
    <row r="1987" spans="1:2" x14ac:dyDescent="0.35">
      <c r="A1987" s="2">
        <v>45079.379166666666</v>
      </c>
      <c r="B1987" s="3">
        <v>49.978999999999999</v>
      </c>
    </row>
    <row r="1988" spans="1:2" x14ac:dyDescent="0.35">
      <c r="A1988" s="2">
        <v>45079.379861111112</v>
      </c>
      <c r="B1988" s="3">
        <v>50.003999999999998</v>
      </c>
    </row>
    <row r="1989" spans="1:2" x14ac:dyDescent="0.35">
      <c r="A1989" s="2">
        <v>45079.380555555559</v>
      </c>
      <c r="B1989" s="3">
        <v>49.966999999999999</v>
      </c>
    </row>
    <row r="1990" spans="1:2" x14ac:dyDescent="0.35">
      <c r="A1990" s="2">
        <v>45079.381249999999</v>
      </c>
      <c r="B1990" s="3">
        <v>49.985999999999997</v>
      </c>
    </row>
    <row r="1991" spans="1:2" x14ac:dyDescent="0.35">
      <c r="A1991" s="2">
        <v>45079.381944444445</v>
      </c>
      <c r="B1991" s="3">
        <v>50.018999999999998</v>
      </c>
    </row>
    <row r="1992" spans="1:2" x14ac:dyDescent="0.35">
      <c r="A1992" s="2">
        <v>45079.382638888892</v>
      </c>
      <c r="B1992" s="3">
        <v>50.024000000000001</v>
      </c>
    </row>
    <row r="1993" spans="1:2" x14ac:dyDescent="0.35">
      <c r="A1993" s="2">
        <v>45079.383333333331</v>
      </c>
      <c r="B1993" s="3">
        <v>49.968000000000004</v>
      </c>
    </row>
    <row r="1994" spans="1:2" x14ac:dyDescent="0.35">
      <c r="A1994" s="2">
        <v>45079.384027777778</v>
      </c>
      <c r="B1994" s="3">
        <v>49.947000000000003</v>
      </c>
    </row>
    <row r="1995" spans="1:2" x14ac:dyDescent="0.35">
      <c r="A1995" s="2">
        <v>45079.384722222225</v>
      </c>
      <c r="B1995" s="3">
        <v>49.972999999999999</v>
      </c>
    </row>
    <row r="1996" spans="1:2" x14ac:dyDescent="0.35">
      <c r="A1996" s="2">
        <v>45079.385416666664</v>
      </c>
      <c r="B1996" s="3">
        <v>49.997999999999998</v>
      </c>
    </row>
    <row r="1997" spans="1:2" x14ac:dyDescent="0.35">
      <c r="A1997" s="2">
        <v>45079.386111111111</v>
      </c>
      <c r="B1997" s="3">
        <v>50.017000000000003</v>
      </c>
    </row>
    <row r="1998" spans="1:2" x14ac:dyDescent="0.35">
      <c r="A1998" s="2">
        <v>45079.386805555558</v>
      </c>
      <c r="B1998" s="3">
        <v>49.987000000000002</v>
      </c>
    </row>
    <row r="1999" spans="1:2" x14ac:dyDescent="0.35">
      <c r="A1999" s="2">
        <v>45079.387499999997</v>
      </c>
      <c r="B1999" s="3">
        <v>49.965000000000003</v>
      </c>
    </row>
    <row r="2000" spans="1:2" x14ac:dyDescent="0.35">
      <c r="A2000" s="2">
        <v>45079.388194444444</v>
      </c>
      <c r="B2000" s="3">
        <v>49.963999999999999</v>
      </c>
    </row>
    <row r="2001" spans="1:2" x14ac:dyDescent="0.35">
      <c r="A2001" s="2">
        <v>45079.388888888891</v>
      </c>
      <c r="B2001" s="3">
        <v>49.936</v>
      </c>
    </row>
    <row r="2002" spans="1:2" x14ac:dyDescent="0.35">
      <c r="A2002" s="2">
        <v>45079.38958333333</v>
      </c>
      <c r="B2002" s="3">
        <v>49.920999999999999</v>
      </c>
    </row>
    <row r="2003" spans="1:2" x14ac:dyDescent="0.35">
      <c r="A2003" s="2">
        <v>45079.390277777777</v>
      </c>
      <c r="B2003" s="3">
        <v>49.927</v>
      </c>
    </row>
    <row r="2004" spans="1:2" x14ac:dyDescent="0.35">
      <c r="A2004" s="2">
        <v>45079.390972222223</v>
      </c>
      <c r="B2004" s="3">
        <v>49.918999999999997</v>
      </c>
    </row>
    <row r="2005" spans="1:2" x14ac:dyDescent="0.35">
      <c r="A2005" s="2">
        <v>45079.39166666667</v>
      </c>
      <c r="B2005" s="3">
        <v>49.956000000000003</v>
      </c>
    </row>
    <row r="2006" spans="1:2" x14ac:dyDescent="0.35">
      <c r="A2006" s="2">
        <v>45079.392361111109</v>
      </c>
      <c r="B2006" s="3">
        <v>49.957999999999998</v>
      </c>
    </row>
    <row r="2007" spans="1:2" x14ac:dyDescent="0.35">
      <c r="A2007" s="2">
        <v>45079.393055555556</v>
      </c>
      <c r="B2007" s="3">
        <v>49.984999999999999</v>
      </c>
    </row>
    <row r="2008" spans="1:2" x14ac:dyDescent="0.35">
      <c r="A2008" s="2">
        <v>45079.393750000003</v>
      </c>
      <c r="B2008" s="3">
        <v>49.984000000000002</v>
      </c>
    </row>
    <row r="2009" spans="1:2" x14ac:dyDescent="0.35">
      <c r="A2009" s="2">
        <v>45079.394444444442</v>
      </c>
      <c r="B2009" s="3">
        <v>49.99</v>
      </c>
    </row>
    <row r="2010" spans="1:2" x14ac:dyDescent="0.35">
      <c r="A2010" s="2">
        <v>45079.395138888889</v>
      </c>
      <c r="B2010" s="3">
        <v>50.030999999999999</v>
      </c>
    </row>
    <row r="2011" spans="1:2" x14ac:dyDescent="0.35">
      <c r="A2011" s="2">
        <v>45079.395833333336</v>
      </c>
      <c r="B2011" s="3">
        <v>50.027999999999999</v>
      </c>
    </row>
    <row r="2012" spans="1:2" x14ac:dyDescent="0.35">
      <c r="A2012" s="2">
        <v>45079.396527777775</v>
      </c>
      <c r="B2012" s="3">
        <v>50.034999999999997</v>
      </c>
    </row>
    <row r="2013" spans="1:2" x14ac:dyDescent="0.35">
      <c r="A2013" s="2">
        <v>45079.397222222222</v>
      </c>
      <c r="B2013" s="3">
        <v>50.009</v>
      </c>
    </row>
    <row r="2014" spans="1:2" x14ac:dyDescent="0.35">
      <c r="A2014" s="2">
        <v>45079.397916666669</v>
      </c>
      <c r="B2014" s="3">
        <v>50.024999999999999</v>
      </c>
    </row>
    <row r="2015" spans="1:2" x14ac:dyDescent="0.35">
      <c r="A2015" s="2">
        <v>45079.398611111108</v>
      </c>
      <c r="B2015" s="3">
        <v>49.991</v>
      </c>
    </row>
    <row r="2016" spans="1:2" x14ac:dyDescent="0.35">
      <c r="A2016" s="2">
        <v>45079.399305555555</v>
      </c>
      <c r="B2016" s="3">
        <v>49.988999999999997</v>
      </c>
    </row>
    <row r="2017" spans="1:2" x14ac:dyDescent="0.35">
      <c r="A2017" s="2">
        <v>45079.4</v>
      </c>
      <c r="B2017" s="3">
        <v>50.021999999999998</v>
      </c>
    </row>
    <row r="2018" spans="1:2" x14ac:dyDescent="0.35">
      <c r="A2018" s="2">
        <v>45079.400694444441</v>
      </c>
      <c r="B2018" s="3">
        <v>49.999000000000002</v>
      </c>
    </row>
    <row r="2019" spans="1:2" x14ac:dyDescent="0.35">
      <c r="A2019" s="2">
        <v>45079.401388888888</v>
      </c>
      <c r="B2019" s="3">
        <v>49.968000000000004</v>
      </c>
    </row>
    <row r="2020" spans="1:2" x14ac:dyDescent="0.35">
      <c r="A2020" s="2">
        <v>45079.402083333334</v>
      </c>
      <c r="B2020" s="3">
        <v>49.959000000000003</v>
      </c>
    </row>
    <row r="2021" spans="1:2" x14ac:dyDescent="0.35">
      <c r="A2021" s="2">
        <v>45079.402777777781</v>
      </c>
      <c r="B2021" s="3">
        <v>49.984999999999999</v>
      </c>
    </row>
    <row r="2022" spans="1:2" x14ac:dyDescent="0.35">
      <c r="A2022" s="2">
        <v>45079.40347222222</v>
      </c>
      <c r="B2022" s="3">
        <v>49.969000000000001</v>
      </c>
    </row>
    <row r="2023" spans="1:2" x14ac:dyDescent="0.35">
      <c r="A2023" s="2">
        <v>45079.404166666667</v>
      </c>
      <c r="B2023" s="3">
        <v>49.966000000000001</v>
      </c>
    </row>
    <row r="2024" spans="1:2" x14ac:dyDescent="0.35">
      <c r="A2024" s="2">
        <v>45079.404861111114</v>
      </c>
      <c r="B2024" s="3">
        <v>49.963999999999999</v>
      </c>
    </row>
    <row r="2025" spans="1:2" x14ac:dyDescent="0.35">
      <c r="A2025" s="2">
        <v>45079.405555555553</v>
      </c>
      <c r="B2025" s="3">
        <v>49.982999999999997</v>
      </c>
    </row>
    <row r="2026" spans="1:2" x14ac:dyDescent="0.35">
      <c r="A2026" s="2">
        <v>45079.40625</v>
      </c>
      <c r="B2026" s="3">
        <v>50.015000000000001</v>
      </c>
    </row>
    <row r="2027" spans="1:2" x14ac:dyDescent="0.35">
      <c r="A2027" s="2">
        <v>45079.406944444447</v>
      </c>
      <c r="B2027" s="3">
        <v>49.994</v>
      </c>
    </row>
    <row r="2028" spans="1:2" x14ac:dyDescent="0.35">
      <c r="A2028" s="2">
        <v>45079.407638888886</v>
      </c>
      <c r="B2028" s="3">
        <v>49.978999999999999</v>
      </c>
    </row>
    <row r="2029" spans="1:2" x14ac:dyDescent="0.35">
      <c r="A2029" s="2">
        <v>45079.408333333333</v>
      </c>
      <c r="B2029" s="3">
        <v>49.957999999999998</v>
      </c>
    </row>
    <row r="2030" spans="1:2" x14ac:dyDescent="0.35">
      <c r="A2030" s="2">
        <v>45079.40902777778</v>
      </c>
      <c r="B2030" s="3">
        <v>49.981999999999999</v>
      </c>
    </row>
    <row r="2031" spans="1:2" x14ac:dyDescent="0.35">
      <c r="A2031" s="2">
        <v>45079.409722222219</v>
      </c>
      <c r="B2031" s="3">
        <v>50.034999999999997</v>
      </c>
    </row>
    <row r="2032" spans="1:2" x14ac:dyDescent="0.35">
      <c r="A2032" s="2">
        <v>45079.410416666666</v>
      </c>
      <c r="B2032" s="3">
        <v>50.045999999999999</v>
      </c>
    </row>
    <row r="2033" spans="1:2" x14ac:dyDescent="0.35">
      <c r="A2033" s="2">
        <v>45079.411111111112</v>
      </c>
      <c r="B2033" s="3">
        <v>50.08</v>
      </c>
    </row>
    <row r="2034" spans="1:2" x14ac:dyDescent="0.35">
      <c r="A2034" s="2">
        <v>45079.411805555559</v>
      </c>
      <c r="B2034" s="3">
        <v>50.094000000000001</v>
      </c>
    </row>
    <row r="2035" spans="1:2" x14ac:dyDescent="0.35">
      <c r="A2035" s="2">
        <v>45079.412499999999</v>
      </c>
      <c r="B2035" s="3">
        <v>50.106999999999999</v>
      </c>
    </row>
    <row r="2036" spans="1:2" x14ac:dyDescent="0.35">
      <c r="A2036" s="2">
        <v>45079.413194444445</v>
      </c>
      <c r="B2036" s="3">
        <v>50.119</v>
      </c>
    </row>
    <row r="2037" spans="1:2" x14ac:dyDescent="0.35">
      <c r="A2037" s="2">
        <v>45079.413888888892</v>
      </c>
      <c r="B2037" s="3">
        <v>50.087000000000003</v>
      </c>
    </row>
    <row r="2038" spans="1:2" x14ac:dyDescent="0.35">
      <c r="A2038" s="2">
        <v>45079.414583333331</v>
      </c>
      <c r="B2038" s="3">
        <v>50.078000000000003</v>
      </c>
    </row>
    <row r="2039" spans="1:2" x14ac:dyDescent="0.35">
      <c r="A2039" s="2">
        <v>45079.415277777778</v>
      </c>
      <c r="B2039" s="3">
        <v>50.064</v>
      </c>
    </row>
    <row r="2040" spans="1:2" x14ac:dyDescent="0.35">
      <c r="A2040" s="2">
        <v>45079.415972222225</v>
      </c>
      <c r="B2040" s="3">
        <v>50.066000000000003</v>
      </c>
    </row>
    <row r="2041" spans="1:2" x14ac:dyDescent="0.35">
      <c r="A2041" s="2">
        <v>45079.416666666664</v>
      </c>
      <c r="B2041" s="3">
        <v>50.088000000000001</v>
      </c>
    </row>
    <row r="2042" spans="1:2" x14ac:dyDescent="0.35">
      <c r="A2042" s="2">
        <v>45079.417361111111</v>
      </c>
      <c r="B2042" s="3">
        <v>50.084000000000003</v>
      </c>
    </row>
    <row r="2043" spans="1:2" x14ac:dyDescent="0.35">
      <c r="A2043" s="2">
        <v>45079.418055555558</v>
      </c>
      <c r="B2043" s="3">
        <v>50.085000000000001</v>
      </c>
    </row>
    <row r="2044" spans="1:2" x14ac:dyDescent="0.35">
      <c r="A2044" s="2">
        <v>45079.418749999997</v>
      </c>
      <c r="B2044" s="3">
        <v>50.073</v>
      </c>
    </row>
    <row r="2045" spans="1:2" x14ac:dyDescent="0.35">
      <c r="A2045" s="2">
        <v>45079.419444444444</v>
      </c>
      <c r="B2045" s="3">
        <v>50.064</v>
      </c>
    </row>
    <row r="2046" spans="1:2" x14ac:dyDescent="0.35">
      <c r="A2046" s="2">
        <v>45079.420138888891</v>
      </c>
      <c r="B2046" s="3">
        <v>50.058</v>
      </c>
    </row>
    <row r="2047" spans="1:2" x14ac:dyDescent="0.35">
      <c r="A2047" s="2">
        <v>45079.42083333333</v>
      </c>
      <c r="B2047" s="3">
        <v>50.064999999999998</v>
      </c>
    </row>
    <row r="2048" spans="1:2" x14ac:dyDescent="0.35">
      <c r="A2048" s="2">
        <v>45079.421527777777</v>
      </c>
      <c r="B2048" s="3">
        <v>50.054000000000002</v>
      </c>
    </row>
    <row r="2049" spans="1:2" x14ac:dyDescent="0.35">
      <c r="A2049" s="2">
        <v>45079.422222222223</v>
      </c>
      <c r="B2049" s="3">
        <v>50.033000000000001</v>
      </c>
    </row>
    <row r="2050" spans="1:2" x14ac:dyDescent="0.35">
      <c r="A2050" s="2">
        <v>45079.42291666667</v>
      </c>
      <c r="B2050" s="3">
        <v>50.04</v>
      </c>
    </row>
    <row r="2051" spans="1:2" x14ac:dyDescent="0.35">
      <c r="A2051" s="2">
        <v>45079.423611111109</v>
      </c>
      <c r="B2051" s="3">
        <v>50.051000000000002</v>
      </c>
    </row>
    <row r="2052" spans="1:2" x14ac:dyDescent="0.35">
      <c r="A2052" s="2">
        <v>45079.424305555556</v>
      </c>
      <c r="B2052" s="3">
        <v>50.027999999999999</v>
      </c>
    </row>
    <row r="2053" spans="1:2" x14ac:dyDescent="0.35">
      <c r="A2053" s="2">
        <v>45079.425000000003</v>
      </c>
      <c r="B2053" s="3">
        <v>49.984000000000002</v>
      </c>
    </row>
    <row r="2054" spans="1:2" x14ac:dyDescent="0.35">
      <c r="A2054" s="2">
        <v>45079.425694444442</v>
      </c>
      <c r="B2054" s="3">
        <v>49.972000000000001</v>
      </c>
    </row>
    <row r="2055" spans="1:2" x14ac:dyDescent="0.35">
      <c r="A2055" s="2">
        <v>45079.426388888889</v>
      </c>
      <c r="B2055" s="3">
        <v>49.973999999999997</v>
      </c>
    </row>
    <row r="2056" spans="1:2" x14ac:dyDescent="0.35">
      <c r="A2056" s="2">
        <v>45079.427083333336</v>
      </c>
      <c r="B2056" s="3">
        <v>49.982999999999997</v>
      </c>
    </row>
    <row r="2057" spans="1:2" x14ac:dyDescent="0.35">
      <c r="A2057" s="2">
        <v>45079.427777777775</v>
      </c>
      <c r="B2057" s="3">
        <v>49.965000000000003</v>
      </c>
    </row>
    <row r="2058" spans="1:2" x14ac:dyDescent="0.35">
      <c r="A2058" s="2">
        <v>45079.428472222222</v>
      </c>
      <c r="B2058" s="3">
        <v>49.939</v>
      </c>
    </row>
    <row r="2059" spans="1:2" x14ac:dyDescent="0.35">
      <c r="A2059" s="2">
        <v>45079.429166666669</v>
      </c>
      <c r="B2059" s="3">
        <v>49.923999999999999</v>
      </c>
    </row>
    <row r="2060" spans="1:2" x14ac:dyDescent="0.35">
      <c r="A2060" s="2">
        <v>45079.429861111108</v>
      </c>
      <c r="B2060" s="3">
        <v>49.957999999999998</v>
      </c>
    </row>
    <row r="2061" spans="1:2" x14ac:dyDescent="0.35">
      <c r="A2061" s="2">
        <v>45079.430555555555</v>
      </c>
      <c r="B2061" s="3">
        <v>50.015000000000001</v>
      </c>
    </row>
    <row r="2062" spans="1:2" x14ac:dyDescent="0.35">
      <c r="A2062" s="2">
        <v>45079.431250000001</v>
      </c>
      <c r="B2062" s="3">
        <v>50.014000000000003</v>
      </c>
    </row>
    <row r="2063" spans="1:2" x14ac:dyDescent="0.35">
      <c r="A2063" s="2">
        <v>45079.431944444441</v>
      </c>
      <c r="B2063" s="3">
        <v>50.018000000000001</v>
      </c>
    </row>
    <row r="2064" spans="1:2" x14ac:dyDescent="0.35">
      <c r="A2064" s="2">
        <v>45079.432638888888</v>
      </c>
      <c r="B2064" s="3">
        <v>50.033000000000001</v>
      </c>
    </row>
    <row r="2065" spans="1:2" x14ac:dyDescent="0.35">
      <c r="A2065" s="2">
        <v>45079.433333333334</v>
      </c>
      <c r="B2065" s="3">
        <v>50.03</v>
      </c>
    </row>
    <row r="2066" spans="1:2" x14ac:dyDescent="0.35">
      <c r="A2066" s="2">
        <v>45079.434027777781</v>
      </c>
      <c r="B2066" s="3">
        <v>50.064</v>
      </c>
    </row>
    <row r="2067" spans="1:2" x14ac:dyDescent="0.35">
      <c r="A2067" s="2">
        <v>45079.43472222222</v>
      </c>
      <c r="B2067" s="3">
        <v>50.067</v>
      </c>
    </row>
    <row r="2068" spans="1:2" x14ac:dyDescent="0.35">
      <c r="A2068" s="2">
        <v>45079.435416666667</v>
      </c>
      <c r="B2068" s="3">
        <v>50.055</v>
      </c>
    </row>
    <row r="2069" spans="1:2" x14ac:dyDescent="0.35">
      <c r="A2069" s="2">
        <v>45079.436111111114</v>
      </c>
      <c r="B2069" s="3">
        <v>50.040999999999997</v>
      </c>
    </row>
    <row r="2070" spans="1:2" x14ac:dyDescent="0.35">
      <c r="A2070" s="2">
        <v>45079.436805555553</v>
      </c>
      <c r="B2070" s="3">
        <v>50.043999999999997</v>
      </c>
    </row>
    <row r="2071" spans="1:2" x14ac:dyDescent="0.35">
      <c r="A2071" s="2">
        <v>45079.4375</v>
      </c>
      <c r="B2071" s="3">
        <v>50.046999999999997</v>
      </c>
    </row>
    <row r="2072" spans="1:2" x14ac:dyDescent="0.35">
      <c r="A2072" s="2">
        <v>45079.438194444447</v>
      </c>
      <c r="B2072" s="3">
        <v>50.033000000000001</v>
      </c>
    </row>
    <row r="2073" spans="1:2" x14ac:dyDescent="0.35">
      <c r="A2073" s="2">
        <v>45079.438888888886</v>
      </c>
      <c r="B2073" s="3">
        <v>50.015999999999998</v>
      </c>
    </row>
    <row r="2074" spans="1:2" x14ac:dyDescent="0.35">
      <c r="A2074" s="2">
        <v>45079.439583333333</v>
      </c>
      <c r="B2074" s="3">
        <v>50.042999999999999</v>
      </c>
    </row>
    <row r="2075" spans="1:2" x14ac:dyDescent="0.35">
      <c r="A2075" s="2">
        <v>45079.44027777778</v>
      </c>
      <c r="B2075" s="3">
        <v>50.045999999999999</v>
      </c>
    </row>
    <row r="2076" spans="1:2" x14ac:dyDescent="0.35">
      <c r="A2076" s="2">
        <v>45079.440972222219</v>
      </c>
      <c r="B2076" s="3">
        <v>50.040999999999997</v>
      </c>
    </row>
    <row r="2077" spans="1:2" x14ac:dyDescent="0.35">
      <c r="A2077" s="2">
        <v>45079.441666666666</v>
      </c>
      <c r="B2077" s="3">
        <v>50.04</v>
      </c>
    </row>
    <row r="2078" spans="1:2" x14ac:dyDescent="0.35">
      <c r="A2078" s="2">
        <v>45079.442361111112</v>
      </c>
      <c r="B2078" s="3">
        <v>50.05</v>
      </c>
    </row>
    <row r="2079" spans="1:2" x14ac:dyDescent="0.35">
      <c r="A2079" s="2">
        <v>45079.443055555559</v>
      </c>
      <c r="B2079" s="3">
        <v>50.06</v>
      </c>
    </row>
    <row r="2080" spans="1:2" x14ac:dyDescent="0.35">
      <c r="A2080" s="2">
        <v>45079.443749999999</v>
      </c>
      <c r="B2080" s="3">
        <v>50.073999999999998</v>
      </c>
    </row>
    <row r="2081" spans="1:2" x14ac:dyDescent="0.35">
      <c r="A2081" s="2">
        <v>45079.444444444445</v>
      </c>
      <c r="B2081" s="3">
        <v>50.045999999999999</v>
      </c>
    </row>
    <row r="2082" spans="1:2" x14ac:dyDescent="0.35">
      <c r="A2082" s="2">
        <v>45079.445138888892</v>
      </c>
      <c r="B2082" s="3">
        <v>50.018999999999998</v>
      </c>
    </row>
    <row r="2083" spans="1:2" x14ac:dyDescent="0.35">
      <c r="A2083" s="2">
        <v>45079.445833333331</v>
      </c>
      <c r="B2083" s="3">
        <v>50.021000000000001</v>
      </c>
    </row>
    <row r="2084" spans="1:2" x14ac:dyDescent="0.35">
      <c r="A2084" s="2">
        <v>45079.446527777778</v>
      </c>
      <c r="B2084" s="3">
        <v>49.997999999999998</v>
      </c>
    </row>
    <row r="2085" spans="1:2" x14ac:dyDescent="0.35">
      <c r="A2085" s="2">
        <v>45079.447222222225</v>
      </c>
      <c r="B2085" s="3">
        <v>49.981999999999999</v>
      </c>
    </row>
    <row r="2086" spans="1:2" x14ac:dyDescent="0.35">
      <c r="A2086" s="2">
        <v>45079.447916666664</v>
      </c>
      <c r="B2086" s="3">
        <v>49.98</v>
      </c>
    </row>
    <row r="2087" spans="1:2" x14ac:dyDescent="0.35">
      <c r="A2087" s="2">
        <v>45079.448611111111</v>
      </c>
      <c r="B2087" s="3">
        <v>50.003</v>
      </c>
    </row>
    <row r="2088" spans="1:2" x14ac:dyDescent="0.35">
      <c r="A2088" s="2">
        <v>45079.449305555558</v>
      </c>
      <c r="B2088" s="3">
        <v>50.027000000000001</v>
      </c>
    </row>
    <row r="2089" spans="1:2" x14ac:dyDescent="0.35">
      <c r="A2089" s="2">
        <v>45079.45</v>
      </c>
      <c r="B2089" s="3">
        <v>50.03</v>
      </c>
    </row>
    <row r="2090" spans="1:2" x14ac:dyDescent="0.35">
      <c r="A2090" s="2">
        <v>45079.450694444444</v>
      </c>
      <c r="B2090" s="3">
        <v>50.024999999999999</v>
      </c>
    </row>
    <row r="2091" spans="1:2" x14ac:dyDescent="0.35">
      <c r="A2091" s="2">
        <v>45079.451388888891</v>
      </c>
      <c r="B2091" s="3">
        <v>50.048999999999999</v>
      </c>
    </row>
    <row r="2092" spans="1:2" x14ac:dyDescent="0.35">
      <c r="A2092" s="2">
        <v>45079.45208333333</v>
      </c>
      <c r="B2092" s="3">
        <v>50.07</v>
      </c>
    </row>
    <row r="2093" spans="1:2" x14ac:dyDescent="0.35">
      <c r="A2093" s="2">
        <v>45079.452777777777</v>
      </c>
      <c r="B2093" s="3">
        <v>50.048000000000002</v>
      </c>
    </row>
    <row r="2094" spans="1:2" x14ac:dyDescent="0.35">
      <c r="A2094" s="2">
        <v>45079.453472222223</v>
      </c>
      <c r="B2094" s="3">
        <v>50.048000000000002</v>
      </c>
    </row>
    <row r="2095" spans="1:2" x14ac:dyDescent="0.35">
      <c r="A2095" s="2">
        <v>45079.45416666667</v>
      </c>
      <c r="B2095" s="3">
        <v>50.012</v>
      </c>
    </row>
    <row r="2096" spans="1:2" x14ac:dyDescent="0.35">
      <c r="A2096" s="2">
        <v>45079.454861111109</v>
      </c>
      <c r="B2096" s="3">
        <v>50.027000000000001</v>
      </c>
    </row>
    <row r="2097" spans="1:2" x14ac:dyDescent="0.35">
      <c r="A2097" s="2">
        <v>45079.455555555556</v>
      </c>
      <c r="B2097" s="3">
        <v>50.027999999999999</v>
      </c>
    </row>
    <row r="2098" spans="1:2" x14ac:dyDescent="0.35">
      <c r="A2098" s="2">
        <v>45079.456250000003</v>
      </c>
      <c r="B2098" s="3">
        <v>50.024000000000001</v>
      </c>
    </row>
    <row r="2099" spans="1:2" x14ac:dyDescent="0.35">
      <c r="A2099" s="2">
        <v>45079.456944444442</v>
      </c>
      <c r="B2099" s="3">
        <v>50.006</v>
      </c>
    </row>
    <row r="2100" spans="1:2" x14ac:dyDescent="0.35">
      <c r="A2100" s="2">
        <v>45079.457638888889</v>
      </c>
      <c r="B2100" s="3">
        <v>50.011000000000003</v>
      </c>
    </row>
    <row r="2101" spans="1:2" x14ac:dyDescent="0.35">
      <c r="A2101" s="2">
        <v>45079.458333333336</v>
      </c>
      <c r="B2101" s="3">
        <v>50.081000000000003</v>
      </c>
    </row>
    <row r="2102" spans="1:2" x14ac:dyDescent="0.35">
      <c r="A2102" s="2">
        <v>45079.459027777775</v>
      </c>
      <c r="B2102" s="3">
        <v>50.055999999999997</v>
      </c>
    </row>
    <row r="2103" spans="1:2" x14ac:dyDescent="0.35">
      <c r="A2103" s="2">
        <v>45079.459722222222</v>
      </c>
      <c r="B2103" s="3">
        <v>50.058999999999997</v>
      </c>
    </row>
    <row r="2104" spans="1:2" x14ac:dyDescent="0.35">
      <c r="A2104" s="2">
        <v>45079.460416666669</v>
      </c>
      <c r="B2104" s="3">
        <v>50.069000000000003</v>
      </c>
    </row>
    <row r="2105" spans="1:2" x14ac:dyDescent="0.35">
      <c r="A2105" s="2">
        <v>45079.461111111108</v>
      </c>
      <c r="B2105" s="3">
        <v>50.067</v>
      </c>
    </row>
    <row r="2106" spans="1:2" x14ac:dyDescent="0.35">
      <c r="A2106" s="2">
        <v>45079.461805555555</v>
      </c>
      <c r="B2106" s="3">
        <v>50.07</v>
      </c>
    </row>
    <row r="2107" spans="1:2" x14ac:dyDescent="0.35">
      <c r="A2107" s="2">
        <v>45079.462500000001</v>
      </c>
      <c r="B2107" s="3">
        <v>50.036000000000001</v>
      </c>
    </row>
    <row r="2108" spans="1:2" x14ac:dyDescent="0.35">
      <c r="A2108" s="2">
        <v>45079.463194444441</v>
      </c>
      <c r="B2108" s="3">
        <v>50.011000000000003</v>
      </c>
    </row>
    <row r="2109" spans="1:2" x14ac:dyDescent="0.35">
      <c r="A2109" s="2">
        <v>45079.463888888888</v>
      </c>
      <c r="B2109" s="3">
        <v>49.984999999999999</v>
      </c>
    </row>
    <row r="2110" spans="1:2" x14ac:dyDescent="0.35">
      <c r="A2110" s="2">
        <v>45079.464583333334</v>
      </c>
      <c r="B2110" s="3">
        <v>49.97</v>
      </c>
    </row>
    <row r="2111" spans="1:2" x14ac:dyDescent="0.35">
      <c r="A2111" s="2">
        <v>45079.465277777781</v>
      </c>
      <c r="B2111" s="3">
        <v>49.936</v>
      </c>
    </row>
    <row r="2112" spans="1:2" x14ac:dyDescent="0.35">
      <c r="A2112" s="2">
        <v>45079.46597222222</v>
      </c>
      <c r="B2112" s="3">
        <v>49.929000000000002</v>
      </c>
    </row>
    <row r="2113" spans="1:2" x14ac:dyDescent="0.35">
      <c r="A2113" s="2">
        <v>45079.466666666667</v>
      </c>
      <c r="B2113" s="3">
        <v>49.956000000000003</v>
      </c>
    </row>
    <row r="2114" spans="1:2" x14ac:dyDescent="0.35">
      <c r="A2114" s="2">
        <v>45079.467361111114</v>
      </c>
      <c r="B2114" s="3">
        <v>49.929000000000002</v>
      </c>
    </row>
    <row r="2115" spans="1:2" x14ac:dyDescent="0.35">
      <c r="A2115" s="2">
        <v>45079.468055555553</v>
      </c>
      <c r="B2115" s="3">
        <v>49.921999999999997</v>
      </c>
    </row>
    <row r="2116" spans="1:2" x14ac:dyDescent="0.35">
      <c r="A2116" s="2">
        <v>45079.46875</v>
      </c>
      <c r="B2116" s="3">
        <v>49.924999999999997</v>
      </c>
    </row>
    <row r="2117" spans="1:2" x14ac:dyDescent="0.35">
      <c r="A2117" s="2">
        <v>45079.469444444447</v>
      </c>
      <c r="B2117" s="3">
        <v>49.929000000000002</v>
      </c>
    </row>
    <row r="2118" spans="1:2" x14ac:dyDescent="0.35">
      <c r="A2118" s="2">
        <v>45079.470138888886</v>
      </c>
      <c r="B2118" s="3">
        <v>49.923000000000002</v>
      </c>
    </row>
    <row r="2119" spans="1:2" x14ac:dyDescent="0.35">
      <c r="A2119" s="2">
        <v>45079.470833333333</v>
      </c>
      <c r="B2119" s="3">
        <v>49.939</v>
      </c>
    </row>
    <row r="2120" spans="1:2" x14ac:dyDescent="0.35">
      <c r="A2120" s="2">
        <v>45079.47152777778</v>
      </c>
      <c r="B2120" s="3">
        <v>49.987000000000002</v>
      </c>
    </row>
    <row r="2121" spans="1:2" x14ac:dyDescent="0.35">
      <c r="A2121" s="2">
        <v>45079.472222222219</v>
      </c>
      <c r="B2121" s="3">
        <v>49.997999999999998</v>
      </c>
    </row>
    <row r="2122" spans="1:2" x14ac:dyDescent="0.35">
      <c r="A2122" s="2">
        <v>45079.472916666666</v>
      </c>
      <c r="B2122" s="3">
        <v>50.05</v>
      </c>
    </row>
    <row r="2123" spans="1:2" x14ac:dyDescent="0.35">
      <c r="A2123" s="2">
        <v>45079.473611111112</v>
      </c>
      <c r="B2123" s="3">
        <v>50.045000000000002</v>
      </c>
    </row>
    <row r="2124" spans="1:2" x14ac:dyDescent="0.35">
      <c r="A2124" s="2">
        <v>45079.474305555559</v>
      </c>
      <c r="B2124" s="3">
        <v>50.058999999999997</v>
      </c>
    </row>
    <row r="2125" spans="1:2" x14ac:dyDescent="0.35">
      <c r="A2125" s="2">
        <v>45079.474999999999</v>
      </c>
      <c r="B2125" s="3">
        <v>50.033999999999999</v>
      </c>
    </row>
    <row r="2126" spans="1:2" x14ac:dyDescent="0.35">
      <c r="A2126" s="2">
        <v>45079.475694444445</v>
      </c>
      <c r="B2126" s="3">
        <v>50.017000000000003</v>
      </c>
    </row>
    <row r="2127" spans="1:2" x14ac:dyDescent="0.35">
      <c r="A2127" s="2">
        <v>45079.476388888892</v>
      </c>
      <c r="B2127" s="3">
        <v>49.975000000000001</v>
      </c>
    </row>
    <row r="2128" spans="1:2" x14ac:dyDescent="0.35">
      <c r="A2128" s="2">
        <v>45079.477083333331</v>
      </c>
      <c r="B2128" s="3">
        <v>49.957000000000001</v>
      </c>
    </row>
    <row r="2129" spans="1:2" x14ac:dyDescent="0.35">
      <c r="A2129" s="2">
        <v>45079.477777777778</v>
      </c>
      <c r="B2129" s="3">
        <v>49.945999999999998</v>
      </c>
    </row>
    <row r="2130" spans="1:2" x14ac:dyDescent="0.35">
      <c r="A2130" s="2">
        <v>45079.478472222225</v>
      </c>
      <c r="B2130" s="3">
        <v>49.957999999999998</v>
      </c>
    </row>
    <row r="2131" spans="1:2" x14ac:dyDescent="0.35">
      <c r="A2131" s="2">
        <v>45079.479166666664</v>
      </c>
      <c r="B2131" s="3">
        <v>49.968000000000004</v>
      </c>
    </row>
    <row r="2132" spans="1:2" x14ac:dyDescent="0.35">
      <c r="A2132" s="2">
        <v>45079.479861111111</v>
      </c>
      <c r="B2132" s="3">
        <v>49.976999999999997</v>
      </c>
    </row>
    <row r="2133" spans="1:2" x14ac:dyDescent="0.35">
      <c r="A2133" s="2">
        <v>45079.480555555558</v>
      </c>
      <c r="B2133" s="3">
        <v>50.02</v>
      </c>
    </row>
    <row r="2134" spans="1:2" x14ac:dyDescent="0.35">
      <c r="A2134" s="2">
        <v>45079.481249999997</v>
      </c>
      <c r="B2134" s="3">
        <v>50.057000000000002</v>
      </c>
    </row>
    <row r="2135" spans="1:2" x14ac:dyDescent="0.35">
      <c r="A2135" s="2">
        <v>45079.481944444444</v>
      </c>
      <c r="B2135" s="3">
        <v>50.02</v>
      </c>
    </row>
    <row r="2136" spans="1:2" x14ac:dyDescent="0.35">
      <c r="A2136" s="2">
        <v>45079.482638888891</v>
      </c>
      <c r="B2136" s="3">
        <v>50.054000000000002</v>
      </c>
    </row>
    <row r="2137" spans="1:2" x14ac:dyDescent="0.35">
      <c r="A2137" s="2">
        <v>45079.48333333333</v>
      </c>
      <c r="B2137" s="3">
        <v>50.052999999999997</v>
      </c>
    </row>
    <row r="2138" spans="1:2" x14ac:dyDescent="0.35">
      <c r="A2138" s="2">
        <v>45079.484027777777</v>
      </c>
      <c r="B2138" s="3">
        <v>50.058999999999997</v>
      </c>
    </row>
    <row r="2139" spans="1:2" x14ac:dyDescent="0.35">
      <c r="A2139" s="2">
        <v>45079.484722222223</v>
      </c>
      <c r="B2139" s="3">
        <v>50.06</v>
      </c>
    </row>
    <row r="2140" spans="1:2" x14ac:dyDescent="0.35">
      <c r="A2140" s="2">
        <v>45079.48541666667</v>
      </c>
      <c r="B2140" s="3">
        <v>50.033000000000001</v>
      </c>
    </row>
    <row r="2141" spans="1:2" x14ac:dyDescent="0.35">
      <c r="A2141" s="2">
        <v>45079.486111111109</v>
      </c>
      <c r="B2141" s="3">
        <v>50.006999999999998</v>
      </c>
    </row>
    <row r="2142" spans="1:2" x14ac:dyDescent="0.35">
      <c r="A2142" s="2">
        <v>45079.486805555556</v>
      </c>
      <c r="B2142" s="3">
        <v>49.982999999999997</v>
      </c>
    </row>
    <row r="2143" spans="1:2" x14ac:dyDescent="0.35">
      <c r="A2143" s="2">
        <v>45079.487500000003</v>
      </c>
      <c r="B2143" s="3">
        <v>50</v>
      </c>
    </row>
    <row r="2144" spans="1:2" x14ac:dyDescent="0.35">
      <c r="A2144" s="2">
        <v>45079.488194444442</v>
      </c>
      <c r="B2144" s="3">
        <v>49.972000000000001</v>
      </c>
    </row>
    <row r="2145" spans="1:2" x14ac:dyDescent="0.35">
      <c r="A2145" s="2">
        <v>45079.488888888889</v>
      </c>
      <c r="B2145" s="3">
        <v>49.991999999999997</v>
      </c>
    </row>
    <row r="2146" spans="1:2" x14ac:dyDescent="0.35">
      <c r="A2146" s="2">
        <v>45079.489583333336</v>
      </c>
      <c r="B2146" s="3">
        <v>49.98</v>
      </c>
    </row>
    <row r="2147" spans="1:2" x14ac:dyDescent="0.35">
      <c r="A2147" s="2">
        <v>45079.490277777775</v>
      </c>
      <c r="B2147" s="3">
        <v>49.975999999999999</v>
      </c>
    </row>
    <row r="2148" spans="1:2" x14ac:dyDescent="0.35">
      <c r="A2148" s="2">
        <v>45079.490972222222</v>
      </c>
      <c r="B2148" s="3">
        <v>49.954000000000001</v>
      </c>
    </row>
    <row r="2149" spans="1:2" x14ac:dyDescent="0.35">
      <c r="A2149" s="2">
        <v>45079.491666666669</v>
      </c>
      <c r="B2149" s="3">
        <v>49.911999999999999</v>
      </c>
    </row>
    <row r="2150" spans="1:2" x14ac:dyDescent="0.35">
      <c r="A2150" s="2">
        <v>45079.492361111108</v>
      </c>
      <c r="B2150" s="3">
        <v>49.912999999999997</v>
      </c>
    </row>
    <row r="2151" spans="1:2" x14ac:dyDescent="0.35">
      <c r="A2151" s="2">
        <v>45079.493055555555</v>
      </c>
      <c r="B2151" s="3">
        <v>49.936</v>
      </c>
    </row>
    <row r="2152" spans="1:2" x14ac:dyDescent="0.35">
      <c r="A2152" s="2">
        <v>45079.493750000001</v>
      </c>
      <c r="B2152" s="3">
        <v>49.948999999999998</v>
      </c>
    </row>
    <row r="2153" spans="1:2" x14ac:dyDescent="0.35">
      <c r="A2153" s="2">
        <v>45079.494444444441</v>
      </c>
      <c r="B2153" s="3">
        <v>49.960999999999999</v>
      </c>
    </row>
    <row r="2154" spans="1:2" x14ac:dyDescent="0.35">
      <c r="A2154" s="2">
        <v>45079.495138888888</v>
      </c>
      <c r="B2154" s="3">
        <v>49.973999999999997</v>
      </c>
    </row>
    <row r="2155" spans="1:2" x14ac:dyDescent="0.35">
      <c r="A2155" s="2">
        <v>45079.495833333334</v>
      </c>
      <c r="B2155" s="3">
        <v>50.011000000000003</v>
      </c>
    </row>
    <row r="2156" spans="1:2" x14ac:dyDescent="0.35">
      <c r="A2156" s="2">
        <v>45079.496527777781</v>
      </c>
      <c r="B2156" s="3">
        <v>50.015999999999998</v>
      </c>
    </row>
    <row r="2157" spans="1:2" x14ac:dyDescent="0.35">
      <c r="A2157" s="2">
        <v>45079.49722222222</v>
      </c>
      <c r="B2157" s="3">
        <v>49.966000000000001</v>
      </c>
    </row>
    <row r="2158" spans="1:2" x14ac:dyDescent="0.35">
      <c r="A2158" s="2">
        <v>45079.497916666667</v>
      </c>
      <c r="B2158" s="3">
        <v>49.927999999999997</v>
      </c>
    </row>
    <row r="2159" spans="1:2" x14ac:dyDescent="0.35">
      <c r="A2159" s="2">
        <v>45079.498611111114</v>
      </c>
      <c r="B2159" s="3">
        <v>49.930999999999997</v>
      </c>
    </row>
    <row r="2160" spans="1:2" x14ac:dyDescent="0.35">
      <c r="A2160" s="2">
        <v>45079.499305555553</v>
      </c>
      <c r="B2160" s="3">
        <v>49.970999999999997</v>
      </c>
    </row>
    <row r="2161" spans="1:2" x14ac:dyDescent="0.35">
      <c r="A2161" s="2">
        <v>45079.5</v>
      </c>
      <c r="B2161" s="3">
        <v>50.003999999999998</v>
      </c>
    </row>
    <row r="2162" spans="1:2" x14ac:dyDescent="0.35">
      <c r="A2162" s="2">
        <v>45079.500694444447</v>
      </c>
      <c r="B2162" s="3">
        <v>49.963999999999999</v>
      </c>
    </row>
    <row r="2163" spans="1:2" x14ac:dyDescent="0.35">
      <c r="A2163" s="2">
        <v>45079.501388888886</v>
      </c>
      <c r="B2163" s="3">
        <v>49.945</v>
      </c>
    </row>
    <row r="2164" spans="1:2" x14ac:dyDescent="0.35">
      <c r="A2164" s="2">
        <v>45079.502083333333</v>
      </c>
      <c r="B2164" s="3">
        <v>49.945</v>
      </c>
    </row>
    <row r="2165" spans="1:2" x14ac:dyDescent="0.35">
      <c r="A2165" s="2">
        <v>45079.50277777778</v>
      </c>
      <c r="B2165" s="3">
        <v>49.96</v>
      </c>
    </row>
    <row r="2166" spans="1:2" x14ac:dyDescent="0.35">
      <c r="A2166" s="2">
        <v>45079.503472222219</v>
      </c>
      <c r="B2166" s="3">
        <v>49.972999999999999</v>
      </c>
    </row>
    <row r="2167" spans="1:2" x14ac:dyDescent="0.35">
      <c r="A2167" s="2">
        <v>45079.504166666666</v>
      </c>
      <c r="B2167" s="3">
        <v>49.939</v>
      </c>
    </row>
    <row r="2168" spans="1:2" x14ac:dyDescent="0.35">
      <c r="A2168" s="2">
        <v>45079.504861111112</v>
      </c>
      <c r="B2168" s="3">
        <v>49.923000000000002</v>
      </c>
    </row>
    <row r="2169" spans="1:2" x14ac:dyDescent="0.35">
      <c r="A2169" s="2">
        <v>45079.505555555559</v>
      </c>
      <c r="B2169" s="3">
        <v>49.918999999999997</v>
      </c>
    </row>
    <row r="2170" spans="1:2" x14ac:dyDescent="0.35">
      <c r="A2170" s="2">
        <v>45079.506249999999</v>
      </c>
      <c r="B2170" s="3">
        <v>49.945999999999998</v>
      </c>
    </row>
    <row r="2171" spans="1:2" x14ac:dyDescent="0.35">
      <c r="A2171" s="2">
        <v>45079.506944444445</v>
      </c>
      <c r="B2171" s="3">
        <v>49.970999999999997</v>
      </c>
    </row>
    <row r="2172" spans="1:2" x14ac:dyDescent="0.35">
      <c r="A2172" s="2">
        <v>45079.507638888892</v>
      </c>
      <c r="B2172" s="3">
        <v>50.002000000000002</v>
      </c>
    </row>
    <row r="2173" spans="1:2" x14ac:dyDescent="0.35">
      <c r="A2173" s="2">
        <v>45079.508333333331</v>
      </c>
      <c r="B2173" s="3">
        <v>50.015000000000001</v>
      </c>
    </row>
    <row r="2174" spans="1:2" x14ac:dyDescent="0.35">
      <c r="A2174" s="2">
        <v>45079.509027777778</v>
      </c>
      <c r="B2174" s="3">
        <v>50.023000000000003</v>
      </c>
    </row>
    <row r="2175" spans="1:2" x14ac:dyDescent="0.35">
      <c r="A2175" s="2">
        <v>45079.509722222225</v>
      </c>
      <c r="B2175" s="3">
        <v>50.026000000000003</v>
      </c>
    </row>
    <row r="2176" spans="1:2" x14ac:dyDescent="0.35">
      <c r="A2176" s="2">
        <v>45079.510416666664</v>
      </c>
      <c r="B2176" s="3">
        <v>50.029000000000003</v>
      </c>
    </row>
    <row r="2177" spans="1:2" x14ac:dyDescent="0.35">
      <c r="A2177" s="2">
        <v>45079.511111111111</v>
      </c>
      <c r="B2177" s="3">
        <v>50.018999999999998</v>
      </c>
    </row>
    <row r="2178" spans="1:2" x14ac:dyDescent="0.35">
      <c r="A2178" s="2">
        <v>45079.511805555558</v>
      </c>
      <c r="B2178" s="3">
        <v>50.014000000000003</v>
      </c>
    </row>
    <row r="2179" spans="1:2" x14ac:dyDescent="0.35">
      <c r="A2179" s="2">
        <v>45079.512499999997</v>
      </c>
      <c r="B2179" s="3">
        <v>50.012999999999998</v>
      </c>
    </row>
    <row r="2180" spans="1:2" x14ac:dyDescent="0.35">
      <c r="A2180" s="2">
        <v>45079.513194444444</v>
      </c>
      <c r="B2180" s="3">
        <v>50.021000000000001</v>
      </c>
    </row>
    <row r="2181" spans="1:2" x14ac:dyDescent="0.35">
      <c r="A2181" s="2">
        <v>45079.513888888891</v>
      </c>
      <c r="B2181" s="3">
        <v>49.981999999999999</v>
      </c>
    </row>
    <row r="2182" spans="1:2" x14ac:dyDescent="0.35">
      <c r="A2182" s="2">
        <v>45079.51458333333</v>
      </c>
      <c r="B2182" s="3">
        <v>50.002000000000002</v>
      </c>
    </row>
    <row r="2183" spans="1:2" x14ac:dyDescent="0.35">
      <c r="A2183" s="2">
        <v>45079.515277777777</v>
      </c>
      <c r="B2183" s="3">
        <v>49.976999999999997</v>
      </c>
    </row>
    <row r="2184" spans="1:2" x14ac:dyDescent="0.35">
      <c r="A2184" s="2">
        <v>45079.515972222223</v>
      </c>
      <c r="B2184" s="3">
        <v>50.003</v>
      </c>
    </row>
    <row r="2185" spans="1:2" x14ac:dyDescent="0.35">
      <c r="A2185" s="2">
        <v>45079.51666666667</v>
      </c>
      <c r="B2185" s="3">
        <v>50.008000000000003</v>
      </c>
    </row>
    <row r="2186" spans="1:2" x14ac:dyDescent="0.35">
      <c r="A2186" s="2">
        <v>45079.517361111109</v>
      </c>
      <c r="B2186" s="3">
        <v>50.012</v>
      </c>
    </row>
    <row r="2187" spans="1:2" x14ac:dyDescent="0.35">
      <c r="A2187" s="2">
        <v>45079.518055555556</v>
      </c>
      <c r="B2187" s="3">
        <v>50.01</v>
      </c>
    </row>
    <row r="2188" spans="1:2" x14ac:dyDescent="0.35">
      <c r="A2188" s="2">
        <v>45079.518750000003</v>
      </c>
      <c r="B2188" s="3">
        <v>49.98</v>
      </c>
    </row>
    <row r="2189" spans="1:2" x14ac:dyDescent="0.35">
      <c r="A2189" s="2">
        <v>45079.519444444442</v>
      </c>
      <c r="B2189" s="3">
        <v>49.993000000000002</v>
      </c>
    </row>
    <row r="2190" spans="1:2" x14ac:dyDescent="0.35">
      <c r="A2190" s="2">
        <v>45079.520138888889</v>
      </c>
      <c r="B2190" s="3">
        <v>50.018000000000001</v>
      </c>
    </row>
    <row r="2191" spans="1:2" x14ac:dyDescent="0.35">
      <c r="A2191" s="2">
        <v>45079.520833333336</v>
      </c>
      <c r="B2191" s="3">
        <v>50.006999999999998</v>
      </c>
    </row>
    <row r="2192" spans="1:2" x14ac:dyDescent="0.35">
      <c r="A2192" s="2">
        <v>45079.521527777775</v>
      </c>
      <c r="B2192" s="3">
        <v>49.975000000000001</v>
      </c>
    </row>
    <row r="2193" spans="1:2" x14ac:dyDescent="0.35">
      <c r="A2193" s="2">
        <v>45079.522222222222</v>
      </c>
      <c r="B2193" s="3">
        <v>49.957999999999998</v>
      </c>
    </row>
    <row r="2194" spans="1:2" x14ac:dyDescent="0.35">
      <c r="A2194" s="2">
        <v>45079.522916666669</v>
      </c>
      <c r="B2194" s="3">
        <v>49.954000000000001</v>
      </c>
    </row>
    <row r="2195" spans="1:2" x14ac:dyDescent="0.35">
      <c r="A2195" s="2">
        <v>45079.523611111108</v>
      </c>
      <c r="B2195" s="3">
        <v>49.966999999999999</v>
      </c>
    </row>
    <row r="2196" spans="1:2" x14ac:dyDescent="0.35">
      <c r="A2196" s="2">
        <v>45079.524305555555</v>
      </c>
      <c r="B2196" s="3">
        <v>49.960999999999999</v>
      </c>
    </row>
    <row r="2197" spans="1:2" x14ac:dyDescent="0.35">
      <c r="A2197" s="2">
        <v>45079.525000000001</v>
      </c>
      <c r="B2197" s="3">
        <v>49.933999999999997</v>
      </c>
    </row>
    <row r="2198" spans="1:2" x14ac:dyDescent="0.35">
      <c r="A2198" s="2">
        <v>45079.525694444441</v>
      </c>
      <c r="B2198" s="3">
        <v>49.948</v>
      </c>
    </row>
    <row r="2199" spans="1:2" x14ac:dyDescent="0.35">
      <c r="A2199" s="2">
        <v>45079.526388888888</v>
      </c>
      <c r="B2199" s="3">
        <v>49.947000000000003</v>
      </c>
    </row>
    <row r="2200" spans="1:2" x14ac:dyDescent="0.35">
      <c r="A2200" s="2">
        <v>45079.527083333334</v>
      </c>
      <c r="B2200" s="3">
        <v>49.954000000000001</v>
      </c>
    </row>
    <row r="2201" spans="1:2" x14ac:dyDescent="0.35">
      <c r="A2201" s="2">
        <v>45079.527777777781</v>
      </c>
      <c r="B2201" s="3">
        <v>49.975999999999999</v>
      </c>
    </row>
    <row r="2202" spans="1:2" x14ac:dyDescent="0.35">
      <c r="A2202" s="2">
        <v>45079.52847222222</v>
      </c>
      <c r="B2202" s="3">
        <v>49.948</v>
      </c>
    </row>
    <row r="2203" spans="1:2" x14ac:dyDescent="0.35">
      <c r="A2203" s="2">
        <v>45079.529166666667</v>
      </c>
      <c r="B2203" s="3">
        <v>49.953000000000003</v>
      </c>
    </row>
    <row r="2204" spans="1:2" x14ac:dyDescent="0.35">
      <c r="A2204" s="2">
        <v>45079.529861111114</v>
      </c>
      <c r="B2204" s="3">
        <v>49.951999999999998</v>
      </c>
    </row>
    <row r="2205" spans="1:2" x14ac:dyDescent="0.35">
      <c r="A2205" s="2">
        <v>45079.530555555553</v>
      </c>
      <c r="B2205" s="3">
        <v>49.957999999999998</v>
      </c>
    </row>
    <row r="2206" spans="1:2" x14ac:dyDescent="0.35">
      <c r="A2206" s="2">
        <v>45079.53125</v>
      </c>
      <c r="B2206" s="3">
        <v>49.957000000000001</v>
      </c>
    </row>
    <row r="2207" spans="1:2" x14ac:dyDescent="0.35">
      <c r="A2207" s="2">
        <v>45079.531944444447</v>
      </c>
      <c r="B2207" s="3">
        <v>49.951000000000001</v>
      </c>
    </row>
    <row r="2208" spans="1:2" x14ac:dyDescent="0.35">
      <c r="A2208" s="2">
        <v>45079.532638888886</v>
      </c>
      <c r="B2208" s="3">
        <v>49.963999999999999</v>
      </c>
    </row>
    <row r="2209" spans="1:2" x14ac:dyDescent="0.35">
      <c r="A2209" s="2">
        <v>45079.533333333333</v>
      </c>
      <c r="B2209" s="3">
        <v>49.954000000000001</v>
      </c>
    </row>
    <row r="2210" spans="1:2" x14ac:dyDescent="0.35">
      <c r="A2210" s="2">
        <v>45079.53402777778</v>
      </c>
      <c r="B2210" s="3">
        <v>49.972000000000001</v>
      </c>
    </row>
    <row r="2211" spans="1:2" x14ac:dyDescent="0.35">
      <c r="A2211" s="2">
        <v>45079.534722222219</v>
      </c>
      <c r="B2211" s="3">
        <v>49.972000000000001</v>
      </c>
    </row>
    <row r="2212" spans="1:2" x14ac:dyDescent="0.35">
      <c r="A2212" s="2">
        <v>45079.535416666666</v>
      </c>
      <c r="B2212" s="3">
        <v>49.976999999999997</v>
      </c>
    </row>
    <row r="2213" spans="1:2" x14ac:dyDescent="0.35">
      <c r="A2213" s="2">
        <v>45079.536111111112</v>
      </c>
      <c r="B2213" s="3">
        <v>49.987000000000002</v>
      </c>
    </row>
    <row r="2214" spans="1:2" x14ac:dyDescent="0.35">
      <c r="A2214" s="2">
        <v>45079.536805555559</v>
      </c>
      <c r="B2214" s="3">
        <v>50.015999999999998</v>
      </c>
    </row>
    <row r="2215" spans="1:2" x14ac:dyDescent="0.35">
      <c r="A2215" s="2">
        <v>45079.537499999999</v>
      </c>
      <c r="B2215" s="3">
        <v>50.055999999999997</v>
      </c>
    </row>
    <row r="2216" spans="1:2" x14ac:dyDescent="0.35">
      <c r="A2216" s="2">
        <v>45079.538194444445</v>
      </c>
      <c r="B2216" s="3">
        <v>50.084000000000003</v>
      </c>
    </row>
    <row r="2217" spans="1:2" x14ac:dyDescent="0.35">
      <c r="A2217" s="2">
        <v>45079.538888888892</v>
      </c>
      <c r="B2217" s="3">
        <v>50.091000000000001</v>
      </c>
    </row>
    <row r="2218" spans="1:2" x14ac:dyDescent="0.35">
      <c r="A2218" s="2">
        <v>45079.539583333331</v>
      </c>
      <c r="B2218" s="3">
        <v>50.061</v>
      </c>
    </row>
    <row r="2219" spans="1:2" x14ac:dyDescent="0.35">
      <c r="A2219" s="2">
        <v>45079.540277777778</v>
      </c>
      <c r="B2219" s="3">
        <v>50.075000000000003</v>
      </c>
    </row>
    <row r="2220" spans="1:2" x14ac:dyDescent="0.35">
      <c r="A2220" s="2">
        <v>45079.540972222225</v>
      </c>
      <c r="B2220" s="3">
        <v>50.069000000000003</v>
      </c>
    </row>
    <row r="2221" spans="1:2" x14ac:dyDescent="0.35">
      <c r="A2221" s="2">
        <v>45079.541666666664</v>
      </c>
      <c r="B2221" s="3">
        <v>49.972999999999999</v>
      </c>
    </row>
    <row r="2222" spans="1:2" x14ac:dyDescent="0.35">
      <c r="A2222" s="2">
        <v>45079.542361111111</v>
      </c>
      <c r="B2222" s="3">
        <v>49.935000000000002</v>
      </c>
    </row>
    <row r="2223" spans="1:2" x14ac:dyDescent="0.35">
      <c r="A2223" s="2">
        <v>45079.543055555558</v>
      </c>
      <c r="B2223" s="3">
        <v>49.917000000000002</v>
      </c>
    </row>
    <row r="2224" spans="1:2" x14ac:dyDescent="0.35">
      <c r="A2224" s="2">
        <v>45079.543749999997</v>
      </c>
      <c r="B2224" s="3">
        <v>49.917000000000002</v>
      </c>
    </row>
    <row r="2225" spans="1:2" x14ac:dyDescent="0.35">
      <c r="A2225" s="2">
        <v>45079.544444444444</v>
      </c>
      <c r="B2225" s="3">
        <v>49.939</v>
      </c>
    </row>
    <row r="2226" spans="1:2" x14ac:dyDescent="0.35">
      <c r="A2226" s="2">
        <v>45079.545138888891</v>
      </c>
      <c r="B2226" s="3">
        <v>49.945</v>
      </c>
    </row>
    <row r="2227" spans="1:2" x14ac:dyDescent="0.35">
      <c r="A2227" s="2">
        <v>45079.54583333333</v>
      </c>
      <c r="B2227" s="3">
        <v>49.966000000000001</v>
      </c>
    </row>
    <row r="2228" spans="1:2" x14ac:dyDescent="0.35">
      <c r="A2228" s="2">
        <v>45079.546527777777</v>
      </c>
      <c r="B2228" s="3">
        <v>49.968000000000004</v>
      </c>
    </row>
    <row r="2229" spans="1:2" x14ac:dyDescent="0.35">
      <c r="A2229" s="2">
        <v>45079.547222222223</v>
      </c>
      <c r="B2229" s="3">
        <v>49.951999999999998</v>
      </c>
    </row>
    <row r="2230" spans="1:2" x14ac:dyDescent="0.35">
      <c r="A2230" s="2">
        <v>45079.54791666667</v>
      </c>
      <c r="B2230" s="3">
        <v>49.948</v>
      </c>
    </row>
    <row r="2231" spans="1:2" x14ac:dyDescent="0.35">
      <c r="A2231" s="2">
        <v>45079.548611111109</v>
      </c>
      <c r="B2231" s="3">
        <v>49.942999999999998</v>
      </c>
    </row>
    <row r="2232" spans="1:2" x14ac:dyDescent="0.35">
      <c r="A2232" s="2">
        <v>45079.549305555556</v>
      </c>
      <c r="B2232" s="3">
        <v>49.936</v>
      </c>
    </row>
    <row r="2233" spans="1:2" x14ac:dyDescent="0.35">
      <c r="A2233" s="2">
        <v>45079.55</v>
      </c>
      <c r="B2233" s="3">
        <v>49.895000000000003</v>
      </c>
    </row>
    <row r="2234" spans="1:2" x14ac:dyDescent="0.35">
      <c r="A2234" s="2">
        <v>45079.550694444442</v>
      </c>
      <c r="B2234" s="3">
        <v>49.905999999999999</v>
      </c>
    </row>
    <row r="2235" spans="1:2" x14ac:dyDescent="0.35">
      <c r="A2235" s="2">
        <v>45079.551388888889</v>
      </c>
      <c r="B2235" s="3">
        <v>49.945999999999998</v>
      </c>
    </row>
    <row r="2236" spans="1:2" x14ac:dyDescent="0.35">
      <c r="A2236" s="2">
        <v>45079.552083333336</v>
      </c>
      <c r="B2236" s="3">
        <v>49.930999999999997</v>
      </c>
    </row>
    <row r="2237" spans="1:2" x14ac:dyDescent="0.35">
      <c r="A2237" s="2">
        <v>45079.552777777775</v>
      </c>
      <c r="B2237" s="3">
        <v>49.887999999999998</v>
      </c>
    </row>
    <row r="2238" spans="1:2" x14ac:dyDescent="0.35">
      <c r="A2238" s="2">
        <v>45079.553472222222</v>
      </c>
      <c r="B2238" s="3">
        <v>49.921999999999997</v>
      </c>
    </row>
    <row r="2239" spans="1:2" x14ac:dyDescent="0.35">
      <c r="A2239" s="2">
        <v>45079.554166666669</v>
      </c>
      <c r="B2239" s="3">
        <v>49.911999999999999</v>
      </c>
    </row>
    <row r="2240" spans="1:2" x14ac:dyDescent="0.35">
      <c r="A2240" s="2">
        <v>45079.554861111108</v>
      </c>
      <c r="B2240" s="3">
        <v>49.871000000000002</v>
      </c>
    </row>
    <row r="2241" spans="1:2" x14ac:dyDescent="0.35">
      <c r="A2241" s="2">
        <v>45079.555555555555</v>
      </c>
      <c r="B2241" s="3">
        <v>49.856000000000002</v>
      </c>
    </row>
    <row r="2242" spans="1:2" x14ac:dyDescent="0.35">
      <c r="A2242" s="2">
        <v>45079.556250000001</v>
      </c>
      <c r="B2242" s="3">
        <v>49.898000000000003</v>
      </c>
    </row>
    <row r="2243" spans="1:2" x14ac:dyDescent="0.35">
      <c r="A2243" s="2">
        <v>45079.556944444441</v>
      </c>
      <c r="B2243" s="3">
        <v>49.917000000000002</v>
      </c>
    </row>
    <row r="2244" spans="1:2" x14ac:dyDescent="0.35">
      <c r="A2244" s="2">
        <v>45079.557638888888</v>
      </c>
      <c r="B2244" s="3">
        <v>49.938000000000002</v>
      </c>
    </row>
    <row r="2245" spans="1:2" x14ac:dyDescent="0.35">
      <c r="A2245" s="2">
        <v>45079.558333333334</v>
      </c>
      <c r="B2245" s="3">
        <v>49.95</v>
      </c>
    </row>
    <row r="2246" spans="1:2" x14ac:dyDescent="0.35">
      <c r="A2246" s="2">
        <v>45079.559027777781</v>
      </c>
      <c r="B2246" s="3">
        <v>49.978999999999999</v>
      </c>
    </row>
    <row r="2247" spans="1:2" x14ac:dyDescent="0.35">
      <c r="A2247" s="2">
        <v>45079.55972222222</v>
      </c>
      <c r="B2247" s="3">
        <v>49.962000000000003</v>
      </c>
    </row>
    <row r="2248" spans="1:2" x14ac:dyDescent="0.35">
      <c r="A2248" s="2">
        <v>45079.560416666667</v>
      </c>
      <c r="B2248" s="3">
        <v>49.968000000000004</v>
      </c>
    </row>
    <row r="2249" spans="1:2" x14ac:dyDescent="0.35">
      <c r="A2249" s="2">
        <v>45079.561111111114</v>
      </c>
      <c r="B2249" s="3">
        <v>49.939</v>
      </c>
    </row>
    <row r="2250" spans="1:2" x14ac:dyDescent="0.35">
      <c r="A2250" s="2">
        <v>45079.561805555553</v>
      </c>
      <c r="B2250" s="3">
        <v>49.966000000000001</v>
      </c>
    </row>
    <row r="2251" spans="1:2" x14ac:dyDescent="0.35">
      <c r="A2251" s="2">
        <v>45079.5625</v>
      </c>
      <c r="B2251" s="3">
        <v>49.945999999999998</v>
      </c>
    </row>
    <row r="2252" spans="1:2" x14ac:dyDescent="0.35">
      <c r="A2252" s="2">
        <v>45079.563194444447</v>
      </c>
      <c r="B2252" s="3">
        <v>49.901000000000003</v>
      </c>
    </row>
    <row r="2253" spans="1:2" x14ac:dyDescent="0.35">
      <c r="A2253" s="2">
        <v>45079.563888888886</v>
      </c>
      <c r="B2253" s="3">
        <v>49.905000000000001</v>
      </c>
    </row>
    <row r="2254" spans="1:2" x14ac:dyDescent="0.35">
      <c r="A2254" s="2">
        <v>45079.564583333333</v>
      </c>
      <c r="B2254" s="3">
        <v>49.942999999999998</v>
      </c>
    </row>
    <row r="2255" spans="1:2" x14ac:dyDescent="0.35">
      <c r="A2255" s="2">
        <v>45079.56527777778</v>
      </c>
      <c r="B2255" s="3">
        <v>49.917999999999999</v>
      </c>
    </row>
    <row r="2256" spans="1:2" x14ac:dyDescent="0.35">
      <c r="A2256" s="2">
        <v>45079.565972222219</v>
      </c>
      <c r="B2256" s="3">
        <v>49.918999999999997</v>
      </c>
    </row>
    <row r="2257" spans="1:2" x14ac:dyDescent="0.35">
      <c r="A2257" s="2">
        <v>45079.566666666666</v>
      </c>
      <c r="B2257" s="3">
        <v>49.927</v>
      </c>
    </row>
    <row r="2258" spans="1:2" x14ac:dyDescent="0.35">
      <c r="A2258" s="2">
        <v>45079.567361111112</v>
      </c>
      <c r="B2258" s="3">
        <v>49.939</v>
      </c>
    </row>
    <row r="2259" spans="1:2" x14ac:dyDescent="0.35">
      <c r="A2259" s="2">
        <v>45079.568055555559</v>
      </c>
      <c r="B2259" s="3">
        <v>49.962000000000003</v>
      </c>
    </row>
    <row r="2260" spans="1:2" x14ac:dyDescent="0.35">
      <c r="A2260" s="2">
        <v>45079.568749999999</v>
      </c>
      <c r="B2260" s="3">
        <v>49.960999999999999</v>
      </c>
    </row>
    <row r="2261" spans="1:2" x14ac:dyDescent="0.35">
      <c r="A2261" s="2">
        <v>45079.569444444445</v>
      </c>
      <c r="B2261" s="3">
        <v>49.984999999999999</v>
      </c>
    </row>
    <row r="2262" spans="1:2" x14ac:dyDescent="0.35">
      <c r="A2262" s="2">
        <v>45079.570138888892</v>
      </c>
      <c r="B2262" s="3">
        <v>49.957000000000001</v>
      </c>
    </row>
    <row r="2263" spans="1:2" x14ac:dyDescent="0.35">
      <c r="A2263" s="2">
        <v>45079.570833333331</v>
      </c>
      <c r="B2263" s="3">
        <v>49.970999999999997</v>
      </c>
    </row>
    <row r="2264" spans="1:2" x14ac:dyDescent="0.35">
      <c r="A2264" s="2">
        <v>45079.571527777778</v>
      </c>
      <c r="B2264" s="3">
        <v>49.960999999999999</v>
      </c>
    </row>
    <row r="2265" spans="1:2" x14ac:dyDescent="0.35">
      <c r="A2265" s="2">
        <v>45079.572222222225</v>
      </c>
      <c r="B2265" s="3">
        <v>49.965000000000003</v>
      </c>
    </row>
    <row r="2266" spans="1:2" x14ac:dyDescent="0.35">
      <c r="A2266" s="2">
        <v>45079.572916666664</v>
      </c>
      <c r="B2266" s="3">
        <v>49.991999999999997</v>
      </c>
    </row>
    <row r="2267" spans="1:2" x14ac:dyDescent="0.35">
      <c r="A2267" s="2">
        <v>45079.573611111111</v>
      </c>
      <c r="B2267" s="3">
        <v>50.006999999999998</v>
      </c>
    </row>
    <row r="2268" spans="1:2" x14ac:dyDescent="0.35">
      <c r="A2268" s="2">
        <v>45079.574305555558</v>
      </c>
      <c r="B2268" s="3">
        <v>50.002000000000002</v>
      </c>
    </row>
    <row r="2269" spans="1:2" x14ac:dyDescent="0.35">
      <c r="A2269" s="2">
        <v>45079.574999999997</v>
      </c>
      <c r="B2269" s="3">
        <v>50.005000000000003</v>
      </c>
    </row>
    <row r="2270" spans="1:2" x14ac:dyDescent="0.35">
      <c r="A2270" s="2">
        <v>45079.575694444444</v>
      </c>
      <c r="B2270" s="3">
        <v>50.006</v>
      </c>
    </row>
    <row r="2271" spans="1:2" x14ac:dyDescent="0.35">
      <c r="A2271" s="2">
        <v>45079.576388888891</v>
      </c>
      <c r="B2271" s="3">
        <v>50.029000000000003</v>
      </c>
    </row>
    <row r="2272" spans="1:2" x14ac:dyDescent="0.35">
      <c r="A2272" s="2">
        <v>45079.57708333333</v>
      </c>
      <c r="B2272" s="3">
        <v>50.03</v>
      </c>
    </row>
    <row r="2273" spans="1:2" x14ac:dyDescent="0.35">
      <c r="A2273" s="2">
        <v>45079.577777777777</v>
      </c>
      <c r="B2273" s="3">
        <v>50.021000000000001</v>
      </c>
    </row>
    <row r="2274" spans="1:2" x14ac:dyDescent="0.35">
      <c r="A2274" s="2">
        <v>45079.578472222223</v>
      </c>
      <c r="B2274" s="3">
        <v>50.02</v>
      </c>
    </row>
    <row r="2275" spans="1:2" x14ac:dyDescent="0.35">
      <c r="A2275" s="2">
        <v>45079.57916666667</v>
      </c>
      <c r="B2275" s="3">
        <v>50.061</v>
      </c>
    </row>
    <row r="2276" spans="1:2" x14ac:dyDescent="0.35">
      <c r="A2276" s="2">
        <v>45079.579861111109</v>
      </c>
      <c r="B2276" s="3">
        <v>50.076000000000001</v>
      </c>
    </row>
    <row r="2277" spans="1:2" x14ac:dyDescent="0.35">
      <c r="A2277" s="2">
        <v>45079.580555555556</v>
      </c>
      <c r="B2277" s="3">
        <v>50.073999999999998</v>
      </c>
    </row>
    <row r="2278" spans="1:2" x14ac:dyDescent="0.35">
      <c r="A2278" s="2">
        <v>45079.581250000003</v>
      </c>
      <c r="B2278" s="3">
        <v>50.081000000000003</v>
      </c>
    </row>
    <row r="2279" spans="1:2" x14ac:dyDescent="0.35">
      <c r="A2279" s="2">
        <v>45079.581944444442</v>
      </c>
      <c r="B2279" s="3">
        <v>50.1</v>
      </c>
    </row>
    <row r="2280" spans="1:2" x14ac:dyDescent="0.35">
      <c r="A2280" s="2">
        <v>45079.582638888889</v>
      </c>
      <c r="B2280" s="3">
        <v>50.146999999999998</v>
      </c>
    </row>
    <row r="2281" spans="1:2" x14ac:dyDescent="0.35">
      <c r="A2281" s="2">
        <v>45079.583333333336</v>
      </c>
      <c r="B2281" s="3">
        <v>50.168999999999997</v>
      </c>
    </row>
    <row r="2282" spans="1:2" x14ac:dyDescent="0.35">
      <c r="A2282" s="2">
        <v>45079.584027777775</v>
      </c>
      <c r="B2282" s="3">
        <v>50.101999999999997</v>
      </c>
    </row>
    <row r="2283" spans="1:2" x14ac:dyDescent="0.35">
      <c r="A2283" s="2">
        <v>45079.584722222222</v>
      </c>
      <c r="B2283" s="3">
        <v>50.088999999999999</v>
      </c>
    </row>
    <row r="2284" spans="1:2" x14ac:dyDescent="0.35">
      <c r="A2284" s="2">
        <v>45079.585416666669</v>
      </c>
      <c r="B2284" s="3">
        <v>50.085000000000001</v>
      </c>
    </row>
    <row r="2285" spans="1:2" x14ac:dyDescent="0.35">
      <c r="A2285" s="2">
        <v>45079.586111111108</v>
      </c>
      <c r="B2285" s="3">
        <v>50.125</v>
      </c>
    </row>
    <row r="2286" spans="1:2" x14ac:dyDescent="0.35">
      <c r="A2286" s="2">
        <v>45079.586805555555</v>
      </c>
      <c r="B2286" s="3">
        <v>50.106000000000002</v>
      </c>
    </row>
    <row r="2287" spans="1:2" x14ac:dyDescent="0.35">
      <c r="A2287" s="2">
        <v>45079.587500000001</v>
      </c>
      <c r="B2287" s="3">
        <v>50.082000000000001</v>
      </c>
    </row>
    <row r="2288" spans="1:2" x14ac:dyDescent="0.35">
      <c r="A2288" s="2">
        <v>45079.588194444441</v>
      </c>
      <c r="B2288" s="3">
        <v>50.091000000000001</v>
      </c>
    </row>
    <row r="2289" spans="1:2" x14ac:dyDescent="0.35">
      <c r="A2289" s="2">
        <v>45079.588888888888</v>
      </c>
      <c r="B2289" s="3">
        <v>50.069000000000003</v>
      </c>
    </row>
    <row r="2290" spans="1:2" x14ac:dyDescent="0.35">
      <c r="A2290" s="2">
        <v>45079.589583333334</v>
      </c>
      <c r="B2290" s="3">
        <v>50.067999999999998</v>
      </c>
    </row>
    <row r="2291" spans="1:2" x14ac:dyDescent="0.35">
      <c r="A2291" s="2">
        <v>45079.590277777781</v>
      </c>
      <c r="B2291" s="3">
        <v>50.043999999999997</v>
      </c>
    </row>
    <row r="2292" spans="1:2" x14ac:dyDescent="0.35">
      <c r="A2292" s="2">
        <v>45079.59097222222</v>
      </c>
      <c r="B2292" s="3">
        <v>50.045000000000002</v>
      </c>
    </row>
    <row r="2293" spans="1:2" x14ac:dyDescent="0.35">
      <c r="A2293" s="2">
        <v>45079.591666666667</v>
      </c>
      <c r="B2293" s="3">
        <v>50.048999999999999</v>
      </c>
    </row>
    <row r="2294" spans="1:2" x14ac:dyDescent="0.35">
      <c r="A2294" s="2">
        <v>45079.592361111114</v>
      </c>
      <c r="B2294" s="3">
        <v>50.06</v>
      </c>
    </row>
    <row r="2295" spans="1:2" x14ac:dyDescent="0.35">
      <c r="A2295" s="2">
        <v>45079.593055555553</v>
      </c>
      <c r="B2295" s="3">
        <v>50.063000000000002</v>
      </c>
    </row>
    <row r="2296" spans="1:2" x14ac:dyDescent="0.35">
      <c r="A2296" s="2">
        <v>45079.59375</v>
      </c>
      <c r="B2296" s="3">
        <v>50.076999999999998</v>
      </c>
    </row>
    <row r="2297" spans="1:2" x14ac:dyDescent="0.35">
      <c r="A2297" s="2">
        <v>45079.594444444447</v>
      </c>
      <c r="B2297" s="3">
        <v>50.048000000000002</v>
      </c>
    </row>
    <row r="2298" spans="1:2" x14ac:dyDescent="0.35">
      <c r="A2298" s="2">
        <v>45079.595138888886</v>
      </c>
      <c r="B2298" s="3">
        <v>50.027000000000001</v>
      </c>
    </row>
    <row r="2299" spans="1:2" x14ac:dyDescent="0.35">
      <c r="A2299" s="2">
        <v>45079.595833333333</v>
      </c>
      <c r="B2299" s="3">
        <v>50.003999999999998</v>
      </c>
    </row>
    <row r="2300" spans="1:2" x14ac:dyDescent="0.35">
      <c r="A2300" s="2">
        <v>45079.59652777778</v>
      </c>
      <c r="B2300" s="3">
        <v>49.98</v>
      </c>
    </row>
    <row r="2301" spans="1:2" x14ac:dyDescent="0.35">
      <c r="A2301" s="2">
        <v>45079.597222222219</v>
      </c>
      <c r="B2301" s="3">
        <v>49.954999999999998</v>
      </c>
    </row>
    <row r="2302" spans="1:2" x14ac:dyDescent="0.35">
      <c r="A2302" s="2">
        <v>45079.597916666666</v>
      </c>
      <c r="B2302" s="3">
        <v>49.936</v>
      </c>
    </row>
    <row r="2303" spans="1:2" x14ac:dyDescent="0.35">
      <c r="A2303" s="2">
        <v>45079.598611111112</v>
      </c>
      <c r="B2303" s="3">
        <v>49.954999999999998</v>
      </c>
    </row>
    <row r="2304" spans="1:2" x14ac:dyDescent="0.35">
      <c r="A2304" s="2">
        <v>45079.599305555559</v>
      </c>
      <c r="B2304" s="3">
        <v>49.966999999999999</v>
      </c>
    </row>
    <row r="2305" spans="1:2" x14ac:dyDescent="0.35">
      <c r="A2305" s="2">
        <v>45079.6</v>
      </c>
      <c r="B2305" s="3">
        <v>49.960999999999999</v>
      </c>
    </row>
    <row r="2306" spans="1:2" x14ac:dyDescent="0.35">
      <c r="A2306" s="2">
        <v>45079.600694444445</v>
      </c>
      <c r="B2306" s="3">
        <v>49.939</v>
      </c>
    </row>
    <row r="2307" spans="1:2" x14ac:dyDescent="0.35">
      <c r="A2307" s="2">
        <v>45079.601388888892</v>
      </c>
      <c r="B2307" s="3">
        <v>49.933</v>
      </c>
    </row>
    <row r="2308" spans="1:2" x14ac:dyDescent="0.35">
      <c r="A2308" s="2">
        <v>45079.602083333331</v>
      </c>
      <c r="B2308" s="3">
        <v>49.957000000000001</v>
      </c>
    </row>
    <row r="2309" spans="1:2" x14ac:dyDescent="0.35">
      <c r="A2309" s="2">
        <v>45079.602777777778</v>
      </c>
      <c r="B2309" s="3">
        <v>49.942999999999998</v>
      </c>
    </row>
    <row r="2310" spans="1:2" x14ac:dyDescent="0.35">
      <c r="A2310" s="2">
        <v>45079.603472222225</v>
      </c>
      <c r="B2310" s="3">
        <v>49.932000000000002</v>
      </c>
    </row>
    <row r="2311" spans="1:2" x14ac:dyDescent="0.35">
      <c r="A2311" s="2">
        <v>45079.604166666664</v>
      </c>
      <c r="B2311" s="3">
        <v>49.927</v>
      </c>
    </row>
    <row r="2312" spans="1:2" x14ac:dyDescent="0.35">
      <c r="A2312" s="2">
        <v>45079.604861111111</v>
      </c>
      <c r="B2312" s="3">
        <v>49.920999999999999</v>
      </c>
    </row>
    <row r="2313" spans="1:2" x14ac:dyDescent="0.35">
      <c r="A2313" s="2">
        <v>45079.605555555558</v>
      </c>
      <c r="B2313" s="3">
        <v>49.938000000000002</v>
      </c>
    </row>
    <row r="2314" spans="1:2" x14ac:dyDescent="0.35">
      <c r="A2314" s="2">
        <v>45079.606249999997</v>
      </c>
      <c r="B2314" s="3">
        <v>49.987000000000002</v>
      </c>
    </row>
    <row r="2315" spans="1:2" x14ac:dyDescent="0.35">
      <c r="A2315" s="2">
        <v>45079.606944444444</v>
      </c>
      <c r="B2315" s="3">
        <v>50.037999999999997</v>
      </c>
    </row>
    <row r="2316" spans="1:2" x14ac:dyDescent="0.35">
      <c r="A2316" s="2">
        <v>45079.607638888891</v>
      </c>
      <c r="B2316" s="3">
        <v>50.036000000000001</v>
      </c>
    </row>
    <row r="2317" spans="1:2" x14ac:dyDescent="0.35">
      <c r="A2317" s="2">
        <v>45079.60833333333</v>
      </c>
      <c r="B2317" s="3">
        <v>50.055</v>
      </c>
    </row>
    <row r="2318" spans="1:2" x14ac:dyDescent="0.35">
      <c r="A2318" s="2">
        <v>45079.609027777777</v>
      </c>
      <c r="B2318" s="3">
        <v>50.076999999999998</v>
      </c>
    </row>
    <row r="2319" spans="1:2" x14ac:dyDescent="0.35">
      <c r="A2319" s="2">
        <v>45079.609722222223</v>
      </c>
      <c r="B2319" s="3">
        <v>50.087000000000003</v>
      </c>
    </row>
    <row r="2320" spans="1:2" x14ac:dyDescent="0.35">
      <c r="A2320" s="2">
        <v>45079.61041666667</v>
      </c>
      <c r="B2320" s="3">
        <v>50.052999999999997</v>
      </c>
    </row>
    <row r="2321" spans="1:2" x14ac:dyDescent="0.35">
      <c r="A2321" s="2">
        <v>45079.611111111109</v>
      </c>
      <c r="B2321" s="3">
        <v>50.026000000000003</v>
      </c>
    </row>
    <row r="2322" spans="1:2" x14ac:dyDescent="0.35">
      <c r="A2322" s="2">
        <v>45079.611805555556</v>
      </c>
      <c r="B2322" s="3">
        <v>50.036000000000001</v>
      </c>
    </row>
    <row r="2323" spans="1:2" x14ac:dyDescent="0.35">
      <c r="A2323" s="2">
        <v>45079.612500000003</v>
      </c>
      <c r="B2323" s="3">
        <v>50.061999999999998</v>
      </c>
    </row>
    <row r="2324" spans="1:2" x14ac:dyDescent="0.35">
      <c r="A2324" s="2">
        <v>45079.613194444442</v>
      </c>
      <c r="B2324" s="3">
        <v>50.051000000000002</v>
      </c>
    </row>
    <row r="2325" spans="1:2" x14ac:dyDescent="0.35">
      <c r="A2325" s="2">
        <v>45079.613888888889</v>
      </c>
      <c r="B2325" s="3">
        <v>49.994999999999997</v>
      </c>
    </row>
    <row r="2326" spans="1:2" x14ac:dyDescent="0.35">
      <c r="A2326" s="2">
        <v>45079.614583333336</v>
      </c>
      <c r="B2326" s="3">
        <v>50.006</v>
      </c>
    </row>
    <row r="2327" spans="1:2" x14ac:dyDescent="0.35">
      <c r="A2327" s="2">
        <v>45079.615277777775</v>
      </c>
      <c r="B2327" s="3">
        <v>49.978000000000002</v>
      </c>
    </row>
    <row r="2328" spans="1:2" x14ac:dyDescent="0.35">
      <c r="A2328" s="2">
        <v>45079.615972222222</v>
      </c>
      <c r="B2328" s="3">
        <v>49.954000000000001</v>
      </c>
    </row>
    <row r="2329" spans="1:2" x14ac:dyDescent="0.35">
      <c r="A2329" s="2">
        <v>45079.616666666669</v>
      </c>
      <c r="B2329" s="3">
        <v>49.953000000000003</v>
      </c>
    </row>
    <row r="2330" spans="1:2" x14ac:dyDescent="0.35">
      <c r="A2330" s="2">
        <v>45079.617361111108</v>
      </c>
      <c r="B2330" s="3">
        <v>49.960999999999999</v>
      </c>
    </row>
    <row r="2331" spans="1:2" x14ac:dyDescent="0.35">
      <c r="A2331" s="2">
        <v>45079.618055555555</v>
      </c>
      <c r="B2331" s="3">
        <v>49.957000000000001</v>
      </c>
    </row>
    <row r="2332" spans="1:2" x14ac:dyDescent="0.35">
      <c r="A2332" s="2">
        <v>45079.618750000001</v>
      </c>
      <c r="B2332" s="3">
        <v>49.954999999999998</v>
      </c>
    </row>
    <row r="2333" spans="1:2" x14ac:dyDescent="0.35">
      <c r="A2333" s="2">
        <v>45079.619444444441</v>
      </c>
      <c r="B2333" s="3">
        <v>49.954000000000001</v>
      </c>
    </row>
    <row r="2334" spans="1:2" x14ac:dyDescent="0.35">
      <c r="A2334" s="2">
        <v>45079.620138888888</v>
      </c>
      <c r="B2334" s="3">
        <v>50.002000000000002</v>
      </c>
    </row>
    <row r="2335" spans="1:2" x14ac:dyDescent="0.35">
      <c r="A2335" s="2">
        <v>45079.620833333334</v>
      </c>
      <c r="B2335" s="3">
        <v>49.997999999999998</v>
      </c>
    </row>
    <row r="2336" spans="1:2" x14ac:dyDescent="0.35">
      <c r="A2336" s="2">
        <v>45079.621527777781</v>
      </c>
      <c r="B2336" s="3">
        <v>50.03</v>
      </c>
    </row>
    <row r="2337" spans="1:2" x14ac:dyDescent="0.35">
      <c r="A2337" s="2">
        <v>45079.62222222222</v>
      </c>
      <c r="B2337" s="3">
        <v>50.026000000000003</v>
      </c>
    </row>
    <row r="2338" spans="1:2" x14ac:dyDescent="0.35">
      <c r="A2338" s="2">
        <v>45079.622916666667</v>
      </c>
      <c r="B2338" s="3">
        <v>50.036999999999999</v>
      </c>
    </row>
    <row r="2339" spans="1:2" x14ac:dyDescent="0.35">
      <c r="A2339" s="2">
        <v>45079.623611111114</v>
      </c>
      <c r="B2339" s="3">
        <v>50.033000000000001</v>
      </c>
    </row>
    <row r="2340" spans="1:2" x14ac:dyDescent="0.35">
      <c r="A2340" s="2">
        <v>45079.624305555553</v>
      </c>
      <c r="B2340" s="3">
        <v>50.048000000000002</v>
      </c>
    </row>
    <row r="2341" spans="1:2" x14ac:dyDescent="0.35">
      <c r="A2341" s="2">
        <v>45079.625</v>
      </c>
      <c r="B2341" s="3">
        <v>50.052</v>
      </c>
    </row>
    <row r="2342" spans="1:2" x14ac:dyDescent="0.35">
      <c r="A2342" s="2">
        <v>45079.625694444447</v>
      </c>
      <c r="B2342" s="3">
        <v>49.959000000000003</v>
      </c>
    </row>
    <row r="2343" spans="1:2" x14ac:dyDescent="0.35">
      <c r="A2343" s="2">
        <v>45079.626388888886</v>
      </c>
      <c r="B2343" s="3">
        <v>49.972000000000001</v>
      </c>
    </row>
    <row r="2344" spans="1:2" x14ac:dyDescent="0.35">
      <c r="A2344" s="2">
        <v>45079.627083333333</v>
      </c>
      <c r="B2344" s="3">
        <v>50.014000000000003</v>
      </c>
    </row>
    <row r="2345" spans="1:2" x14ac:dyDescent="0.35">
      <c r="A2345" s="2">
        <v>45079.62777777778</v>
      </c>
      <c r="B2345" s="3">
        <v>50.07</v>
      </c>
    </row>
    <row r="2346" spans="1:2" x14ac:dyDescent="0.35">
      <c r="A2346" s="2">
        <v>45079.628472222219</v>
      </c>
      <c r="B2346" s="3">
        <v>50.107999999999997</v>
      </c>
    </row>
    <row r="2347" spans="1:2" x14ac:dyDescent="0.35">
      <c r="A2347" s="2">
        <v>45079.629166666666</v>
      </c>
      <c r="B2347" s="3">
        <v>50.110999999999997</v>
      </c>
    </row>
    <row r="2348" spans="1:2" x14ac:dyDescent="0.35">
      <c r="A2348" s="2">
        <v>45079.629861111112</v>
      </c>
      <c r="B2348" s="3">
        <v>50.113</v>
      </c>
    </row>
    <row r="2349" spans="1:2" x14ac:dyDescent="0.35">
      <c r="A2349" s="2">
        <v>45079.630555555559</v>
      </c>
      <c r="B2349" s="3">
        <v>50.067</v>
      </c>
    </row>
    <row r="2350" spans="1:2" x14ac:dyDescent="0.35">
      <c r="A2350" s="2">
        <v>45079.631249999999</v>
      </c>
      <c r="B2350" s="3">
        <v>50.037999999999997</v>
      </c>
    </row>
    <row r="2351" spans="1:2" x14ac:dyDescent="0.35">
      <c r="A2351" s="2">
        <v>45079.631944444445</v>
      </c>
      <c r="B2351" s="3">
        <v>50.036000000000001</v>
      </c>
    </row>
    <row r="2352" spans="1:2" x14ac:dyDescent="0.35">
      <c r="A2352" s="2">
        <v>45079.632638888892</v>
      </c>
      <c r="B2352" s="3">
        <v>50.05</v>
      </c>
    </row>
    <row r="2353" spans="1:2" x14ac:dyDescent="0.35">
      <c r="A2353" s="2">
        <v>45079.633333333331</v>
      </c>
      <c r="B2353" s="3">
        <v>50.024999999999999</v>
      </c>
    </row>
    <row r="2354" spans="1:2" x14ac:dyDescent="0.35">
      <c r="A2354" s="2">
        <v>45079.634027777778</v>
      </c>
      <c r="B2354" s="3">
        <v>50.033999999999999</v>
      </c>
    </row>
    <row r="2355" spans="1:2" x14ac:dyDescent="0.35">
      <c r="A2355" s="2">
        <v>45079.634722222225</v>
      </c>
      <c r="B2355" s="3">
        <v>50.036999999999999</v>
      </c>
    </row>
    <row r="2356" spans="1:2" x14ac:dyDescent="0.35">
      <c r="A2356" s="2">
        <v>45079.635416666664</v>
      </c>
      <c r="B2356" s="3">
        <v>50.003999999999998</v>
      </c>
    </row>
    <row r="2357" spans="1:2" x14ac:dyDescent="0.35">
      <c r="A2357" s="2">
        <v>45079.636111111111</v>
      </c>
      <c r="B2357" s="3">
        <v>49.99</v>
      </c>
    </row>
    <row r="2358" spans="1:2" x14ac:dyDescent="0.35">
      <c r="A2358" s="2">
        <v>45079.636805555558</v>
      </c>
      <c r="B2358" s="3">
        <v>49.982999999999997</v>
      </c>
    </row>
    <row r="2359" spans="1:2" x14ac:dyDescent="0.35">
      <c r="A2359" s="2">
        <v>45079.637499999997</v>
      </c>
      <c r="B2359" s="3">
        <v>49.944000000000003</v>
      </c>
    </row>
    <row r="2360" spans="1:2" x14ac:dyDescent="0.35">
      <c r="A2360" s="2">
        <v>45079.638194444444</v>
      </c>
      <c r="B2360" s="3">
        <v>49.906999999999996</v>
      </c>
    </row>
    <row r="2361" spans="1:2" x14ac:dyDescent="0.35">
      <c r="A2361" s="2">
        <v>45079.638888888891</v>
      </c>
      <c r="B2361" s="3">
        <v>49.91</v>
      </c>
    </row>
    <row r="2362" spans="1:2" x14ac:dyDescent="0.35">
      <c r="A2362" s="2">
        <v>45079.63958333333</v>
      </c>
      <c r="B2362" s="3">
        <v>49.895000000000003</v>
      </c>
    </row>
    <row r="2363" spans="1:2" x14ac:dyDescent="0.35">
      <c r="A2363" s="2">
        <v>45079.640277777777</v>
      </c>
      <c r="B2363" s="3">
        <v>49.88</v>
      </c>
    </row>
    <row r="2364" spans="1:2" x14ac:dyDescent="0.35">
      <c r="A2364" s="2">
        <v>45079.640972222223</v>
      </c>
      <c r="B2364" s="3">
        <v>49.899000000000001</v>
      </c>
    </row>
    <row r="2365" spans="1:2" x14ac:dyDescent="0.35">
      <c r="A2365" s="2">
        <v>45079.64166666667</v>
      </c>
      <c r="B2365" s="3">
        <v>49.936</v>
      </c>
    </row>
    <row r="2366" spans="1:2" x14ac:dyDescent="0.35">
      <c r="A2366" s="2">
        <v>45079.642361111109</v>
      </c>
      <c r="B2366" s="3">
        <v>49.93</v>
      </c>
    </row>
    <row r="2367" spans="1:2" x14ac:dyDescent="0.35">
      <c r="A2367" s="2">
        <v>45079.643055555556</v>
      </c>
      <c r="B2367" s="3">
        <v>49.915999999999997</v>
      </c>
    </row>
    <row r="2368" spans="1:2" x14ac:dyDescent="0.35">
      <c r="A2368" s="2">
        <v>45079.643750000003</v>
      </c>
      <c r="B2368" s="3">
        <v>49.9</v>
      </c>
    </row>
    <row r="2369" spans="1:2" x14ac:dyDescent="0.35">
      <c r="A2369" s="2">
        <v>45079.644444444442</v>
      </c>
      <c r="B2369" s="3">
        <v>49.92</v>
      </c>
    </row>
    <row r="2370" spans="1:2" x14ac:dyDescent="0.35">
      <c r="A2370" s="2">
        <v>45079.645138888889</v>
      </c>
      <c r="B2370" s="3">
        <v>49.948999999999998</v>
      </c>
    </row>
    <row r="2371" spans="1:2" x14ac:dyDescent="0.35">
      <c r="A2371" s="2">
        <v>45079.645833333336</v>
      </c>
      <c r="B2371" s="3">
        <v>49.932000000000002</v>
      </c>
    </row>
    <row r="2372" spans="1:2" x14ac:dyDescent="0.35">
      <c r="A2372" s="2">
        <v>45079.646527777775</v>
      </c>
      <c r="B2372" s="3">
        <v>49.94</v>
      </c>
    </row>
    <row r="2373" spans="1:2" x14ac:dyDescent="0.35">
      <c r="A2373" s="2">
        <v>45079.647222222222</v>
      </c>
      <c r="B2373" s="3">
        <v>49.951999999999998</v>
      </c>
    </row>
    <row r="2374" spans="1:2" x14ac:dyDescent="0.35">
      <c r="A2374" s="2">
        <v>45079.647916666669</v>
      </c>
      <c r="B2374" s="3">
        <v>49.954999999999998</v>
      </c>
    </row>
    <row r="2375" spans="1:2" x14ac:dyDescent="0.35">
      <c r="A2375" s="2">
        <v>45079.648611111108</v>
      </c>
      <c r="B2375" s="3">
        <v>49.970999999999997</v>
      </c>
    </row>
    <row r="2376" spans="1:2" x14ac:dyDescent="0.35">
      <c r="A2376" s="2">
        <v>45079.649305555555</v>
      </c>
      <c r="B2376" s="3">
        <v>49.945</v>
      </c>
    </row>
    <row r="2377" spans="1:2" x14ac:dyDescent="0.35">
      <c r="A2377" s="2">
        <v>45079.65</v>
      </c>
      <c r="B2377" s="3">
        <v>49.973999999999997</v>
      </c>
    </row>
    <row r="2378" spans="1:2" x14ac:dyDescent="0.35">
      <c r="A2378" s="2">
        <v>45079.650694444441</v>
      </c>
      <c r="B2378" s="3">
        <v>50.018000000000001</v>
      </c>
    </row>
    <row r="2379" spans="1:2" x14ac:dyDescent="0.35">
      <c r="A2379" s="2">
        <v>45079.651388888888</v>
      </c>
      <c r="B2379" s="3">
        <v>50.029000000000003</v>
      </c>
    </row>
    <row r="2380" spans="1:2" x14ac:dyDescent="0.35">
      <c r="A2380" s="2">
        <v>45079.652083333334</v>
      </c>
      <c r="B2380" s="3">
        <v>50.03</v>
      </c>
    </row>
    <row r="2381" spans="1:2" x14ac:dyDescent="0.35">
      <c r="A2381" s="2">
        <v>45079.652777777781</v>
      </c>
      <c r="B2381" s="3">
        <v>50.036999999999999</v>
      </c>
    </row>
    <row r="2382" spans="1:2" x14ac:dyDescent="0.35">
      <c r="A2382" s="2">
        <v>45079.65347222222</v>
      </c>
      <c r="B2382" s="3">
        <v>50.023000000000003</v>
      </c>
    </row>
    <row r="2383" spans="1:2" x14ac:dyDescent="0.35">
      <c r="A2383" s="2">
        <v>45079.654166666667</v>
      </c>
      <c r="B2383" s="3">
        <v>50.03</v>
      </c>
    </row>
    <row r="2384" spans="1:2" x14ac:dyDescent="0.35">
      <c r="A2384" s="2">
        <v>45079.654861111114</v>
      </c>
      <c r="B2384" s="3">
        <v>50.026000000000003</v>
      </c>
    </row>
    <row r="2385" spans="1:2" x14ac:dyDescent="0.35">
      <c r="A2385" s="2">
        <v>45079.655555555553</v>
      </c>
      <c r="B2385" s="3">
        <v>49.975999999999999</v>
      </c>
    </row>
    <row r="2386" spans="1:2" x14ac:dyDescent="0.35">
      <c r="A2386" s="2">
        <v>45079.65625</v>
      </c>
      <c r="B2386" s="3">
        <v>50.003</v>
      </c>
    </row>
    <row r="2387" spans="1:2" x14ac:dyDescent="0.35">
      <c r="A2387" s="2">
        <v>45079.656944444447</v>
      </c>
      <c r="B2387" s="3">
        <v>49.988</v>
      </c>
    </row>
    <row r="2388" spans="1:2" x14ac:dyDescent="0.35">
      <c r="A2388" s="2">
        <v>45079.657638888886</v>
      </c>
      <c r="B2388" s="3">
        <v>49.947000000000003</v>
      </c>
    </row>
    <row r="2389" spans="1:2" x14ac:dyDescent="0.35">
      <c r="A2389" s="2">
        <v>45079.658333333333</v>
      </c>
      <c r="B2389" s="3">
        <v>49.920999999999999</v>
      </c>
    </row>
    <row r="2390" spans="1:2" x14ac:dyDescent="0.35">
      <c r="A2390" s="2">
        <v>45079.65902777778</v>
      </c>
      <c r="B2390" s="3">
        <v>49.924999999999997</v>
      </c>
    </row>
    <row r="2391" spans="1:2" x14ac:dyDescent="0.35">
      <c r="A2391" s="2">
        <v>45079.659722222219</v>
      </c>
      <c r="B2391" s="3">
        <v>49.921999999999997</v>
      </c>
    </row>
    <row r="2392" spans="1:2" x14ac:dyDescent="0.35">
      <c r="A2392" s="2">
        <v>45079.660416666666</v>
      </c>
      <c r="B2392" s="3">
        <v>49.924999999999997</v>
      </c>
    </row>
    <row r="2393" spans="1:2" x14ac:dyDescent="0.35">
      <c r="A2393" s="2">
        <v>45079.661111111112</v>
      </c>
      <c r="B2393" s="3">
        <v>49.932000000000002</v>
      </c>
    </row>
    <row r="2394" spans="1:2" x14ac:dyDescent="0.35">
      <c r="A2394" s="2">
        <v>45079.661805555559</v>
      </c>
      <c r="B2394" s="3">
        <v>49.930999999999997</v>
      </c>
    </row>
    <row r="2395" spans="1:2" x14ac:dyDescent="0.35">
      <c r="A2395" s="2">
        <v>45079.662499999999</v>
      </c>
      <c r="B2395" s="3">
        <v>49.953000000000003</v>
      </c>
    </row>
    <row r="2396" spans="1:2" x14ac:dyDescent="0.35">
      <c r="A2396" s="2">
        <v>45079.663194444445</v>
      </c>
      <c r="B2396" s="3">
        <v>49.976999999999997</v>
      </c>
    </row>
    <row r="2397" spans="1:2" x14ac:dyDescent="0.35">
      <c r="A2397" s="2">
        <v>45079.663888888892</v>
      </c>
      <c r="B2397" s="3">
        <v>49.942999999999998</v>
      </c>
    </row>
    <row r="2398" spans="1:2" x14ac:dyDescent="0.35">
      <c r="A2398" s="2">
        <v>45079.664583333331</v>
      </c>
      <c r="B2398" s="3">
        <v>49.889000000000003</v>
      </c>
    </row>
    <row r="2399" spans="1:2" x14ac:dyDescent="0.35">
      <c r="A2399" s="2">
        <v>45079.665277777778</v>
      </c>
      <c r="B2399" s="3">
        <v>49.853999999999999</v>
      </c>
    </row>
    <row r="2400" spans="1:2" x14ac:dyDescent="0.35">
      <c r="A2400" s="2">
        <v>45079.665972222225</v>
      </c>
      <c r="B2400" s="3">
        <v>49.826000000000001</v>
      </c>
    </row>
    <row r="2401" spans="1:2" x14ac:dyDescent="0.35">
      <c r="A2401" s="2">
        <v>45079.666666666664</v>
      </c>
      <c r="B2401" s="3">
        <v>49.933</v>
      </c>
    </row>
    <row r="2402" spans="1:2" x14ac:dyDescent="0.35">
      <c r="A2402" s="2">
        <v>45079.667361111111</v>
      </c>
      <c r="B2402" s="3">
        <v>49.939</v>
      </c>
    </row>
    <row r="2403" spans="1:2" x14ac:dyDescent="0.35">
      <c r="A2403" s="2">
        <v>45079.668055555558</v>
      </c>
      <c r="B2403" s="3">
        <v>49.999000000000002</v>
      </c>
    </row>
    <row r="2404" spans="1:2" x14ac:dyDescent="0.35">
      <c r="A2404" s="2">
        <v>45079.668749999997</v>
      </c>
      <c r="B2404" s="3">
        <v>49.993000000000002</v>
      </c>
    </row>
    <row r="2405" spans="1:2" x14ac:dyDescent="0.35">
      <c r="A2405" s="2">
        <v>45079.669444444444</v>
      </c>
      <c r="B2405" s="3">
        <v>50.018999999999998</v>
      </c>
    </row>
    <row r="2406" spans="1:2" x14ac:dyDescent="0.35">
      <c r="A2406" s="2">
        <v>45079.670138888891</v>
      </c>
      <c r="B2406" s="3">
        <v>50.024000000000001</v>
      </c>
    </row>
    <row r="2407" spans="1:2" x14ac:dyDescent="0.35">
      <c r="A2407" s="2">
        <v>45079.67083333333</v>
      </c>
      <c r="B2407" s="3">
        <v>50.064999999999998</v>
      </c>
    </row>
    <row r="2408" spans="1:2" x14ac:dyDescent="0.35">
      <c r="A2408" s="2">
        <v>45079.671527777777</v>
      </c>
      <c r="B2408" s="3">
        <v>50.088999999999999</v>
      </c>
    </row>
    <row r="2409" spans="1:2" x14ac:dyDescent="0.35">
      <c r="A2409" s="2">
        <v>45079.672222222223</v>
      </c>
      <c r="B2409" s="3">
        <v>50.018000000000001</v>
      </c>
    </row>
    <row r="2410" spans="1:2" x14ac:dyDescent="0.35">
      <c r="A2410" s="2">
        <v>45079.67291666667</v>
      </c>
      <c r="B2410" s="3">
        <v>49.982999999999997</v>
      </c>
    </row>
    <row r="2411" spans="1:2" x14ac:dyDescent="0.35">
      <c r="A2411" s="2">
        <v>45079.673611111109</v>
      </c>
      <c r="B2411" s="3">
        <v>49.957000000000001</v>
      </c>
    </row>
    <row r="2412" spans="1:2" x14ac:dyDescent="0.35">
      <c r="A2412" s="2">
        <v>45079.674305555556</v>
      </c>
      <c r="B2412" s="3">
        <v>49.951000000000001</v>
      </c>
    </row>
    <row r="2413" spans="1:2" x14ac:dyDescent="0.35">
      <c r="A2413" s="2">
        <v>45079.675000000003</v>
      </c>
      <c r="B2413" s="3">
        <v>49.918999999999997</v>
      </c>
    </row>
    <row r="2414" spans="1:2" x14ac:dyDescent="0.35">
      <c r="A2414" s="2">
        <v>45079.675694444442</v>
      </c>
      <c r="B2414" s="3">
        <v>49.875</v>
      </c>
    </row>
    <row r="2415" spans="1:2" x14ac:dyDescent="0.35">
      <c r="A2415" s="2">
        <v>45079.676388888889</v>
      </c>
      <c r="B2415" s="3">
        <v>49.871000000000002</v>
      </c>
    </row>
    <row r="2416" spans="1:2" x14ac:dyDescent="0.35">
      <c r="A2416" s="2">
        <v>45079.677083333336</v>
      </c>
      <c r="B2416" s="3">
        <v>49.874000000000002</v>
      </c>
    </row>
    <row r="2417" spans="1:2" x14ac:dyDescent="0.35">
      <c r="A2417" s="2">
        <v>45079.677777777775</v>
      </c>
      <c r="B2417" s="3">
        <v>49.86</v>
      </c>
    </row>
    <row r="2418" spans="1:2" x14ac:dyDescent="0.35">
      <c r="A2418" s="2">
        <v>45079.678472222222</v>
      </c>
      <c r="B2418" s="3">
        <v>49.936</v>
      </c>
    </row>
    <row r="2419" spans="1:2" x14ac:dyDescent="0.35">
      <c r="A2419" s="2">
        <v>45079.679166666669</v>
      </c>
      <c r="B2419" s="3">
        <v>49.972999999999999</v>
      </c>
    </row>
    <row r="2420" spans="1:2" x14ac:dyDescent="0.35">
      <c r="A2420" s="2">
        <v>45079.679861111108</v>
      </c>
      <c r="B2420" s="3">
        <v>49.98</v>
      </c>
    </row>
    <row r="2421" spans="1:2" x14ac:dyDescent="0.35">
      <c r="A2421" s="2">
        <v>45079.680555555555</v>
      </c>
      <c r="B2421" s="3">
        <v>50.015000000000001</v>
      </c>
    </row>
    <row r="2422" spans="1:2" x14ac:dyDescent="0.35">
      <c r="A2422" s="2">
        <v>45079.681250000001</v>
      </c>
      <c r="B2422" s="3">
        <v>49.994999999999997</v>
      </c>
    </row>
    <row r="2423" spans="1:2" x14ac:dyDescent="0.35">
      <c r="A2423" s="2">
        <v>45079.681944444441</v>
      </c>
      <c r="B2423" s="3">
        <v>49.972999999999999</v>
      </c>
    </row>
    <row r="2424" spans="1:2" x14ac:dyDescent="0.35">
      <c r="A2424" s="2">
        <v>45079.682638888888</v>
      </c>
      <c r="B2424" s="3">
        <v>50.018999999999998</v>
      </c>
    </row>
    <row r="2425" spans="1:2" x14ac:dyDescent="0.35">
      <c r="A2425" s="2">
        <v>45079.683333333334</v>
      </c>
      <c r="B2425" s="3">
        <v>49.973999999999997</v>
      </c>
    </row>
    <row r="2426" spans="1:2" x14ac:dyDescent="0.35">
      <c r="A2426" s="2">
        <v>45079.684027777781</v>
      </c>
      <c r="B2426" s="3">
        <v>49.957999999999998</v>
      </c>
    </row>
    <row r="2427" spans="1:2" x14ac:dyDescent="0.35">
      <c r="A2427" s="2">
        <v>45079.68472222222</v>
      </c>
      <c r="B2427" s="3">
        <v>49.959000000000003</v>
      </c>
    </row>
    <row r="2428" spans="1:2" x14ac:dyDescent="0.35">
      <c r="A2428" s="2">
        <v>45079.685416666667</v>
      </c>
      <c r="B2428" s="3">
        <v>49.965000000000003</v>
      </c>
    </row>
    <row r="2429" spans="1:2" x14ac:dyDescent="0.35">
      <c r="A2429" s="2">
        <v>45079.686111111114</v>
      </c>
      <c r="B2429" s="3">
        <v>49.975999999999999</v>
      </c>
    </row>
    <row r="2430" spans="1:2" x14ac:dyDescent="0.35">
      <c r="A2430" s="2">
        <v>45079.686805555553</v>
      </c>
      <c r="B2430" s="3">
        <v>49.93</v>
      </c>
    </row>
    <row r="2431" spans="1:2" x14ac:dyDescent="0.35">
      <c r="A2431" s="2">
        <v>45079.6875</v>
      </c>
      <c r="B2431" s="3">
        <v>49.927</v>
      </c>
    </row>
    <row r="2432" spans="1:2" x14ac:dyDescent="0.35">
      <c r="A2432" s="2">
        <v>45079.688194444447</v>
      </c>
      <c r="B2432" s="3">
        <v>49.890999999999998</v>
      </c>
    </row>
    <row r="2433" spans="1:2" x14ac:dyDescent="0.35">
      <c r="A2433" s="2">
        <v>45079.688888888886</v>
      </c>
      <c r="B2433" s="3">
        <v>49.917999999999999</v>
      </c>
    </row>
    <row r="2434" spans="1:2" x14ac:dyDescent="0.35">
      <c r="A2434" s="2">
        <v>45079.689583333333</v>
      </c>
      <c r="B2434" s="3">
        <v>49.911000000000001</v>
      </c>
    </row>
    <row r="2435" spans="1:2" x14ac:dyDescent="0.35">
      <c r="A2435" s="2">
        <v>45079.69027777778</v>
      </c>
      <c r="B2435" s="3">
        <v>49.905000000000001</v>
      </c>
    </row>
    <row r="2436" spans="1:2" x14ac:dyDescent="0.35">
      <c r="A2436" s="2">
        <v>45079.690972222219</v>
      </c>
      <c r="B2436" s="3">
        <v>49.926000000000002</v>
      </c>
    </row>
    <row r="2437" spans="1:2" x14ac:dyDescent="0.35">
      <c r="A2437" s="2">
        <v>45079.691666666666</v>
      </c>
      <c r="B2437" s="3">
        <v>49.923000000000002</v>
      </c>
    </row>
    <row r="2438" spans="1:2" x14ac:dyDescent="0.35">
      <c r="A2438" s="2">
        <v>45079.692361111112</v>
      </c>
      <c r="B2438" s="3">
        <v>49.933999999999997</v>
      </c>
    </row>
    <row r="2439" spans="1:2" x14ac:dyDescent="0.35">
      <c r="A2439" s="2">
        <v>45079.693055555559</v>
      </c>
      <c r="B2439" s="3">
        <v>49.926000000000002</v>
      </c>
    </row>
    <row r="2440" spans="1:2" x14ac:dyDescent="0.35">
      <c r="A2440" s="2">
        <v>45079.693749999999</v>
      </c>
      <c r="B2440" s="3">
        <v>49.881</v>
      </c>
    </row>
    <row r="2441" spans="1:2" x14ac:dyDescent="0.35">
      <c r="A2441" s="2">
        <v>45079.694444444445</v>
      </c>
      <c r="B2441" s="3">
        <v>49.921999999999997</v>
      </c>
    </row>
    <row r="2442" spans="1:2" x14ac:dyDescent="0.35">
      <c r="A2442" s="2">
        <v>45079.695138888892</v>
      </c>
      <c r="B2442" s="3">
        <v>49.905000000000001</v>
      </c>
    </row>
    <row r="2443" spans="1:2" x14ac:dyDescent="0.35">
      <c r="A2443" s="2">
        <v>45079.695833333331</v>
      </c>
      <c r="B2443" s="3">
        <v>49.902999999999999</v>
      </c>
    </row>
    <row r="2444" spans="1:2" x14ac:dyDescent="0.35">
      <c r="A2444" s="2">
        <v>45079.696527777778</v>
      </c>
      <c r="B2444" s="3">
        <v>49.936</v>
      </c>
    </row>
    <row r="2445" spans="1:2" x14ac:dyDescent="0.35">
      <c r="A2445" s="2">
        <v>45079.697222222225</v>
      </c>
      <c r="B2445" s="3">
        <v>49.978999999999999</v>
      </c>
    </row>
    <row r="2446" spans="1:2" x14ac:dyDescent="0.35">
      <c r="A2446" s="2">
        <v>45079.697916666664</v>
      </c>
      <c r="B2446" s="3">
        <v>50.064</v>
      </c>
    </row>
    <row r="2447" spans="1:2" x14ac:dyDescent="0.35">
      <c r="A2447" s="2">
        <v>45079.698611111111</v>
      </c>
      <c r="B2447" s="3">
        <v>50.039000000000001</v>
      </c>
    </row>
    <row r="2448" spans="1:2" x14ac:dyDescent="0.35">
      <c r="A2448" s="2">
        <v>45079.699305555558</v>
      </c>
      <c r="B2448" s="3">
        <v>50.051000000000002</v>
      </c>
    </row>
    <row r="2449" spans="1:2" x14ac:dyDescent="0.35">
      <c r="A2449" s="2">
        <v>45079.7</v>
      </c>
      <c r="B2449" s="3">
        <v>50.042999999999999</v>
      </c>
    </row>
    <row r="2450" spans="1:2" x14ac:dyDescent="0.35">
      <c r="A2450" s="2">
        <v>45079.700694444444</v>
      </c>
      <c r="B2450" s="3">
        <v>50.027999999999999</v>
      </c>
    </row>
    <row r="2451" spans="1:2" x14ac:dyDescent="0.35">
      <c r="A2451" s="2">
        <v>45079.701388888891</v>
      </c>
      <c r="B2451" s="3">
        <v>50.009</v>
      </c>
    </row>
    <row r="2452" spans="1:2" x14ac:dyDescent="0.35">
      <c r="A2452" s="2">
        <v>45079.70208333333</v>
      </c>
      <c r="B2452" s="3">
        <v>49.988999999999997</v>
      </c>
    </row>
    <row r="2453" spans="1:2" x14ac:dyDescent="0.35">
      <c r="A2453" s="2">
        <v>45079.702777777777</v>
      </c>
      <c r="B2453" s="3">
        <v>49.972000000000001</v>
      </c>
    </row>
    <row r="2454" spans="1:2" x14ac:dyDescent="0.35">
      <c r="A2454" s="2">
        <v>45079.703472222223</v>
      </c>
      <c r="B2454" s="3">
        <v>49.975999999999999</v>
      </c>
    </row>
    <row r="2455" spans="1:2" x14ac:dyDescent="0.35">
      <c r="A2455" s="2">
        <v>45079.70416666667</v>
      </c>
      <c r="B2455" s="3">
        <v>50.015999999999998</v>
      </c>
    </row>
    <row r="2456" spans="1:2" x14ac:dyDescent="0.35">
      <c r="A2456" s="2">
        <v>45079.704861111109</v>
      </c>
      <c r="B2456" s="3">
        <v>49.999000000000002</v>
      </c>
    </row>
    <row r="2457" spans="1:2" x14ac:dyDescent="0.35">
      <c r="A2457" s="2">
        <v>45079.705555555556</v>
      </c>
      <c r="B2457" s="3">
        <v>50.039000000000001</v>
      </c>
    </row>
    <row r="2458" spans="1:2" x14ac:dyDescent="0.35">
      <c r="A2458" s="2">
        <v>45079.706250000003</v>
      </c>
      <c r="B2458" s="3">
        <v>50.023000000000003</v>
      </c>
    </row>
    <row r="2459" spans="1:2" x14ac:dyDescent="0.35">
      <c r="A2459" s="2">
        <v>45079.706944444442</v>
      </c>
      <c r="B2459" s="3">
        <v>50.018999999999998</v>
      </c>
    </row>
    <row r="2460" spans="1:2" x14ac:dyDescent="0.35">
      <c r="A2460" s="2">
        <v>45079.707638888889</v>
      </c>
      <c r="B2460" s="3">
        <v>50</v>
      </c>
    </row>
    <row r="2461" spans="1:2" x14ac:dyDescent="0.35">
      <c r="A2461" s="2">
        <v>45079.708333333336</v>
      </c>
      <c r="B2461" s="3">
        <v>49.923000000000002</v>
      </c>
    </row>
    <row r="2462" spans="1:2" x14ac:dyDescent="0.35">
      <c r="A2462" s="2">
        <v>45079.709027777775</v>
      </c>
      <c r="B2462" s="3">
        <v>49.933</v>
      </c>
    </row>
    <row r="2463" spans="1:2" x14ac:dyDescent="0.35">
      <c r="A2463" s="2">
        <v>45079.709722222222</v>
      </c>
      <c r="B2463" s="3">
        <v>49.936999999999998</v>
      </c>
    </row>
    <row r="2464" spans="1:2" x14ac:dyDescent="0.35">
      <c r="A2464" s="2">
        <v>45079.710416666669</v>
      </c>
      <c r="B2464" s="3">
        <v>49.957000000000001</v>
      </c>
    </row>
    <row r="2465" spans="1:2" x14ac:dyDescent="0.35">
      <c r="A2465" s="2">
        <v>45079.711111111108</v>
      </c>
      <c r="B2465" s="3">
        <v>49.991</v>
      </c>
    </row>
    <row r="2466" spans="1:2" x14ac:dyDescent="0.35">
      <c r="A2466" s="2">
        <v>45079.711805555555</v>
      </c>
      <c r="B2466" s="3">
        <v>50.003999999999998</v>
      </c>
    </row>
    <row r="2467" spans="1:2" x14ac:dyDescent="0.35">
      <c r="A2467" s="2">
        <v>45079.712500000001</v>
      </c>
      <c r="B2467" s="3">
        <v>49.936</v>
      </c>
    </row>
    <row r="2468" spans="1:2" x14ac:dyDescent="0.35">
      <c r="A2468" s="2">
        <v>45079.713194444441</v>
      </c>
      <c r="B2468" s="3">
        <v>49.924999999999997</v>
      </c>
    </row>
    <row r="2469" spans="1:2" x14ac:dyDescent="0.35">
      <c r="A2469" s="2">
        <v>45079.713888888888</v>
      </c>
      <c r="B2469" s="3">
        <v>49.927</v>
      </c>
    </row>
    <row r="2470" spans="1:2" x14ac:dyDescent="0.35">
      <c r="A2470" s="2">
        <v>45079.714583333334</v>
      </c>
      <c r="B2470" s="3">
        <v>49.917000000000002</v>
      </c>
    </row>
    <row r="2471" spans="1:2" x14ac:dyDescent="0.35">
      <c r="A2471" s="2">
        <v>45079.715277777781</v>
      </c>
      <c r="B2471" s="3">
        <v>49.893000000000001</v>
      </c>
    </row>
    <row r="2472" spans="1:2" x14ac:dyDescent="0.35">
      <c r="A2472" s="2">
        <v>45079.71597222222</v>
      </c>
      <c r="B2472" s="3">
        <v>49.887</v>
      </c>
    </row>
    <row r="2473" spans="1:2" x14ac:dyDescent="0.35">
      <c r="A2473" s="2">
        <v>45079.716666666667</v>
      </c>
      <c r="B2473" s="3">
        <v>49.874000000000002</v>
      </c>
    </row>
    <row r="2474" spans="1:2" x14ac:dyDescent="0.35">
      <c r="A2474" s="2">
        <v>45079.717361111114</v>
      </c>
      <c r="B2474" s="3">
        <v>49.848999999999997</v>
      </c>
    </row>
    <row r="2475" spans="1:2" x14ac:dyDescent="0.35">
      <c r="A2475" s="2">
        <v>45079.718055555553</v>
      </c>
      <c r="B2475" s="3">
        <v>49.88</v>
      </c>
    </row>
    <row r="2476" spans="1:2" x14ac:dyDescent="0.35">
      <c r="A2476" s="2">
        <v>45079.71875</v>
      </c>
      <c r="B2476" s="3">
        <v>49.930999999999997</v>
      </c>
    </row>
    <row r="2477" spans="1:2" x14ac:dyDescent="0.35">
      <c r="A2477" s="2">
        <v>45079.719444444447</v>
      </c>
      <c r="B2477" s="3">
        <v>49.926000000000002</v>
      </c>
    </row>
    <row r="2478" spans="1:2" x14ac:dyDescent="0.35">
      <c r="A2478" s="2">
        <v>45079.720138888886</v>
      </c>
      <c r="B2478" s="3">
        <v>49.966000000000001</v>
      </c>
    </row>
    <row r="2479" spans="1:2" x14ac:dyDescent="0.35">
      <c r="A2479" s="2">
        <v>45079.720833333333</v>
      </c>
      <c r="B2479" s="3">
        <v>49.954999999999998</v>
      </c>
    </row>
    <row r="2480" spans="1:2" x14ac:dyDescent="0.35">
      <c r="A2480" s="2">
        <v>45079.72152777778</v>
      </c>
      <c r="B2480" s="3">
        <v>49.970999999999997</v>
      </c>
    </row>
    <row r="2481" spans="1:2" x14ac:dyDescent="0.35">
      <c r="A2481" s="2">
        <v>45079.722222222219</v>
      </c>
      <c r="B2481" s="3">
        <v>49.94</v>
      </c>
    </row>
    <row r="2482" spans="1:2" x14ac:dyDescent="0.35">
      <c r="A2482" s="2">
        <v>45079.722916666666</v>
      </c>
      <c r="B2482" s="3">
        <v>49.939</v>
      </c>
    </row>
    <row r="2483" spans="1:2" x14ac:dyDescent="0.35">
      <c r="A2483" s="2">
        <v>45079.723611111112</v>
      </c>
      <c r="B2483" s="3">
        <v>49.927</v>
      </c>
    </row>
    <row r="2484" spans="1:2" x14ac:dyDescent="0.35">
      <c r="A2484" s="2">
        <v>45079.724305555559</v>
      </c>
      <c r="B2484" s="3">
        <v>49.984000000000002</v>
      </c>
    </row>
    <row r="2485" spans="1:2" x14ac:dyDescent="0.35">
      <c r="A2485" s="2">
        <v>45079.724999999999</v>
      </c>
      <c r="B2485" s="3">
        <v>49.970999999999997</v>
      </c>
    </row>
    <row r="2486" spans="1:2" x14ac:dyDescent="0.35">
      <c r="A2486" s="2">
        <v>45079.725694444445</v>
      </c>
      <c r="B2486" s="3">
        <v>49.96</v>
      </c>
    </row>
    <row r="2487" spans="1:2" x14ac:dyDescent="0.35">
      <c r="A2487" s="2">
        <v>45079.726388888892</v>
      </c>
      <c r="B2487" s="3">
        <v>49.973999999999997</v>
      </c>
    </row>
    <row r="2488" spans="1:2" x14ac:dyDescent="0.35">
      <c r="A2488" s="2">
        <v>45079.727083333331</v>
      </c>
      <c r="B2488" s="3">
        <v>49.973999999999997</v>
      </c>
    </row>
    <row r="2489" spans="1:2" x14ac:dyDescent="0.35">
      <c r="A2489" s="2">
        <v>45079.727777777778</v>
      </c>
      <c r="B2489" s="3">
        <v>50.024000000000001</v>
      </c>
    </row>
    <row r="2490" spans="1:2" x14ac:dyDescent="0.35">
      <c r="A2490" s="2">
        <v>45079.728472222225</v>
      </c>
      <c r="B2490" s="3">
        <v>50.045000000000002</v>
      </c>
    </row>
    <row r="2491" spans="1:2" x14ac:dyDescent="0.35">
      <c r="A2491" s="2">
        <v>45079.729166666664</v>
      </c>
      <c r="B2491" s="3">
        <v>50.063000000000002</v>
      </c>
    </row>
    <row r="2492" spans="1:2" x14ac:dyDescent="0.35">
      <c r="A2492" s="2">
        <v>45079.729861111111</v>
      </c>
      <c r="B2492" s="3">
        <v>50.078000000000003</v>
      </c>
    </row>
    <row r="2493" spans="1:2" x14ac:dyDescent="0.35">
      <c r="A2493" s="2">
        <v>45079.730555555558</v>
      </c>
      <c r="B2493" s="3">
        <v>50.08</v>
      </c>
    </row>
    <row r="2494" spans="1:2" x14ac:dyDescent="0.35">
      <c r="A2494" s="2">
        <v>45079.731249999997</v>
      </c>
      <c r="B2494" s="3">
        <v>50.091000000000001</v>
      </c>
    </row>
    <row r="2495" spans="1:2" x14ac:dyDescent="0.35">
      <c r="A2495" s="2">
        <v>45079.731944444444</v>
      </c>
      <c r="B2495" s="3">
        <v>50.088999999999999</v>
      </c>
    </row>
    <row r="2496" spans="1:2" x14ac:dyDescent="0.35">
      <c r="A2496" s="2">
        <v>45079.732638888891</v>
      </c>
      <c r="B2496" s="3">
        <v>50.072000000000003</v>
      </c>
    </row>
    <row r="2497" spans="1:2" x14ac:dyDescent="0.35">
      <c r="A2497" s="2">
        <v>45079.73333333333</v>
      </c>
      <c r="B2497" s="3">
        <v>50.04</v>
      </c>
    </row>
    <row r="2498" spans="1:2" x14ac:dyDescent="0.35">
      <c r="A2498" s="2">
        <v>45079.734027777777</v>
      </c>
      <c r="B2498" s="3">
        <v>50.055999999999997</v>
      </c>
    </row>
    <row r="2499" spans="1:2" x14ac:dyDescent="0.35">
      <c r="A2499" s="2">
        <v>45079.734722222223</v>
      </c>
      <c r="B2499" s="3">
        <v>50.039000000000001</v>
      </c>
    </row>
    <row r="2500" spans="1:2" x14ac:dyDescent="0.35">
      <c r="A2500" s="2">
        <v>45079.73541666667</v>
      </c>
      <c r="B2500" s="3">
        <v>50.030999999999999</v>
      </c>
    </row>
    <row r="2501" spans="1:2" x14ac:dyDescent="0.35">
      <c r="A2501" s="2">
        <v>45079.736111111109</v>
      </c>
      <c r="B2501" s="3">
        <v>50.026000000000003</v>
      </c>
    </row>
    <row r="2502" spans="1:2" x14ac:dyDescent="0.35">
      <c r="A2502" s="2">
        <v>45079.736805555556</v>
      </c>
      <c r="B2502" s="3">
        <v>50.014000000000003</v>
      </c>
    </row>
    <row r="2503" spans="1:2" x14ac:dyDescent="0.35">
      <c r="A2503" s="2">
        <v>45079.737500000003</v>
      </c>
      <c r="B2503" s="3">
        <v>49.997</v>
      </c>
    </row>
    <row r="2504" spans="1:2" x14ac:dyDescent="0.35">
      <c r="A2504" s="2">
        <v>45079.738194444442</v>
      </c>
      <c r="B2504" s="3">
        <v>49.962000000000003</v>
      </c>
    </row>
    <row r="2505" spans="1:2" x14ac:dyDescent="0.35">
      <c r="A2505" s="2">
        <v>45079.738888888889</v>
      </c>
      <c r="B2505" s="3">
        <v>49.954999999999998</v>
      </c>
    </row>
    <row r="2506" spans="1:2" x14ac:dyDescent="0.35">
      <c r="A2506" s="2">
        <v>45079.739583333336</v>
      </c>
      <c r="B2506" s="3">
        <v>49.942</v>
      </c>
    </row>
    <row r="2507" spans="1:2" x14ac:dyDescent="0.35">
      <c r="A2507" s="2">
        <v>45079.740277777775</v>
      </c>
      <c r="B2507" s="3">
        <v>49.929000000000002</v>
      </c>
    </row>
    <row r="2508" spans="1:2" x14ac:dyDescent="0.35">
      <c r="A2508" s="2">
        <v>45079.740972222222</v>
      </c>
      <c r="B2508" s="3">
        <v>49.930999999999997</v>
      </c>
    </row>
    <row r="2509" spans="1:2" x14ac:dyDescent="0.35">
      <c r="A2509" s="2">
        <v>45079.741666666669</v>
      </c>
      <c r="B2509" s="3">
        <v>49.929000000000002</v>
      </c>
    </row>
    <row r="2510" spans="1:2" x14ac:dyDescent="0.35">
      <c r="A2510" s="2">
        <v>45079.742361111108</v>
      </c>
      <c r="B2510" s="3">
        <v>49.929000000000002</v>
      </c>
    </row>
    <row r="2511" spans="1:2" x14ac:dyDescent="0.35">
      <c r="A2511" s="2">
        <v>45079.743055555555</v>
      </c>
      <c r="B2511" s="3">
        <v>49.920999999999999</v>
      </c>
    </row>
    <row r="2512" spans="1:2" x14ac:dyDescent="0.35">
      <c r="A2512" s="2">
        <v>45079.743750000001</v>
      </c>
      <c r="B2512" s="3">
        <v>49.918999999999997</v>
      </c>
    </row>
    <row r="2513" spans="1:2" x14ac:dyDescent="0.35">
      <c r="A2513" s="2">
        <v>45079.744444444441</v>
      </c>
      <c r="B2513" s="3">
        <v>49.948999999999998</v>
      </c>
    </row>
    <row r="2514" spans="1:2" x14ac:dyDescent="0.35">
      <c r="A2514" s="2">
        <v>45079.745138888888</v>
      </c>
      <c r="B2514" s="3">
        <v>49.927999999999997</v>
      </c>
    </row>
    <row r="2515" spans="1:2" x14ac:dyDescent="0.35">
      <c r="A2515" s="2">
        <v>45079.745833333334</v>
      </c>
      <c r="B2515" s="3">
        <v>49.970999999999997</v>
      </c>
    </row>
    <row r="2516" spans="1:2" x14ac:dyDescent="0.35">
      <c r="A2516" s="2">
        <v>45079.746527777781</v>
      </c>
      <c r="B2516" s="3">
        <v>50.000999999999998</v>
      </c>
    </row>
    <row r="2517" spans="1:2" x14ac:dyDescent="0.35">
      <c r="A2517" s="2">
        <v>45079.74722222222</v>
      </c>
      <c r="B2517" s="3">
        <v>49.999000000000002</v>
      </c>
    </row>
    <row r="2518" spans="1:2" x14ac:dyDescent="0.35">
      <c r="A2518" s="2">
        <v>45079.747916666667</v>
      </c>
      <c r="B2518" s="3">
        <v>49.981999999999999</v>
      </c>
    </row>
    <row r="2519" spans="1:2" x14ac:dyDescent="0.35">
      <c r="A2519" s="2">
        <v>45079.748611111114</v>
      </c>
      <c r="B2519" s="3">
        <v>49.965000000000003</v>
      </c>
    </row>
    <row r="2520" spans="1:2" x14ac:dyDescent="0.35">
      <c r="A2520" s="2">
        <v>45079.749305555553</v>
      </c>
      <c r="B2520" s="3">
        <v>49.905000000000001</v>
      </c>
    </row>
    <row r="2521" spans="1:2" x14ac:dyDescent="0.35">
      <c r="A2521" s="2">
        <v>45079.75</v>
      </c>
      <c r="B2521" s="3">
        <v>49.896999999999998</v>
      </c>
    </row>
    <row r="2522" spans="1:2" x14ac:dyDescent="0.35">
      <c r="A2522" s="2">
        <v>45079.750694444447</v>
      </c>
      <c r="B2522" s="3">
        <v>49.997999999999998</v>
      </c>
    </row>
    <row r="2523" spans="1:2" x14ac:dyDescent="0.35">
      <c r="A2523" s="2">
        <v>45079.751388888886</v>
      </c>
      <c r="B2523" s="3">
        <v>50.058</v>
      </c>
    </row>
    <row r="2524" spans="1:2" x14ac:dyDescent="0.35">
      <c r="A2524" s="2">
        <v>45079.752083333333</v>
      </c>
      <c r="B2524" s="3">
        <v>50.082000000000001</v>
      </c>
    </row>
    <row r="2525" spans="1:2" x14ac:dyDescent="0.35">
      <c r="A2525" s="2">
        <v>45079.75277777778</v>
      </c>
      <c r="B2525" s="3">
        <v>50.107999999999997</v>
      </c>
    </row>
    <row r="2526" spans="1:2" x14ac:dyDescent="0.35">
      <c r="A2526" s="2">
        <v>45079.753472222219</v>
      </c>
      <c r="B2526" s="3">
        <v>50.101999999999997</v>
      </c>
    </row>
    <row r="2527" spans="1:2" x14ac:dyDescent="0.35">
      <c r="A2527" s="2">
        <v>45079.754166666666</v>
      </c>
      <c r="B2527" s="3">
        <v>50.113</v>
      </c>
    </row>
    <row r="2528" spans="1:2" x14ac:dyDescent="0.35">
      <c r="A2528" s="2">
        <v>45079.754861111112</v>
      </c>
      <c r="B2528" s="3">
        <v>50.097999999999999</v>
      </c>
    </row>
    <row r="2529" spans="1:2" x14ac:dyDescent="0.35">
      <c r="A2529" s="2">
        <v>45079.755555555559</v>
      </c>
      <c r="B2529" s="3">
        <v>50.1</v>
      </c>
    </row>
    <row r="2530" spans="1:2" x14ac:dyDescent="0.35">
      <c r="A2530" s="2">
        <v>45079.756249999999</v>
      </c>
      <c r="B2530" s="3">
        <v>50.097999999999999</v>
      </c>
    </row>
    <row r="2531" spans="1:2" x14ac:dyDescent="0.35">
      <c r="A2531" s="2">
        <v>45079.756944444445</v>
      </c>
      <c r="B2531" s="3">
        <v>50.075000000000003</v>
      </c>
    </row>
    <row r="2532" spans="1:2" x14ac:dyDescent="0.35">
      <c r="A2532" s="2">
        <v>45079.757638888892</v>
      </c>
      <c r="B2532" s="3">
        <v>50.033000000000001</v>
      </c>
    </row>
    <row r="2533" spans="1:2" x14ac:dyDescent="0.35">
      <c r="A2533" s="2">
        <v>45079.758333333331</v>
      </c>
      <c r="B2533" s="3">
        <v>49.968000000000004</v>
      </c>
    </row>
    <row r="2534" spans="1:2" x14ac:dyDescent="0.35">
      <c r="A2534" s="2">
        <v>45079.759027777778</v>
      </c>
      <c r="B2534" s="3">
        <v>49.951000000000001</v>
      </c>
    </row>
    <row r="2535" spans="1:2" x14ac:dyDescent="0.35">
      <c r="A2535" s="2">
        <v>45079.759722222225</v>
      </c>
      <c r="B2535" s="3">
        <v>49.941000000000003</v>
      </c>
    </row>
    <row r="2536" spans="1:2" x14ac:dyDescent="0.35">
      <c r="A2536" s="2">
        <v>45079.760416666664</v>
      </c>
      <c r="B2536" s="3">
        <v>49.957000000000001</v>
      </c>
    </row>
    <row r="2537" spans="1:2" x14ac:dyDescent="0.35">
      <c r="A2537" s="2">
        <v>45079.761111111111</v>
      </c>
      <c r="B2537" s="3">
        <v>49.948999999999998</v>
      </c>
    </row>
    <row r="2538" spans="1:2" x14ac:dyDescent="0.35">
      <c r="A2538" s="2">
        <v>45079.761805555558</v>
      </c>
      <c r="B2538" s="3">
        <v>49.948</v>
      </c>
    </row>
    <row r="2539" spans="1:2" x14ac:dyDescent="0.35">
      <c r="A2539" s="2">
        <v>45079.762499999997</v>
      </c>
      <c r="B2539" s="3">
        <v>49.95</v>
      </c>
    </row>
    <row r="2540" spans="1:2" x14ac:dyDescent="0.35">
      <c r="A2540" s="2">
        <v>45079.763194444444</v>
      </c>
      <c r="B2540" s="3">
        <v>49.962000000000003</v>
      </c>
    </row>
    <row r="2541" spans="1:2" x14ac:dyDescent="0.35">
      <c r="A2541" s="2">
        <v>45079.763888888891</v>
      </c>
      <c r="B2541" s="3">
        <v>49.954000000000001</v>
      </c>
    </row>
    <row r="2542" spans="1:2" x14ac:dyDescent="0.35">
      <c r="A2542" s="2">
        <v>45079.76458333333</v>
      </c>
      <c r="B2542" s="3">
        <v>49.945999999999998</v>
      </c>
    </row>
    <row r="2543" spans="1:2" x14ac:dyDescent="0.35">
      <c r="A2543" s="2">
        <v>45079.765277777777</v>
      </c>
      <c r="B2543" s="3">
        <v>49.947000000000003</v>
      </c>
    </row>
    <row r="2544" spans="1:2" x14ac:dyDescent="0.35">
      <c r="A2544" s="2">
        <v>45079.765972222223</v>
      </c>
      <c r="B2544" s="3">
        <v>49.954000000000001</v>
      </c>
    </row>
    <row r="2545" spans="1:2" x14ac:dyDescent="0.35">
      <c r="A2545" s="2">
        <v>45079.76666666667</v>
      </c>
      <c r="B2545" s="3">
        <v>49.942999999999998</v>
      </c>
    </row>
    <row r="2546" spans="1:2" x14ac:dyDescent="0.35">
      <c r="A2546" s="2">
        <v>45079.767361111109</v>
      </c>
      <c r="B2546" s="3">
        <v>49.927999999999997</v>
      </c>
    </row>
    <row r="2547" spans="1:2" x14ac:dyDescent="0.35">
      <c r="A2547" s="2">
        <v>45079.768055555556</v>
      </c>
      <c r="B2547" s="3">
        <v>49.954999999999998</v>
      </c>
    </row>
    <row r="2548" spans="1:2" x14ac:dyDescent="0.35">
      <c r="A2548" s="2">
        <v>45079.768750000003</v>
      </c>
      <c r="B2548" s="3">
        <v>49.975000000000001</v>
      </c>
    </row>
    <row r="2549" spans="1:2" x14ac:dyDescent="0.35">
      <c r="A2549" s="2">
        <v>45079.769444444442</v>
      </c>
      <c r="B2549" s="3">
        <v>49.976999999999997</v>
      </c>
    </row>
    <row r="2550" spans="1:2" x14ac:dyDescent="0.35">
      <c r="A2550" s="2">
        <v>45079.770138888889</v>
      </c>
      <c r="B2550" s="3">
        <v>49.951999999999998</v>
      </c>
    </row>
    <row r="2551" spans="1:2" x14ac:dyDescent="0.35">
      <c r="A2551" s="2">
        <v>45079.770833333336</v>
      </c>
      <c r="B2551" s="3">
        <v>49.924999999999997</v>
      </c>
    </row>
    <row r="2552" spans="1:2" x14ac:dyDescent="0.35">
      <c r="A2552" s="2">
        <v>45079.771527777775</v>
      </c>
      <c r="B2552" s="3">
        <v>49.968000000000004</v>
      </c>
    </row>
    <row r="2553" spans="1:2" x14ac:dyDescent="0.35">
      <c r="A2553" s="2">
        <v>45079.772222222222</v>
      </c>
      <c r="B2553" s="3">
        <v>49.994999999999997</v>
      </c>
    </row>
    <row r="2554" spans="1:2" x14ac:dyDescent="0.35">
      <c r="A2554" s="2">
        <v>45079.772916666669</v>
      </c>
      <c r="B2554" s="3">
        <v>49.973999999999997</v>
      </c>
    </row>
    <row r="2555" spans="1:2" x14ac:dyDescent="0.35">
      <c r="A2555" s="2">
        <v>45079.773611111108</v>
      </c>
      <c r="B2555" s="3">
        <v>49.969000000000001</v>
      </c>
    </row>
    <row r="2556" spans="1:2" x14ac:dyDescent="0.35">
      <c r="A2556" s="2">
        <v>45079.774305555555</v>
      </c>
      <c r="B2556" s="3">
        <v>49.965000000000003</v>
      </c>
    </row>
    <row r="2557" spans="1:2" x14ac:dyDescent="0.35">
      <c r="A2557" s="2">
        <v>45079.775000000001</v>
      </c>
      <c r="B2557" s="3">
        <v>49.96</v>
      </c>
    </row>
    <row r="2558" spans="1:2" x14ac:dyDescent="0.35">
      <c r="A2558" s="2">
        <v>45079.775694444441</v>
      </c>
      <c r="B2558" s="3">
        <v>49.951000000000001</v>
      </c>
    </row>
    <row r="2559" spans="1:2" x14ac:dyDescent="0.35">
      <c r="A2559" s="2">
        <v>45079.776388888888</v>
      </c>
      <c r="B2559" s="3">
        <v>49.941000000000003</v>
      </c>
    </row>
    <row r="2560" spans="1:2" x14ac:dyDescent="0.35">
      <c r="A2560" s="2">
        <v>45079.777083333334</v>
      </c>
      <c r="B2560" s="3">
        <v>49.936</v>
      </c>
    </row>
    <row r="2561" spans="1:2" x14ac:dyDescent="0.35">
      <c r="A2561" s="2">
        <v>45079.777777777781</v>
      </c>
      <c r="B2561" s="3">
        <v>49.906999999999996</v>
      </c>
    </row>
    <row r="2562" spans="1:2" x14ac:dyDescent="0.35">
      <c r="A2562" s="2">
        <v>45079.77847222222</v>
      </c>
      <c r="B2562" s="3">
        <v>49.924999999999997</v>
      </c>
    </row>
    <row r="2563" spans="1:2" x14ac:dyDescent="0.35">
      <c r="A2563" s="2">
        <v>45079.779166666667</v>
      </c>
      <c r="B2563" s="3">
        <v>49.904000000000003</v>
      </c>
    </row>
    <row r="2564" spans="1:2" x14ac:dyDescent="0.35">
      <c r="A2564" s="2">
        <v>45079.779861111114</v>
      </c>
      <c r="B2564" s="3">
        <v>49.914000000000001</v>
      </c>
    </row>
    <row r="2565" spans="1:2" x14ac:dyDescent="0.35">
      <c r="A2565" s="2">
        <v>45079.780555555553</v>
      </c>
      <c r="B2565" s="3">
        <v>49.933999999999997</v>
      </c>
    </row>
    <row r="2566" spans="1:2" x14ac:dyDescent="0.35">
      <c r="A2566" s="2">
        <v>45079.78125</v>
      </c>
      <c r="B2566" s="3">
        <v>49.929000000000002</v>
      </c>
    </row>
    <row r="2567" spans="1:2" x14ac:dyDescent="0.35">
      <c r="A2567" s="2">
        <v>45079.781944444447</v>
      </c>
      <c r="B2567" s="3">
        <v>49.918999999999997</v>
      </c>
    </row>
    <row r="2568" spans="1:2" x14ac:dyDescent="0.35">
      <c r="A2568" s="2">
        <v>45079.782638888886</v>
      </c>
      <c r="B2568" s="3">
        <v>49.966999999999999</v>
      </c>
    </row>
    <row r="2569" spans="1:2" x14ac:dyDescent="0.35">
      <c r="A2569" s="2">
        <v>45079.783333333333</v>
      </c>
      <c r="B2569" s="3">
        <v>49.993000000000002</v>
      </c>
    </row>
    <row r="2570" spans="1:2" x14ac:dyDescent="0.35">
      <c r="A2570" s="2">
        <v>45079.78402777778</v>
      </c>
      <c r="B2570" s="3">
        <v>49.976999999999997</v>
      </c>
    </row>
    <row r="2571" spans="1:2" x14ac:dyDescent="0.35">
      <c r="A2571" s="2">
        <v>45079.784722222219</v>
      </c>
      <c r="B2571" s="3">
        <v>50.027000000000001</v>
      </c>
    </row>
    <row r="2572" spans="1:2" x14ac:dyDescent="0.35">
      <c r="A2572" s="2">
        <v>45079.785416666666</v>
      </c>
      <c r="B2572" s="3">
        <v>50.024000000000001</v>
      </c>
    </row>
    <row r="2573" spans="1:2" x14ac:dyDescent="0.35">
      <c r="A2573" s="2">
        <v>45079.786111111112</v>
      </c>
      <c r="B2573" s="3">
        <v>50.003999999999998</v>
      </c>
    </row>
    <row r="2574" spans="1:2" x14ac:dyDescent="0.35">
      <c r="A2574" s="2">
        <v>45079.786805555559</v>
      </c>
      <c r="B2574" s="3">
        <v>49.982999999999997</v>
      </c>
    </row>
    <row r="2575" spans="1:2" x14ac:dyDescent="0.35">
      <c r="A2575" s="2">
        <v>45079.787499999999</v>
      </c>
      <c r="B2575" s="3">
        <v>50.003999999999998</v>
      </c>
    </row>
    <row r="2576" spans="1:2" x14ac:dyDescent="0.35">
      <c r="A2576" s="2">
        <v>45079.788194444445</v>
      </c>
      <c r="B2576" s="3">
        <v>50.017000000000003</v>
      </c>
    </row>
    <row r="2577" spans="1:2" x14ac:dyDescent="0.35">
      <c r="A2577" s="2">
        <v>45079.788888888892</v>
      </c>
      <c r="B2577" s="3">
        <v>50.021999999999998</v>
      </c>
    </row>
    <row r="2578" spans="1:2" x14ac:dyDescent="0.35">
      <c r="A2578" s="2">
        <v>45079.789583333331</v>
      </c>
      <c r="B2578" s="3">
        <v>50.066000000000003</v>
      </c>
    </row>
    <row r="2579" spans="1:2" x14ac:dyDescent="0.35">
      <c r="A2579" s="2">
        <v>45079.790277777778</v>
      </c>
      <c r="B2579" s="3">
        <v>50.036000000000001</v>
      </c>
    </row>
    <row r="2580" spans="1:2" x14ac:dyDescent="0.35">
      <c r="A2580" s="2">
        <v>45079.790972222225</v>
      </c>
      <c r="B2580" s="3">
        <v>49.968000000000004</v>
      </c>
    </row>
    <row r="2581" spans="1:2" x14ac:dyDescent="0.35">
      <c r="A2581" s="2">
        <v>45079.791666666664</v>
      </c>
      <c r="B2581" s="3">
        <v>49.923000000000002</v>
      </c>
    </row>
    <row r="2582" spans="1:2" x14ac:dyDescent="0.35">
      <c r="A2582" s="2">
        <v>45079.792361111111</v>
      </c>
      <c r="B2582" s="3">
        <v>49.911999999999999</v>
      </c>
    </row>
    <row r="2583" spans="1:2" x14ac:dyDescent="0.35">
      <c r="A2583" s="2">
        <v>45079.793055555558</v>
      </c>
      <c r="B2583" s="3">
        <v>49.927</v>
      </c>
    </row>
    <row r="2584" spans="1:2" x14ac:dyDescent="0.35">
      <c r="A2584" s="2">
        <v>45079.793749999997</v>
      </c>
      <c r="B2584" s="3">
        <v>49.945</v>
      </c>
    </row>
    <row r="2585" spans="1:2" x14ac:dyDescent="0.35">
      <c r="A2585" s="2">
        <v>45079.794444444444</v>
      </c>
      <c r="B2585" s="3">
        <v>49.994</v>
      </c>
    </row>
    <row r="2586" spans="1:2" x14ac:dyDescent="0.35">
      <c r="A2586" s="2">
        <v>45079.795138888891</v>
      </c>
      <c r="B2586" s="3">
        <v>49.99</v>
      </c>
    </row>
    <row r="2587" spans="1:2" x14ac:dyDescent="0.35">
      <c r="A2587" s="2">
        <v>45079.79583333333</v>
      </c>
      <c r="B2587" s="3">
        <v>49.981000000000002</v>
      </c>
    </row>
    <row r="2588" spans="1:2" x14ac:dyDescent="0.35">
      <c r="A2588" s="2">
        <v>45079.796527777777</v>
      </c>
      <c r="B2588" s="3">
        <v>49.994999999999997</v>
      </c>
    </row>
    <row r="2589" spans="1:2" x14ac:dyDescent="0.35">
      <c r="A2589" s="2">
        <v>45079.797222222223</v>
      </c>
      <c r="B2589" s="3">
        <v>50.026000000000003</v>
      </c>
    </row>
    <row r="2590" spans="1:2" x14ac:dyDescent="0.35">
      <c r="A2590" s="2">
        <v>45079.79791666667</v>
      </c>
      <c r="B2590" s="3">
        <v>50.030999999999999</v>
      </c>
    </row>
    <row r="2591" spans="1:2" x14ac:dyDescent="0.35">
      <c r="A2591" s="2">
        <v>45079.798611111109</v>
      </c>
      <c r="B2591" s="3">
        <v>50.027999999999999</v>
      </c>
    </row>
    <row r="2592" spans="1:2" x14ac:dyDescent="0.35">
      <c r="A2592" s="2">
        <v>45079.799305555556</v>
      </c>
      <c r="B2592" s="3">
        <v>50.027000000000001</v>
      </c>
    </row>
    <row r="2593" spans="1:2" x14ac:dyDescent="0.35">
      <c r="A2593" s="2">
        <v>45079.8</v>
      </c>
      <c r="B2593" s="3">
        <v>50.036000000000001</v>
      </c>
    </row>
    <row r="2594" spans="1:2" x14ac:dyDescent="0.35">
      <c r="A2594" s="2">
        <v>45079.800694444442</v>
      </c>
      <c r="B2594" s="3">
        <v>50.061999999999998</v>
      </c>
    </row>
    <row r="2595" spans="1:2" x14ac:dyDescent="0.35">
      <c r="A2595" s="2">
        <v>45079.801388888889</v>
      </c>
      <c r="B2595" s="3">
        <v>50.072000000000003</v>
      </c>
    </row>
    <row r="2596" spans="1:2" x14ac:dyDescent="0.35">
      <c r="A2596" s="2">
        <v>45079.802083333336</v>
      </c>
      <c r="B2596" s="3">
        <v>50.069000000000003</v>
      </c>
    </row>
    <row r="2597" spans="1:2" x14ac:dyDescent="0.35">
      <c r="A2597" s="2">
        <v>45079.802777777775</v>
      </c>
      <c r="B2597" s="3">
        <v>50.091000000000001</v>
      </c>
    </row>
    <row r="2598" spans="1:2" x14ac:dyDescent="0.35">
      <c r="A2598" s="2">
        <v>45079.803472222222</v>
      </c>
      <c r="B2598" s="3">
        <v>50.081000000000003</v>
      </c>
    </row>
    <row r="2599" spans="1:2" x14ac:dyDescent="0.35">
      <c r="A2599" s="2">
        <v>45079.804166666669</v>
      </c>
      <c r="B2599" s="3">
        <v>50.079000000000001</v>
      </c>
    </row>
    <row r="2600" spans="1:2" x14ac:dyDescent="0.35">
      <c r="A2600" s="2">
        <v>45079.804861111108</v>
      </c>
      <c r="B2600" s="3">
        <v>50.084000000000003</v>
      </c>
    </row>
    <row r="2601" spans="1:2" x14ac:dyDescent="0.35">
      <c r="A2601" s="2">
        <v>45079.805555555555</v>
      </c>
      <c r="B2601" s="3">
        <v>50.073</v>
      </c>
    </row>
    <row r="2602" spans="1:2" x14ac:dyDescent="0.35">
      <c r="A2602" s="2">
        <v>45079.806250000001</v>
      </c>
      <c r="B2602" s="3">
        <v>50.073</v>
      </c>
    </row>
    <row r="2603" spans="1:2" x14ac:dyDescent="0.35">
      <c r="A2603" s="2">
        <v>45079.806944444441</v>
      </c>
      <c r="B2603" s="3">
        <v>50.084000000000003</v>
      </c>
    </row>
    <row r="2604" spans="1:2" x14ac:dyDescent="0.35">
      <c r="A2604" s="2">
        <v>45079.807638888888</v>
      </c>
      <c r="B2604" s="3">
        <v>50.113999999999997</v>
      </c>
    </row>
    <row r="2605" spans="1:2" x14ac:dyDescent="0.35">
      <c r="A2605" s="2">
        <v>45079.808333333334</v>
      </c>
      <c r="B2605" s="3">
        <v>50.113999999999997</v>
      </c>
    </row>
    <row r="2606" spans="1:2" x14ac:dyDescent="0.35">
      <c r="A2606" s="2">
        <v>45079.809027777781</v>
      </c>
      <c r="B2606" s="3">
        <v>50.131999999999998</v>
      </c>
    </row>
    <row r="2607" spans="1:2" x14ac:dyDescent="0.35">
      <c r="A2607" s="2">
        <v>45079.80972222222</v>
      </c>
      <c r="B2607" s="3">
        <v>50.106000000000002</v>
      </c>
    </row>
    <row r="2608" spans="1:2" x14ac:dyDescent="0.35">
      <c r="A2608" s="2">
        <v>45079.810416666667</v>
      </c>
      <c r="B2608" s="3">
        <v>50.076999999999998</v>
      </c>
    </row>
    <row r="2609" spans="1:2" x14ac:dyDescent="0.35">
      <c r="A2609" s="2">
        <v>45079.811111111114</v>
      </c>
      <c r="B2609" s="3">
        <v>50.082999999999998</v>
      </c>
    </row>
    <row r="2610" spans="1:2" x14ac:dyDescent="0.35">
      <c r="A2610" s="2">
        <v>45079.811805555553</v>
      </c>
      <c r="B2610" s="3">
        <v>50.072000000000003</v>
      </c>
    </row>
    <row r="2611" spans="1:2" x14ac:dyDescent="0.35">
      <c r="A2611" s="2">
        <v>45079.8125</v>
      </c>
      <c r="B2611" s="3">
        <v>50.048000000000002</v>
      </c>
    </row>
    <row r="2612" spans="1:2" x14ac:dyDescent="0.35">
      <c r="A2612" s="2">
        <v>45079.813194444447</v>
      </c>
      <c r="B2612" s="3">
        <v>50.027999999999999</v>
      </c>
    </row>
    <row r="2613" spans="1:2" x14ac:dyDescent="0.35">
      <c r="A2613" s="2">
        <v>45079.813888888886</v>
      </c>
      <c r="B2613" s="3">
        <v>50.03</v>
      </c>
    </row>
    <row r="2614" spans="1:2" x14ac:dyDescent="0.35">
      <c r="A2614" s="2">
        <v>45079.814583333333</v>
      </c>
      <c r="B2614" s="3">
        <v>50.037999999999997</v>
      </c>
    </row>
    <row r="2615" spans="1:2" x14ac:dyDescent="0.35">
      <c r="A2615" s="2">
        <v>45079.81527777778</v>
      </c>
      <c r="B2615" s="3">
        <v>50.029000000000003</v>
      </c>
    </row>
    <row r="2616" spans="1:2" x14ac:dyDescent="0.35">
      <c r="A2616" s="2">
        <v>45079.815972222219</v>
      </c>
      <c r="B2616" s="3">
        <v>50.024000000000001</v>
      </c>
    </row>
    <row r="2617" spans="1:2" x14ac:dyDescent="0.35">
      <c r="A2617" s="2">
        <v>45079.816666666666</v>
      </c>
      <c r="B2617" s="3">
        <v>49.985999999999997</v>
      </c>
    </row>
    <row r="2618" spans="1:2" x14ac:dyDescent="0.35">
      <c r="A2618" s="2">
        <v>45079.817361111112</v>
      </c>
      <c r="B2618" s="3">
        <v>49.966000000000001</v>
      </c>
    </row>
    <row r="2619" spans="1:2" x14ac:dyDescent="0.35">
      <c r="A2619" s="2">
        <v>45079.818055555559</v>
      </c>
      <c r="B2619" s="3">
        <v>49.970999999999997</v>
      </c>
    </row>
    <row r="2620" spans="1:2" x14ac:dyDescent="0.35">
      <c r="A2620" s="2">
        <v>45079.818749999999</v>
      </c>
      <c r="B2620" s="3">
        <v>49.945</v>
      </c>
    </row>
    <row r="2621" spans="1:2" x14ac:dyDescent="0.35">
      <c r="A2621" s="2">
        <v>45079.819444444445</v>
      </c>
      <c r="B2621" s="3">
        <v>49.945</v>
      </c>
    </row>
    <row r="2622" spans="1:2" x14ac:dyDescent="0.35">
      <c r="A2622" s="2">
        <v>45079.820138888892</v>
      </c>
      <c r="B2622" s="3">
        <v>49.933999999999997</v>
      </c>
    </row>
    <row r="2623" spans="1:2" x14ac:dyDescent="0.35">
      <c r="A2623" s="2">
        <v>45079.820833333331</v>
      </c>
      <c r="B2623" s="3">
        <v>49.945</v>
      </c>
    </row>
    <row r="2624" spans="1:2" x14ac:dyDescent="0.35">
      <c r="A2624" s="2">
        <v>45079.821527777778</v>
      </c>
      <c r="B2624" s="3">
        <v>49.942</v>
      </c>
    </row>
    <row r="2625" spans="1:2" x14ac:dyDescent="0.35">
      <c r="A2625" s="2">
        <v>45079.822222222225</v>
      </c>
      <c r="B2625" s="3">
        <v>49.953000000000003</v>
      </c>
    </row>
    <row r="2626" spans="1:2" x14ac:dyDescent="0.35">
      <c r="A2626" s="2">
        <v>45079.822916666664</v>
      </c>
      <c r="B2626" s="3">
        <v>49.941000000000003</v>
      </c>
    </row>
    <row r="2627" spans="1:2" x14ac:dyDescent="0.35">
      <c r="A2627" s="2">
        <v>45079.823611111111</v>
      </c>
      <c r="B2627" s="3">
        <v>49.935000000000002</v>
      </c>
    </row>
    <row r="2628" spans="1:2" x14ac:dyDescent="0.35">
      <c r="A2628" s="2">
        <v>45079.824305555558</v>
      </c>
      <c r="B2628" s="3">
        <v>49.963999999999999</v>
      </c>
    </row>
    <row r="2629" spans="1:2" x14ac:dyDescent="0.35">
      <c r="A2629" s="2">
        <v>45079.824999999997</v>
      </c>
      <c r="B2629" s="3">
        <v>49.965000000000003</v>
      </c>
    </row>
    <row r="2630" spans="1:2" x14ac:dyDescent="0.35">
      <c r="A2630" s="2">
        <v>45079.825694444444</v>
      </c>
      <c r="B2630" s="3">
        <v>49.984000000000002</v>
      </c>
    </row>
    <row r="2631" spans="1:2" x14ac:dyDescent="0.35">
      <c r="A2631" s="2">
        <v>45079.826388888891</v>
      </c>
      <c r="B2631" s="3">
        <v>50.015999999999998</v>
      </c>
    </row>
    <row r="2632" spans="1:2" x14ac:dyDescent="0.35">
      <c r="A2632" s="2">
        <v>45079.82708333333</v>
      </c>
      <c r="B2632" s="3">
        <v>50.003999999999998</v>
      </c>
    </row>
    <row r="2633" spans="1:2" x14ac:dyDescent="0.35">
      <c r="A2633" s="2">
        <v>45079.827777777777</v>
      </c>
      <c r="B2633" s="3">
        <v>50.002000000000002</v>
      </c>
    </row>
    <row r="2634" spans="1:2" x14ac:dyDescent="0.35">
      <c r="A2634" s="2">
        <v>45079.828472222223</v>
      </c>
      <c r="B2634" s="3">
        <v>49.981000000000002</v>
      </c>
    </row>
    <row r="2635" spans="1:2" x14ac:dyDescent="0.35">
      <c r="A2635" s="2">
        <v>45079.82916666667</v>
      </c>
      <c r="B2635" s="3">
        <v>49.994999999999997</v>
      </c>
    </row>
    <row r="2636" spans="1:2" x14ac:dyDescent="0.35">
      <c r="A2636" s="2">
        <v>45079.829861111109</v>
      </c>
      <c r="B2636" s="3">
        <v>49.98</v>
      </c>
    </row>
    <row r="2637" spans="1:2" x14ac:dyDescent="0.35">
      <c r="A2637" s="2">
        <v>45079.830555555556</v>
      </c>
      <c r="B2637" s="3">
        <v>49.973999999999997</v>
      </c>
    </row>
    <row r="2638" spans="1:2" x14ac:dyDescent="0.35">
      <c r="A2638" s="2">
        <v>45079.831250000003</v>
      </c>
      <c r="B2638" s="3">
        <v>49.994999999999997</v>
      </c>
    </row>
    <row r="2639" spans="1:2" x14ac:dyDescent="0.35">
      <c r="A2639" s="2">
        <v>45079.831944444442</v>
      </c>
      <c r="B2639" s="3">
        <v>50.006999999999998</v>
      </c>
    </row>
    <row r="2640" spans="1:2" x14ac:dyDescent="0.35">
      <c r="A2640" s="2">
        <v>45079.832638888889</v>
      </c>
      <c r="B2640" s="3">
        <v>50.036999999999999</v>
      </c>
    </row>
    <row r="2641" spans="1:2" x14ac:dyDescent="0.35">
      <c r="A2641" s="2">
        <v>45079.833333333336</v>
      </c>
      <c r="B2641" s="3">
        <v>49.987000000000002</v>
      </c>
    </row>
    <row r="2642" spans="1:2" x14ac:dyDescent="0.35">
      <c r="A2642" s="2">
        <v>45079.834027777775</v>
      </c>
      <c r="B2642" s="3">
        <v>49.965000000000003</v>
      </c>
    </row>
    <row r="2643" spans="1:2" x14ac:dyDescent="0.35">
      <c r="A2643" s="2">
        <v>45079.834722222222</v>
      </c>
      <c r="B2643" s="3">
        <v>49.963000000000001</v>
      </c>
    </row>
    <row r="2644" spans="1:2" x14ac:dyDescent="0.35">
      <c r="A2644" s="2">
        <v>45079.835416666669</v>
      </c>
      <c r="B2644" s="3">
        <v>49.957000000000001</v>
      </c>
    </row>
    <row r="2645" spans="1:2" x14ac:dyDescent="0.35">
      <c r="A2645" s="2">
        <v>45079.836111111108</v>
      </c>
      <c r="B2645" s="3">
        <v>49.978000000000002</v>
      </c>
    </row>
    <row r="2646" spans="1:2" x14ac:dyDescent="0.35">
      <c r="A2646" s="2">
        <v>45079.836805555555</v>
      </c>
      <c r="B2646" s="3">
        <v>50.02</v>
      </c>
    </row>
    <row r="2647" spans="1:2" x14ac:dyDescent="0.35">
      <c r="A2647" s="2">
        <v>45079.837500000001</v>
      </c>
      <c r="B2647" s="3">
        <v>50.027000000000001</v>
      </c>
    </row>
    <row r="2648" spans="1:2" x14ac:dyDescent="0.35">
      <c r="A2648" s="2">
        <v>45079.838194444441</v>
      </c>
      <c r="B2648" s="3">
        <v>50.037999999999997</v>
      </c>
    </row>
    <row r="2649" spans="1:2" x14ac:dyDescent="0.35">
      <c r="A2649" s="2">
        <v>45079.838888888888</v>
      </c>
      <c r="B2649" s="3">
        <v>50.037999999999997</v>
      </c>
    </row>
    <row r="2650" spans="1:2" x14ac:dyDescent="0.35">
      <c r="A2650" s="2">
        <v>45079.839583333334</v>
      </c>
      <c r="B2650" s="3">
        <v>50.036999999999999</v>
      </c>
    </row>
    <row r="2651" spans="1:2" x14ac:dyDescent="0.35">
      <c r="A2651" s="2">
        <v>45079.840277777781</v>
      </c>
      <c r="B2651" s="3">
        <v>50.012999999999998</v>
      </c>
    </row>
    <row r="2652" spans="1:2" x14ac:dyDescent="0.35">
      <c r="A2652" s="2">
        <v>45079.84097222222</v>
      </c>
      <c r="B2652" s="3">
        <v>50.003</v>
      </c>
    </row>
    <row r="2653" spans="1:2" x14ac:dyDescent="0.35">
      <c r="A2653" s="2">
        <v>45079.841666666667</v>
      </c>
      <c r="B2653" s="3">
        <v>50.000999999999998</v>
      </c>
    </row>
    <row r="2654" spans="1:2" x14ac:dyDescent="0.35">
      <c r="A2654" s="2">
        <v>45079.842361111114</v>
      </c>
      <c r="B2654" s="3">
        <v>49.997</v>
      </c>
    </row>
    <row r="2655" spans="1:2" x14ac:dyDescent="0.35">
      <c r="A2655" s="2">
        <v>45079.843055555553</v>
      </c>
      <c r="B2655" s="3">
        <v>50.003999999999998</v>
      </c>
    </row>
    <row r="2656" spans="1:2" x14ac:dyDescent="0.35">
      <c r="A2656" s="2">
        <v>45079.84375</v>
      </c>
      <c r="B2656" s="3">
        <v>50.033999999999999</v>
      </c>
    </row>
    <row r="2657" spans="1:2" x14ac:dyDescent="0.35">
      <c r="A2657" s="2">
        <v>45079.844444444447</v>
      </c>
      <c r="B2657" s="3">
        <v>50.042000000000002</v>
      </c>
    </row>
    <row r="2658" spans="1:2" x14ac:dyDescent="0.35">
      <c r="A2658" s="2">
        <v>45079.845138888886</v>
      </c>
      <c r="B2658" s="3">
        <v>50.040999999999997</v>
      </c>
    </row>
    <row r="2659" spans="1:2" x14ac:dyDescent="0.35">
      <c r="A2659" s="2">
        <v>45079.845833333333</v>
      </c>
      <c r="B2659" s="3">
        <v>50.054000000000002</v>
      </c>
    </row>
    <row r="2660" spans="1:2" x14ac:dyDescent="0.35">
      <c r="A2660" s="2">
        <v>45079.84652777778</v>
      </c>
      <c r="B2660" s="3">
        <v>50.064</v>
      </c>
    </row>
    <row r="2661" spans="1:2" x14ac:dyDescent="0.35">
      <c r="A2661" s="2">
        <v>45079.847222222219</v>
      </c>
      <c r="B2661" s="3">
        <v>50.063000000000002</v>
      </c>
    </row>
    <row r="2662" spans="1:2" x14ac:dyDescent="0.35">
      <c r="A2662" s="2">
        <v>45079.847916666666</v>
      </c>
      <c r="B2662" s="3">
        <v>50.067999999999998</v>
      </c>
    </row>
    <row r="2663" spans="1:2" x14ac:dyDescent="0.35">
      <c r="A2663" s="2">
        <v>45079.848611111112</v>
      </c>
      <c r="B2663" s="3">
        <v>50.070999999999998</v>
      </c>
    </row>
    <row r="2664" spans="1:2" x14ac:dyDescent="0.35">
      <c r="A2664" s="2">
        <v>45079.849305555559</v>
      </c>
      <c r="B2664" s="3">
        <v>50.069000000000003</v>
      </c>
    </row>
    <row r="2665" spans="1:2" x14ac:dyDescent="0.35">
      <c r="A2665" s="2">
        <v>45079.85</v>
      </c>
      <c r="B2665" s="3">
        <v>50.084000000000003</v>
      </c>
    </row>
    <row r="2666" spans="1:2" x14ac:dyDescent="0.35">
      <c r="A2666" s="2">
        <v>45079.850694444445</v>
      </c>
      <c r="B2666" s="3">
        <v>50.085000000000001</v>
      </c>
    </row>
    <row r="2667" spans="1:2" x14ac:dyDescent="0.35">
      <c r="A2667" s="2">
        <v>45079.851388888892</v>
      </c>
      <c r="B2667" s="3">
        <v>50.107999999999997</v>
      </c>
    </row>
    <row r="2668" spans="1:2" x14ac:dyDescent="0.35">
      <c r="A2668" s="2">
        <v>45079.852083333331</v>
      </c>
      <c r="B2668" s="3">
        <v>50.106000000000002</v>
      </c>
    </row>
    <row r="2669" spans="1:2" x14ac:dyDescent="0.35">
      <c r="A2669" s="2">
        <v>45079.852777777778</v>
      </c>
      <c r="B2669" s="3">
        <v>50.082000000000001</v>
      </c>
    </row>
    <row r="2670" spans="1:2" x14ac:dyDescent="0.35">
      <c r="A2670" s="2">
        <v>45079.853472222225</v>
      </c>
      <c r="B2670" s="3">
        <v>50.070999999999998</v>
      </c>
    </row>
    <row r="2671" spans="1:2" x14ac:dyDescent="0.35">
      <c r="A2671" s="2">
        <v>45079.854166666664</v>
      </c>
      <c r="B2671" s="3">
        <v>50.012999999999998</v>
      </c>
    </row>
    <row r="2672" spans="1:2" x14ac:dyDescent="0.35">
      <c r="A2672" s="2">
        <v>45079.854861111111</v>
      </c>
      <c r="B2672" s="3">
        <v>49.972999999999999</v>
      </c>
    </row>
    <row r="2673" spans="1:2" x14ac:dyDescent="0.35">
      <c r="A2673" s="2">
        <v>45079.855555555558</v>
      </c>
      <c r="B2673" s="3">
        <v>49.899000000000001</v>
      </c>
    </row>
    <row r="2674" spans="1:2" x14ac:dyDescent="0.35">
      <c r="A2674" s="2">
        <v>45079.856249999997</v>
      </c>
      <c r="B2674" s="3">
        <v>49.856999999999999</v>
      </c>
    </row>
    <row r="2675" spans="1:2" x14ac:dyDescent="0.35">
      <c r="A2675" s="2">
        <v>45079.856944444444</v>
      </c>
      <c r="B2675" s="3">
        <v>49.866999999999997</v>
      </c>
    </row>
    <row r="2676" spans="1:2" x14ac:dyDescent="0.35">
      <c r="A2676" s="2">
        <v>45079.857638888891</v>
      </c>
      <c r="B2676" s="3">
        <v>49.874000000000002</v>
      </c>
    </row>
    <row r="2677" spans="1:2" x14ac:dyDescent="0.35">
      <c r="A2677" s="2">
        <v>45079.85833333333</v>
      </c>
      <c r="B2677" s="3">
        <v>49.862000000000002</v>
      </c>
    </row>
    <row r="2678" spans="1:2" x14ac:dyDescent="0.35">
      <c r="A2678" s="2">
        <v>45079.859027777777</v>
      </c>
      <c r="B2678" s="3">
        <v>49.866999999999997</v>
      </c>
    </row>
    <row r="2679" spans="1:2" x14ac:dyDescent="0.35">
      <c r="A2679" s="2">
        <v>45079.859722222223</v>
      </c>
      <c r="B2679" s="3">
        <v>49.877000000000002</v>
      </c>
    </row>
    <row r="2680" spans="1:2" x14ac:dyDescent="0.35">
      <c r="A2680" s="2">
        <v>45079.86041666667</v>
      </c>
      <c r="B2680" s="3">
        <v>49.89</v>
      </c>
    </row>
    <row r="2681" spans="1:2" x14ac:dyDescent="0.35">
      <c r="A2681" s="2">
        <v>45079.861111111109</v>
      </c>
      <c r="B2681" s="3">
        <v>49.932000000000002</v>
      </c>
    </row>
    <row r="2682" spans="1:2" x14ac:dyDescent="0.35">
      <c r="A2682" s="2">
        <v>45079.861805555556</v>
      </c>
      <c r="B2682" s="3">
        <v>49.924999999999997</v>
      </c>
    </row>
    <row r="2683" spans="1:2" x14ac:dyDescent="0.35">
      <c r="A2683" s="2">
        <v>45079.862500000003</v>
      </c>
      <c r="B2683" s="3">
        <v>49.935000000000002</v>
      </c>
    </row>
    <row r="2684" spans="1:2" x14ac:dyDescent="0.35">
      <c r="A2684" s="2">
        <v>45079.863194444442</v>
      </c>
      <c r="B2684" s="3">
        <v>49.947000000000003</v>
      </c>
    </row>
    <row r="2685" spans="1:2" x14ac:dyDescent="0.35">
      <c r="A2685" s="2">
        <v>45079.863888888889</v>
      </c>
      <c r="B2685" s="3">
        <v>49.945999999999998</v>
      </c>
    </row>
    <row r="2686" spans="1:2" x14ac:dyDescent="0.35">
      <c r="A2686" s="2">
        <v>45079.864583333336</v>
      </c>
      <c r="B2686" s="3">
        <v>49.92</v>
      </c>
    </row>
    <row r="2687" spans="1:2" x14ac:dyDescent="0.35">
      <c r="A2687" s="2">
        <v>45079.865277777775</v>
      </c>
      <c r="B2687" s="3">
        <v>49.904000000000003</v>
      </c>
    </row>
    <row r="2688" spans="1:2" x14ac:dyDescent="0.35">
      <c r="A2688" s="2">
        <v>45079.865972222222</v>
      </c>
      <c r="B2688" s="3">
        <v>49.933999999999997</v>
      </c>
    </row>
    <row r="2689" spans="1:2" x14ac:dyDescent="0.35">
      <c r="A2689" s="2">
        <v>45079.866666666669</v>
      </c>
      <c r="B2689" s="3">
        <v>49.962000000000003</v>
      </c>
    </row>
    <row r="2690" spans="1:2" x14ac:dyDescent="0.35">
      <c r="A2690" s="2">
        <v>45079.867361111108</v>
      </c>
      <c r="B2690" s="3">
        <v>49.978999999999999</v>
      </c>
    </row>
    <row r="2691" spans="1:2" x14ac:dyDescent="0.35">
      <c r="A2691" s="2">
        <v>45079.868055555555</v>
      </c>
      <c r="B2691" s="3">
        <v>50.029000000000003</v>
      </c>
    </row>
    <row r="2692" spans="1:2" x14ac:dyDescent="0.35">
      <c r="A2692" s="2">
        <v>45079.868750000001</v>
      </c>
      <c r="B2692" s="3">
        <v>50.04</v>
      </c>
    </row>
    <row r="2693" spans="1:2" x14ac:dyDescent="0.35">
      <c r="A2693" s="2">
        <v>45079.869444444441</v>
      </c>
      <c r="B2693" s="3">
        <v>50.061</v>
      </c>
    </row>
    <row r="2694" spans="1:2" x14ac:dyDescent="0.35">
      <c r="A2694" s="2">
        <v>45079.870138888888</v>
      </c>
      <c r="B2694" s="3">
        <v>50.079000000000001</v>
      </c>
    </row>
    <row r="2695" spans="1:2" x14ac:dyDescent="0.35">
      <c r="A2695" s="2">
        <v>45079.870833333334</v>
      </c>
      <c r="B2695" s="3">
        <v>50.078000000000003</v>
      </c>
    </row>
    <row r="2696" spans="1:2" x14ac:dyDescent="0.35">
      <c r="A2696" s="2">
        <v>45079.871527777781</v>
      </c>
      <c r="B2696" s="3">
        <v>50.069000000000003</v>
      </c>
    </row>
    <row r="2697" spans="1:2" x14ac:dyDescent="0.35">
      <c r="A2697" s="2">
        <v>45079.87222222222</v>
      </c>
      <c r="B2697" s="3">
        <v>50.042999999999999</v>
      </c>
    </row>
    <row r="2698" spans="1:2" x14ac:dyDescent="0.35">
      <c r="A2698" s="2">
        <v>45079.872916666667</v>
      </c>
      <c r="B2698" s="3">
        <v>50.04</v>
      </c>
    </row>
    <row r="2699" spans="1:2" x14ac:dyDescent="0.35">
      <c r="A2699" s="2">
        <v>45079.873611111114</v>
      </c>
      <c r="B2699" s="3">
        <v>50.046999999999997</v>
      </c>
    </row>
    <row r="2700" spans="1:2" x14ac:dyDescent="0.35">
      <c r="A2700" s="2">
        <v>45079.874305555553</v>
      </c>
      <c r="B2700" s="3">
        <v>50.070999999999998</v>
      </c>
    </row>
    <row r="2701" spans="1:2" x14ac:dyDescent="0.35">
      <c r="A2701" s="2">
        <v>45079.875</v>
      </c>
      <c r="B2701" s="3">
        <v>50.095999999999997</v>
      </c>
    </row>
    <row r="2702" spans="1:2" x14ac:dyDescent="0.35">
      <c r="A2702" s="2">
        <v>45079.875694444447</v>
      </c>
      <c r="B2702" s="3">
        <v>50.072000000000003</v>
      </c>
    </row>
    <row r="2703" spans="1:2" x14ac:dyDescent="0.35">
      <c r="A2703" s="2">
        <v>45079.876388888886</v>
      </c>
      <c r="B2703" s="3">
        <v>50.067</v>
      </c>
    </row>
    <row r="2704" spans="1:2" x14ac:dyDescent="0.35">
      <c r="A2704" s="2">
        <v>45079.877083333333</v>
      </c>
      <c r="B2704" s="3">
        <v>50.045999999999999</v>
      </c>
    </row>
    <row r="2705" spans="1:2" x14ac:dyDescent="0.35">
      <c r="A2705" s="2">
        <v>45079.87777777778</v>
      </c>
      <c r="B2705" s="3">
        <v>50.058999999999997</v>
      </c>
    </row>
    <row r="2706" spans="1:2" x14ac:dyDescent="0.35">
      <c r="A2706" s="2">
        <v>45079.878472222219</v>
      </c>
      <c r="B2706" s="3">
        <v>50.061</v>
      </c>
    </row>
    <row r="2707" spans="1:2" x14ac:dyDescent="0.35">
      <c r="A2707" s="2">
        <v>45079.879166666666</v>
      </c>
      <c r="B2707" s="3">
        <v>50.07</v>
      </c>
    </row>
    <row r="2708" spans="1:2" x14ac:dyDescent="0.35">
      <c r="A2708" s="2">
        <v>45079.879861111112</v>
      </c>
      <c r="B2708" s="3">
        <v>50.076999999999998</v>
      </c>
    </row>
    <row r="2709" spans="1:2" x14ac:dyDescent="0.35">
      <c r="A2709" s="2">
        <v>45079.880555555559</v>
      </c>
      <c r="B2709" s="3">
        <v>50.069000000000003</v>
      </c>
    </row>
    <row r="2710" spans="1:2" x14ac:dyDescent="0.35">
      <c r="A2710" s="2">
        <v>45079.881249999999</v>
      </c>
      <c r="B2710" s="3">
        <v>50.063000000000002</v>
      </c>
    </row>
    <row r="2711" spans="1:2" x14ac:dyDescent="0.35">
      <c r="A2711" s="2">
        <v>45079.881944444445</v>
      </c>
      <c r="B2711" s="3">
        <v>50.058999999999997</v>
      </c>
    </row>
    <row r="2712" spans="1:2" x14ac:dyDescent="0.35">
      <c r="A2712" s="2">
        <v>45079.882638888892</v>
      </c>
      <c r="B2712" s="3">
        <v>50.029000000000003</v>
      </c>
    </row>
    <row r="2713" spans="1:2" x14ac:dyDescent="0.35">
      <c r="A2713" s="2">
        <v>45079.883333333331</v>
      </c>
      <c r="B2713" s="3">
        <v>50.033999999999999</v>
      </c>
    </row>
    <row r="2714" spans="1:2" x14ac:dyDescent="0.35">
      <c r="A2714" s="2">
        <v>45079.884027777778</v>
      </c>
      <c r="B2714" s="3">
        <v>50.033000000000001</v>
      </c>
    </row>
    <row r="2715" spans="1:2" x14ac:dyDescent="0.35">
      <c r="A2715" s="2">
        <v>45079.884722222225</v>
      </c>
      <c r="B2715" s="3">
        <v>50.029000000000003</v>
      </c>
    </row>
    <row r="2716" spans="1:2" x14ac:dyDescent="0.35">
      <c r="A2716" s="2">
        <v>45079.885416666664</v>
      </c>
      <c r="B2716" s="3">
        <v>50.012</v>
      </c>
    </row>
    <row r="2717" spans="1:2" x14ac:dyDescent="0.35">
      <c r="A2717" s="2">
        <v>45079.886111111111</v>
      </c>
      <c r="B2717" s="3">
        <v>50.012999999999998</v>
      </c>
    </row>
    <row r="2718" spans="1:2" x14ac:dyDescent="0.35">
      <c r="A2718" s="2">
        <v>45079.886805555558</v>
      </c>
      <c r="B2718" s="3">
        <v>50.002000000000002</v>
      </c>
    </row>
    <row r="2719" spans="1:2" x14ac:dyDescent="0.35">
      <c r="A2719" s="2">
        <v>45079.887499999997</v>
      </c>
      <c r="B2719" s="3">
        <v>50.003999999999998</v>
      </c>
    </row>
    <row r="2720" spans="1:2" x14ac:dyDescent="0.35">
      <c r="A2720" s="2">
        <v>45079.888194444444</v>
      </c>
      <c r="B2720" s="3">
        <v>50.006999999999998</v>
      </c>
    </row>
    <row r="2721" spans="1:2" x14ac:dyDescent="0.35">
      <c r="A2721" s="2">
        <v>45079.888888888891</v>
      </c>
      <c r="B2721" s="3">
        <v>50.000999999999998</v>
      </c>
    </row>
    <row r="2722" spans="1:2" x14ac:dyDescent="0.35">
      <c r="A2722" s="2">
        <v>45079.88958333333</v>
      </c>
      <c r="B2722" s="3">
        <v>50.002000000000002</v>
      </c>
    </row>
    <row r="2723" spans="1:2" x14ac:dyDescent="0.35">
      <c r="A2723" s="2">
        <v>45079.890277777777</v>
      </c>
      <c r="B2723" s="3">
        <v>50.02</v>
      </c>
    </row>
    <row r="2724" spans="1:2" x14ac:dyDescent="0.35">
      <c r="A2724" s="2">
        <v>45079.890972222223</v>
      </c>
      <c r="B2724" s="3">
        <v>50.033999999999999</v>
      </c>
    </row>
    <row r="2725" spans="1:2" x14ac:dyDescent="0.35">
      <c r="A2725" s="2">
        <v>45079.89166666667</v>
      </c>
      <c r="B2725" s="3">
        <v>50.043999999999997</v>
      </c>
    </row>
    <row r="2726" spans="1:2" x14ac:dyDescent="0.35">
      <c r="A2726" s="2">
        <v>45079.892361111109</v>
      </c>
      <c r="B2726" s="3">
        <v>50.052999999999997</v>
      </c>
    </row>
    <row r="2727" spans="1:2" x14ac:dyDescent="0.35">
      <c r="A2727" s="2">
        <v>45079.893055555556</v>
      </c>
      <c r="B2727" s="3">
        <v>50.046999999999997</v>
      </c>
    </row>
    <row r="2728" spans="1:2" x14ac:dyDescent="0.35">
      <c r="A2728" s="2">
        <v>45079.893750000003</v>
      </c>
      <c r="B2728" s="3">
        <v>50.064999999999998</v>
      </c>
    </row>
    <row r="2729" spans="1:2" x14ac:dyDescent="0.35">
      <c r="A2729" s="2">
        <v>45079.894444444442</v>
      </c>
      <c r="B2729" s="3">
        <v>50.082000000000001</v>
      </c>
    </row>
    <row r="2730" spans="1:2" x14ac:dyDescent="0.35">
      <c r="A2730" s="2">
        <v>45079.895138888889</v>
      </c>
      <c r="B2730" s="3">
        <v>50.088000000000001</v>
      </c>
    </row>
    <row r="2731" spans="1:2" x14ac:dyDescent="0.35">
      <c r="A2731" s="2">
        <v>45079.895833333336</v>
      </c>
      <c r="B2731" s="3">
        <v>50.113999999999997</v>
      </c>
    </row>
    <row r="2732" spans="1:2" x14ac:dyDescent="0.35">
      <c r="A2732" s="2">
        <v>45079.896527777775</v>
      </c>
      <c r="B2732" s="3">
        <v>50.073</v>
      </c>
    </row>
    <row r="2733" spans="1:2" x14ac:dyDescent="0.35">
      <c r="A2733" s="2">
        <v>45079.897222222222</v>
      </c>
      <c r="B2733" s="3">
        <v>50.078000000000003</v>
      </c>
    </row>
    <row r="2734" spans="1:2" x14ac:dyDescent="0.35">
      <c r="A2734" s="2">
        <v>45079.897916666669</v>
      </c>
      <c r="B2734" s="3">
        <v>50.076000000000001</v>
      </c>
    </row>
    <row r="2735" spans="1:2" x14ac:dyDescent="0.35">
      <c r="A2735" s="2">
        <v>45079.898611111108</v>
      </c>
      <c r="B2735" s="3">
        <v>50.070999999999998</v>
      </c>
    </row>
    <row r="2736" spans="1:2" x14ac:dyDescent="0.35">
      <c r="A2736" s="2">
        <v>45079.899305555555</v>
      </c>
      <c r="B2736" s="3">
        <v>50.036000000000001</v>
      </c>
    </row>
    <row r="2737" spans="1:2" x14ac:dyDescent="0.35">
      <c r="A2737" s="2">
        <v>45079.9</v>
      </c>
      <c r="B2737" s="3">
        <v>50.023000000000003</v>
      </c>
    </row>
    <row r="2738" spans="1:2" x14ac:dyDescent="0.35">
      <c r="A2738" s="2">
        <v>45079.900694444441</v>
      </c>
      <c r="B2738" s="3">
        <v>50.012999999999998</v>
      </c>
    </row>
    <row r="2739" spans="1:2" x14ac:dyDescent="0.35">
      <c r="A2739" s="2">
        <v>45079.901388888888</v>
      </c>
      <c r="B2739" s="3">
        <v>50.012</v>
      </c>
    </row>
    <row r="2740" spans="1:2" x14ac:dyDescent="0.35">
      <c r="A2740" s="2">
        <v>45079.902083333334</v>
      </c>
      <c r="B2740" s="3">
        <v>49.978000000000002</v>
      </c>
    </row>
    <row r="2741" spans="1:2" x14ac:dyDescent="0.35">
      <c r="A2741" s="2">
        <v>45079.902777777781</v>
      </c>
      <c r="B2741" s="3">
        <v>49.960999999999999</v>
      </c>
    </row>
    <row r="2742" spans="1:2" x14ac:dyDescent="0.35">
      <c r="A2742" s="2">
        <v>45079.90347222222</v>
      </c>
      <c r="B2742" s="3">
        <v>49.969000000000001</v>
      </c>
    </row>
    <row r="2743" spans="1:2" x14ac:dyDescent="0.35">
      <c r="A2743" s="2">
        <v>45079.904166666667</v>
      </c>
      <c r="B2743" s="3">
        <v>50.000999999999998</v>
      </c>
    </row>
    <row r="2744" spans="1:2" x14ac:dyDescent="0.35">
      <c r="A2744" s="2">
        <v>45079.904861111114</v>
      </c>
      <c r="B2744" s="3">
        <v>50.036999999999999</v>
      </c>
    </row>
    <row r="2745" spans="1:2" x14ac:dyDescent="0.35">
      <c r="A2745" s="2">
        <v>45079.905555555553</v>
      </c>
      <c r="B2745" s="3">
        <v>50.078000000000003</v>
      </c>
    </row>
    <row r="2746" spans="1:2" x14ac:dyDescent="0.35">
      <c r="A2746" s="2">
        <v>45079.90625</v>
      </c>
      <c r="B2746" s="3">
        <v>50.113</v>
      </c>
    </row>
    <row r="2747" spans="1:2" x14ac:dyDescent="0.35">
      <c r="A2747" s="2">
        <v>45079.906944444447</v>
      </c>
      <c r="B2747" s="3">
        <v>50.116999999999997</v>
      </c>
    </row>
    <row r="2748" spans="1:2" x14ac:dyDescent="0.35">
      <c r="A2748" s="2">
        <v>45079.907638888886</v>
      </c>
      <c r="B2748" s="3">
        <v>50.106000000000002</v>
      </c>
    </row>
    <row r="2749" spans="1:2" x14ac:dyDescent="0.35">
      <c r="A2749" s="2">
        <v>45079.908333333333</v>
      </c>
      <c r="B2749" s="3">
        <v>50.069000000000003</v>
      </c>
    </row>
    <row r="2750" spans="1:2" x14ac:dyDescent="0.35">
      <c r="A2750" s="2">
        <v>45079.90902777778</v>
      </c>
      <c r="B2750" s="3">
        <v>50.054000000000002</v>
      </c>
    </row>
    <row r="2751" spans="1:2" x14ac:dyDescent="0.35">
      <c r="A2751" s="2">
        <v>45079.909722222219</v>
      </c>
      <c r="B2751" s="3">
        <v>49.957000000000001</v>
      </c>
    </row>
    <row r="2752" spans="1:2" x14ac:dyDescent="0.35">
      <c r="A2752" s="2">
        <v>45079.910416666666</v>
      </c>
      <c r="B2752" s="3">
        <v>49.938000000000002</v>
      </c>
    </row>
    <row r="2753" spans="1:2" x14ac:dyDescent="0.35">
      <c r="A2753" s="2">
        <v>45079.911111111112</v>
      </c>
      <c r="B2753" s="3">
        <v>49.902999999999999</v>
      </c>
    </row>
    <row r="2754" spans="1:2" x14ac:dyDescent="0.35">
      <c r="A2754" s="2">
        <v>45079.911805555559</v>
      </c>
      <c r="B2754" s="3">
        <v>49.911999999999999</v>
      </c>
    </row>
    <row r="2755" spans="1:2" x14ac:dyDescent="0.35">
      <c r="A2755" s="2">
        <v>45079.912499999999</v>
      </c>
      <c r="B2755" s="3">
        <v>49.927</v>
      </c>
    </row>
    <row r="2756" spans="1:2" x14ac:dyDescent="0.35">
      <c r="A2756" s="2">
        <v>45079.913194444445</v>
      </c>
      <c r="B2756" s="3">
        <v>49.924999999999997</v>
      </c>
    </row>
    <row r="2757" spans="1:2" x14ac:dyDescent="0.35">
      <c r="A2757" s="2">
        <v>45079.913888888892</v>
      </c>
      <c r="B2757" s="3">
        <v>49.927999999999997</v>
      </c>
    </row>
    <row r="2758" spans="1:2" x14ac:dyDescent="0.35">
      <c r="A2758" s="2">
        <v>45079.914583333331</v>
      </c>
      <c r="B2758" s="3">
        <v>49.923000000000002</v>
      </c>
    </row>
    <row r="2759" spans="1:2" x14ac:dyDescent="0.35">
      <c r="A2759" s="2">
        <v>45079.915277777778</v>
      </c>
      <c r="B2759" s="3">
        <v>49.936999999999998</v>
      </c>
    </row>
    <row r="2760" spans="1:2" x14ac:dyDescent="0.35">
      <c r="A2760" s="2">
        <v>45079.915972222225</v>
      </c>
      <c r="B2760" s="3">
        <v>49.972999999999999</v>
      </c>
    </row>
    <row r="2761" spans="1:2" x14ac:dyDescent="0.35">
      <c r="A2761" s="2">
        <v>45079.916666666664</v>
      </c>
      <c r="B2761" s="3">
        <v>50.045999999999999</v>
      </c>
    </row>
    <row r="2762" spans="1:2" x14ac:dyDescent="0.35">
      <c r="A2762" s="2">
        <v>45079.917361111111</v>
      </c>
      <c r="B2762" s="3">
        <v>50.097000000000001</v>
      </c>
    </row>
    <row r="2763" spans="1:2" x14ac:dyDescent="0.35">
      <c r="A2763" s="2">
        <v>45079.918055555558</v>
      </c>
      <c r="B2763" s="3">
        <v>50.101999999999997</v>
      </c>
    </row>
    <row r="2764" spans="1:2" x14ac:dyDescent="0.35">
      <c r="A2764" s="2">
        <v>45079.918749999997</v>
      </c>
      <c r="B2764" s="3">
        <v>50.082999999999998</v>
      </c>
    </row>
    <row r="2765" spans="1:2" x14ac:dyDescent="0.35">
      <c r="A2765" s="2">
        <v>45079.919444444444</v>
      </c>
      <c r="B2765" s="3">
        <v>50.048000000000002</v>
      </c>
    </row>
    <row r="2766" spans="1:2" x14ac:dyDescent="0.35">
      <c r="A2766" s="2">
        <v>45079.920138888891</v>
      </c>
      <c r="B2766" s="3">
        <v>50.026000000000003</v>
      </c>
    </row>
    <row r="2767" spans="1:2" x14ac:dyDescent="0.35">
      <c r="A2767" s="2">
        <v>45079.92083333333</v>
      </c>
      <c r="B2767" s="3">
        <v>49.969000000000001</v>
      </c>
    </row>
    <row r="2768" spans="1:2" x14ac:dyDescent="0.35">
      <c r="A2768" s="2">
        <v>45079.921527777777</v>
      </c>
      <c r="B2768" s="3">
        <v>49.951999999999998</v>
      </c>
    </row>
    <row r="2769" spans="1:2" x14ac:dyDescent="0.35">
      <c r="A2769" s="2">
        <v>45079.922222222223</v>
      </c>
      <c r="B2769" s="3">
        <v>49.951999999999998</v>
      </c>
    </row>
    <row r="2770" spans="1:2" x14ac:dyDescent="0.35">
      <c r="A2770" s="2">
        <v>45079.92291666667</v>
      </c>
      <c r="B2770" s="3">
        <v>49.962000000000003</v>
      </c>
    </row>
    <row r="2771" spans="1:2" x14ac:dyDescent="0.35">
      <c r="A2771" s="2">
        <v>45079.923611111109</v>
      </c>
      <c r="B2771" s="3">
        <v>49.944000000000003</v>
      </c>
    </row>
    <row r="2772" spans="1:2" x14ac:dyDescent="0.35">
      <c r="A2772" s="2">
        <v>45079.924305555556</v>
      </c>
      <c r="B2772" s="3">
        <v>49.938000000000002</v>
      </c>
    </row>
    <row r="2773" spans="1:2" x14ac:dyDescent="0.35">
      <c r="A2773" s="2">
        <v>45079.925000000003</v>
      </c>
      <c r="B2773" s="3">
        <v>49.938000000000002</v>
      </c>
    </row>
    <row r="2774" spans="1:2" x14ac:dyDescent="0.35">
      <c r="A2774" s="2">
        <v>45079.925694444442</v>
      </c>
      <c r="B2774" s="3">
        <v>49.970999999999997</v>
      </c>
    </row>
    <row r="2775" spans="1:2" x14ac:dyDescent="0.35">
      <c r="A2775" s="2">
        <v>45079.926388888889</v>
      </c>
      <c r="B2775" s="3">
        <v>49.993000000000002</v>
      </c>
    </row>
    <row r="2776" spans="1:2" x14ac:dyDescent="0.35">
      <c r="A2776" s="2">
        <v>45079.927083333336</v>
      </c>
      <c r="B2776" s="3">
        <v>50.01</v>
      </c>
    </row>
    <row r="2777" spans="1:2" x14ac:dyDescent="0.35">
      <c r="A2777" s="2">
        <v>45079.927777777775</v>
      </c>
      <c r="B2777" s="3">
        <v>50.015000000000001</v>
      </c>
    </row>
    <row r="2778" spans="1:2" x14ac:dyDescent="0.35">
      <c r="A2778" s="2">
        <v>45079.928472222222</v>
      </c>
      <c r="B2778" s="3">
        <v>50.018999999999998</v>
      </c>
    </row>
    <row r="2779" spans="1:2" x14ac:dyDescent="0.35">
      <c r="A2779" s="2">
        <v>45079.929166666669</v>
      </c>
      <c r="B2779" s="3">
        <v>50.02</v>
      </c>
    </row>
    <row r="2780" spans="1:2" x14ac:dyDescent="0.35">
      <c r="A2780" s="2">
        <v>45079.929861111108</v>
      </c>
      <c r="B2780" s="3">
        <v>50.051000000000002</v>
      </c>
    </row>
    <row r="2781" spans="1:2" x14ac:dyDescent="0.35">
      <c r="A2781" s="2">
        <v>45079.930555555555</v>
      </c>
      <c r="B2781" s="3">
        <v>50.034999999999997</v>
      </c>
    </row>
    <row r="2782" spans="1:2" x14ac:dyDescent="0.35">
      <c r="A2782" s="2">
        <v>45079.931250000001</v>
      </c>
      <c r="B2782" s="3">
        <v>50.042999999999999</v>
      </c>
    </row>
    <row r="2783" spans="1:2" x14ac:dyDescent="0.35">
      <c r="A2783" s="2">
        <v>45079.931944444441</v>
      </c>
      <c r="B2783" s="3">
        <v>50.03</v>
      </c>
    </row>
    <row r="2784" spans="1:2" x14ac:dyDescent="0.35">
      <c r="A2784" s="2">
        <v>45079.932638888888</v>
      </c>
      <c r="B2784" s="3">
        <v>50.029000000000003</v>
      </c>
    </row>
    <row r="2785" spans="1:2" x14ac:dyDescent="0.35">
      <c r="A2785" s="2">
        <v>45079.933333333334</v>
      </c>
      <c r="B2785" s="3">
        <v>50.026000000000003</v>
      </c>
    </row>
    <row r="2786" spans="1:2" x14ac:dyDescent="0.35">
      <c r="A2786" s="2">
        <v>45079.934027777781</v>
      </c>
      <c r="B2786" s="3">
        <v>50.033999999999999</v>
      </c>
    </row>
    <row r="2787" spans="1:2" x14ac:dyDescent="0.35">
      <c r="A2787" s="2">
        <v>45079.93472222222</v>
      </c>
      <c r="B2787" s="3">
        <v>50.026000000000003</v>
      </c>
    </row>
    <row r="2788" spans="1:2" x14ac:dyDescent="0.35">
      <c r="A2788" s="2">
        <v>45079.935416666667</v>
      </c>
      <c r="B2788" s="3">
        <v>50.040999999999997</v>
      </c>
    </row>
    <row r="2789" spans="1:2" x14ac:dyDescent="0.35">
      <c r="A2789" s="2">
        <v>45079.936111111114</v>
      </c>
      <c r="B2789" s="3">
        <v>50.03</v>
      </c>
    </row>
    <row r="2790" spans="1:2" x14ac:dyDescent="0.35">
      <c r="A2790" s="2">
        <v>45079.936805555553</v>
      </c>
      <c r="B2790" s="3">
        <v>49.997999999999998</v>
      </c>
    </row>
    <row r="2791" spans="1:2" x14ac:dyDescent="0.35">
      <c r="A2791" s="2">
        <v>45079.9375</v>
      </c>
      <c r="B2791" s="3">
        <v>49.942</v>
      </c>
    </row>
    <row r="2792" spans="1:2" x14ac:dyDescent="0.35">
      <c r="A2792" s="2">
        <v>45079.938194444447</v>
      </c>
      <c r="B2792" s="3">
        <v>49.942999999999998</v>
      </c>
    </row>
    <row r="2793" spans="1:2" x14ac:dyDescent="0.35">
      <c r="A2793" s="2">
        <v>45079.938888888886</v>
      </c>
      <c r="B2793" s="3">
        <v>49.902999999999999</v>
      </c>
    </row>
    <row r="2794" spans="1:2" x14ac:dyDescent="0.35">
      <c r="A2794" s="2">
        <v>45079.939583333333</v>
      </c>
      <c r="B2794" s="3">
        <v>49.911000000000001</v>
      </c>
    </row>
    <row r="2795" spans="1:2" x14ac:dyDescent="0.35">
      <c r="A2795" s="2">
        <v>45079.94027777778</v>
      </c>
      <c r="B2795" s="3">
        <v>49.904000000000003</v>
      </c>
    </row>
    <row r="2796" spans="1:2" x14ac:dyDescent="0.35">
      <c r="A2796" s="2">
        <v>45079.940972222219</v>
      </c>
      <c r="B2796" s="3">
        <v>49.917000000000002</v>
      </c>
    </row>
    <row r="2797" spans="1:2" x14ac:dyDescent="0.35">
      <c r="A2797" s="2">
        <v>45079.941666666666</v>
      </c>
      <c r="B2797" s="3">
        <v>49.901000000000003</v>
      </c>
    </row>
    <row r="2798" spans="1:2" x14ac:dyDescent="0.35">
      <c r="A2798" s="2">
        <v>45079.942361111112</v>
      </c>
      <c r="B2798" s="3">
        <v>49.884999999999998</v>
      </c>
    </row>
    <row r="2799" spans="1:2" x14ac:dyDescent="0.35">
      <c r="A2799" s="2">
        <v>45079.943055555559</v>
      </c>
      <c r="B2799" s="3">
        <v>49.869</v>
      </c>
    </row>
    <row r="2800" spans="1:2" x14ac:dyDescent="0.35">
      <c r="A2800" s="2">
        <v>45079.943749999999</v>
      </c>
      <c r="B2800" s="3">
        <v>49.878999999999998</v>
      </c>
    </row>
    <row r="2801" spans="1:2" x14ac:dyDescent="0.35">
      <c r="A2801" s="2">
        <v>45079.944444444445</v>
      </c>
      <c r="B2801" s="3">
        <v>49.884</v>
      </c>
    </row>
    <row r="2802" spans="1:2" x14ac:dyDescent="0.35">
      <c r="A2802" s="2">
        <v>45079.945138888892</v>
      </c>
      <c r="B2802" s="3">
        <v>49.884</v>
      </c>
    </row>
    <row r="2803" spans="1:2" x14ac:dyDescent="0.35">
      <c r="A2803" s="2">
        <v>45079.945833333331</v>
      </c>
      <c r="B2803" s="3">
        <v>49.883000000000003</v>
      </c>
    </row>
    <row r="2804" spans="1:2" x14ac:dyDescent="0.35">
      <c r="A2804" s="2">
        <v>45079.946527777778</v>
      </c>
      <c r="B2804" s="3">
        <v>49.866</v>
      </c>
    </row>
    <row r="2805" spans="1:2" x14ac:dyDescent="0.35">
      <c r="A2805" s="2">
        <v>45079.947222222225</v>
      </c>
      <c r="B2805" s="3">
        <v>49.854999999999997</v>
      </c>
    </row>
    <row r="2806" spans="1:2" x14ac:dyDescent="0.35">
      <c r="A2806" s="2">
        <v>45079.947916666664</v>
      </c>
      <c r="B2806" s="3">
        <v>49.906999999999996</v>
      </c>
    </row>
    <row r="2807" spans="1:2" x14ac:dyDescent="0.35">
      <c r="A2807" s="2">
        <v>45079.948611111111</v>
      </c>
      <c r="B2807" s="3">
        <v>49.908999999999999</v>
      </c>
    </row>
    <row r="2808" spans="1:2" x14ac:dyDescent="0.35">
      <c r="A2808" s="2">
        <v>45079.949305555558</v>
      </c>
      <c r="B2808" s="3">
        <v>49.923000000000002</v>
      </c>
    </row>
    <row r="2809" spans="1:2" x14ac:dyDescent="0.35">
      <c r="A2809" s="2">
        <v>45079.95</v>
      </c>
      <c r="B2809" s="3">
        <v>49.963999999999999</v>
      </c>
    </row>
    <row r="2810" spans="1:2" x14ac:dyDescent="0.35">
      <c r="A2810" s="2">
        <v>45079.950694444444</v>
      </c>
      <c r="B2810" s="3">
        <v>49.970999999999997</v>
      </c>
    </row>
    <row r="2811" spans="1:2" x14ac:dyDescent="0.35">
      <c r="A2811" s="2">
        <v>45079.951388888891</v>
      </c>
      <c r="B2811" s="3">
        <v>49.963999999999999</v>
      </c>
    </row>
    <row r="2812" spans="1:2" x14ac:dyDescent="0.35">
      <c r="A2812" s="2">
        <v>45079.95208333333</v>
      </c>
      <c r="B2812" s="3">
        <v>49.975999999999999</v>
      </c>
    </row>
    <row r="2813" spans="1:2" x14ac:dyDescent="0.35">
      <c r="A2813" s="2">
        <v>45079.952777777777</v>
      </c>
      <c r="B2813" s="3">
        <v>49.945999999999998</v>
      </c>
    </row>
    <row r="2814" spans="1:2" x14ac:dyDescent="0.35">
      <c r="A2814" s="2">
        <v>45079.953472222223</v>
      </c>
      <c r="B2814" s="3">
        <v>49.957999999999998</v>
      </c>
    </row>
    <row r="2815" spans="1:2" x14ac:dyDescent="0.35">
      <c r="A2815" s="2">
        <v>45079.95416666667</v>
      </c>
      <c r="B2815" s="3">
        <v>49.959000000000003</v>
      </c>
    </row>
    <row r="2816" spans="1:2" x14ac:dyDescent="0.35">
      <c r="A2816" s="2">
        <v>45079.954861111109</v>
      </c>
      <c r="B2816" s="3">
        <v>49.963999999999999</v>
      </c>
    </row>
    <row r="2817" spans="1:2" x14ac:dyDescent="0.35">
      <c r="A2817" s="2">
        <v>45079.955555555556</v>
      </c>
      <c r="B2817" s="3">
        <v>49.966000000000001</v>
      </c>
    </row>
    <row r="2818" spans="1:2" x14ac:dyDescent="0.35">
      <c r="A2818" s="2">
        <v>45079.956250000003</v>
      </c>
      <c r="B2818" s="3">
        <v>49.960999999999999</v>
      </c>
    </row>
    <row r="2819" spans="1:2" x14ac:dyDescent="0.35">
      <c r="A2819" s="2">
        <v>45079.956944444442</v>
      </c>
      <c r="B2819" s="3">
        <v>49.954999999999998</v>
      </c>
    </row>
    <row r="2820" spans="1:2" x14ac:dyDescent="0.35">
      <c r="A2820" s="2">
        <v>45079.957638888889</v>
      </c>
      <c r="B2820" s="3">
        <v>49.981000000000002</v>
      </c>
    </row>
    <row r="2821" spans="1:2" x14ac:dyDescent="0.35">
      <c r="A2821" s="2">
        <v>45079.958333333336</v>
      </c>
      <c r="B2821" s="3">
        <v>49.981000000000002</v>
      </c>
    </row>
    <row r="2822" spans="1:2" x14ac:dyDescent="0.35">
      <c r="A2822" s="2">
        <v>45079.959027777775</v>
      </c>
      <c r="B2822" s="3">
        <v>49.968000000000004</v>
      </c>
    </row>
    <row r="2823" spans="1:2" x14ac:dyDescent="0.35">
      <c r="A2823" s="2">
        <v>45079.959722222222</v>
      </c>
      <c r="B2823" s="3">
        <v>49.969000000000001</v>
      </c>
    </row>
    <row r="2824" spans="1:2" x14ac:dyDescent="0.35">
      <c r="A2824" s="2">
        <v>45079.960416666669</v>
      </c>
      <c r="B2824" s="3">
        <v>49.956000000000003</v>
      </c>
    </row>
    <row r="2825" spans="1:2" x14ac:dyDescent="0.35">
      <c r="A2825" s="2">
        <v>45079.961111111108</v>
      </c>
      <c r="B2825" s="3">
        <v>49.966999999999999</v>
      </c>
    </row>
    <row r="2826" spans="1:2" x14ac:dyDescent="0.35">
      <c r="A2826" s="2">
        <v>45079.961805555555</v>
      </c>
      <c r="B2826" s="3">
        <v>49.948999999999998</v>
      </c>
    </row>
    <row r="2827" spans="1:2" x14ac:dyDescent="0.35">
      <c r="A2827" s="2">
        <v>45079.962500000001</v>
      </c>
      <c r="B2827" s="3">
        <v>49.930999999999997</v>
      </c>
    </row>
    <row r="2828" spans="1:2" x14ac:dyDescent="0.35">
      <c r="A2828" s="2">
        <v>45079.963194444441</v>
      </c>
      <c r="B2828" s="3">
        <v>49.927</v>
      </c>
    </row>
    <row r="2829" spans="1:2" x14ac:dyDescent="0.35">
      <c r="A2829" s="2">
        <v>45079.963888888888</v>
      </c>
      <c r="B2829" s="3">
        <v>49.921999999999997</v>
      </c>
    </row>
    <row r="2830" spans="1:2" x14ac:dyDescent="0.35">
      <c r="A2830" s="2">
        <v>45079.964583333334</v>
      </c>
      <c r="B2830" s="3">
        <v>49.91</v>
      </c>
    </row>
    <row r="2831" spans="1:2" x14ac:dyDescent="0.35">
      <c r="A2831" s="2">
        <v>45079.965277777781</v>
      </c>
      <c r="B2831" s="3">
        <v>49.924999999999997</v>
      </c>
    </row>
    <row r="2832" spans="1:2" x14ac:dyDescent="0.35">
      <c r="A2832" s="2">
        <v>45079.96597222222</v>
      </c>
      <c r="B2832" s="3">
        <v>49.918999999999997</v>
      </c>
    </row>
    <row r="2833" spans="1:2" x14ac:dyDescent="0.35">
      <c r="A2833" s="2">
        <v>45079.966666666667</v>
      </c>
      <c r="B2833" s="3">
        <v>49.92</v>
      </c>
    </row>
    <row r="2834" spans="1:2" x14ac:dyDescent="0.35">
      <c r="A2834" s="2">
        <v>45079.967361111114</v>
      </c>
      <c r="B2834" s="3">
        <v>49.914999999999999</v>
      </c>
    </row>
    <row r="2835" spans="1:2" x14ac:dyDescent="0.35">
      <c r="A2835" s="2">
        <v>45079.968055555553</v>
      </c>
      <c r="B2835" s="3">
        <v>49.926000000000002</v>
      </c>
    </row>
    <row r="2836" spans="1:2" x14ac:dyDescent="0.35">
      <c r="A2836" s="2">
        <v>45079.96875</v>
      </c>
      <c r="B2836" s="3">
        <v>49.923000000000002</v>
      </c>
    </row>
    <row r="2837" spans="1:2" x14ac:dyDescent="0.35">
      <c r="A2837" s="2">
        <v>45079.969444444447</v>
      </c>
      <c r="B2837" s="3">
        <v>49.927</v>
      </c>
    </row>
    <row r="2838" spans="1:2" x14ac:dyDescent="0.35">
      <c r="A2838" s="2">
        <v>45079.970138888886</v>
      </c>
      <c r="B2838" s="3">
        <v>49.936</v>
      </c>
    </row>
    <row r="2839" spans="1:2" x14ac:dyDescent="0.35">
      <c r="A2839" s="2">
        <v>45079.970833333333</v>
      </c>
      <c r="B2839" s="3">
        <v>49.938000000000002</v>
      </c>
    </row>
    <row r="2840" spans="1:2" x14ac:dyDescent="0.35">
      <c r="A2840" s="2">
        <v>45079.97152777778</v>
      </c>
      <c r="B2840" s="3">
        <v>49.94</v>
      </c>
    </row>
    <row r="2841" spans="1:2" x14ac:dyDescent="0.35">
      <c r="A2841" s="2">
        <v>45079.972222222219</v>
      </c>
      <c r="B2841" s="3">
        <v>49.929000000000002</v>
      </c>
    </row>
    <row r="2842" spans="1:2" x14ac:dyDescent="0.35">
      <c r="A2842" s="2">
        <v>45079.972916666666</v>
      </c>
      <c r="B2842" s="3">
        <v>49.935000000000002</v>
      </c>
    </row>
    <row r="2843" spans="1:2" x14ac:dyDescent="0.35">
      <c r="A2843" s="2">
        <v>45079.973611111112</v>
      </c>
      <c r="B2843" s="3">
        <v>49.933999999999997</v>
      </c>
    </row>
    <row r="2844" spans="1:2" x14ac:dyDescent="0.35">
      <c r="A2844" s="2">
        <v>45079.974305555559</v>
      </c>
      <c r="B2844" s="3">
        <v>49.956000000000003</v>
      </c>
    </row>
    <row r="2845" spans="1:2" x14ac:dyDescent="0.35">
      <c r="A2845" s="2">
        <v>45079.974999999999</v>
      </c>
      <c r="B2845" s="3">
        <v>49.96</v>
      </c>
    </row>
    <row r="2846" spans="1:2" x14ac:dyDescent="0.35">
      <c r="A2846" s="2">
        <v>45079.975694444445</v>
      </c>
      <c r="B2846" s="3">
        <v>49.966000000000001</v>
      </c>
    </row>
    <row r="2847" spans="1:2" x14ac:dyDescent="0.35">
      <c r="A2847" s="2">
        <v>45079.976388888892</v>
      </c>
      <c r="B2847" s="3">
        <v>49.997</v>
      </c>
    </row>
    <row r="2848" spans="1:2" x14ac:dyDescent="0.35">
      <c r="A2848" s="2">
        <v>45079.977083333331</v>
      </c>
      <c r="B2848" s="3">
        <v>49.981999999999999</v>
      </c>
    </row>
    <row r="2849" spans="1:2" x14ac:dyDescent="0.35">
      <c r="A2849" s="2">
        <v>45079.977777777778</v>
      </c>
      <c r="B2849" s="3">
        <v>49.993000000000002</v>
      </c>
    </row>
    <row r="2850" spans="1:2" x14ac:dyDescent="0.35">
      <c r="A2850" s="2">
        <v>45079.978472222225</v>
      </c>
      <c r="B2850" s="3">
        <v>49.999000000000002</v>
      </c>
    </row>
    <row r="2851" spans="1:2" x14ac:dyDescent="0.35">
      <c r="A2851" s="2">
        <v>45079.979166666664</v>
      </c>
      <c r="B2851" s="3">
        <v>49.904000000000003</v>
      </c>
    </row>
    <row r="2852" spans="1:2" x14ac:dyDescent="0.35">
      <c r="A2852" s="2">
        <v>45079.979861111111</v>
      </c>
      <c r="B2852" s="3">
        <v>49.935000000000002</v>
      </c>
    </row>
    <row r="2853" spans="1:2" x14ac:dyDescent="0.35">
      <c r="A2853" s="2">
        <v>45079.980555555558</v>
      </c>
      <c r="B2853" s="3">
        <v>49.972999999999999</v>
      </c>
    </row>
    <row r="2854" spans="1:2" x14ac:dyDescent="0.35">
      <c r="A2854" s="2">
        <v>45079.981249999997</v>
      </c>
      <c r="B2854" s="3">
        <v>49.966999999999999</v>
      </c>
    </row>
    <row r="2855" spans="1:2" x14ac:dyDescent="0.35">
      <c r="A2855" s="2">
        <v>45079.981944444444</v>
      </c>
      <c r="B2855" s="3">
        <v>49.973999999999997</v>
      </c>
    </row>
    <row r="2856" spans="1:2" x14ac:dyDescent="0.35">
      <c r="A2856" s="2">
        <v>45079.982638888891</v>
      </c>
      <c r="B2856" s="3">
        <v>49.997</v>
      </c>
    </row>
    <row r="2857" spans="1:2" x14ac:dyDescent="0.35">
      <c r="A2857" s="2">
        <v>45079.98333333333</v>
      </c>
      <c r="B2857" s="3">
        <v>49.988999999999997</v>
      </c>
    </row>
    <row r="2858" spans="1:2" x14ac:dyDescent="0.35">
      <c r="A2858" s="2">
        <v>45079.984027777777</v>
      </c>
      <c r="B2858" s="3">
        <v>49.96</v>
      </c>
    </row>
    <row r="2859" spans="1:2" x14ac:dyDescent="0.35">
      <c r="A2859" s="2">
        <v>45079.984722222223</v>
      </c>
      <c r="B2859" s="3">
        <v>49.972000000000001</v>
      </c>
    </row>
    <row r="2860" spans="1:2" x14ac:dyDescent="0.35">
      <c r="A2860" s="2">
        <v>45079.98541666667</v>
      </c>
      <c r="B2860" s="3">
        <v>49.978000000000002</v>
      </c>
    </row>
    <row r="2861" spans="1:2" x14ac:dyDescent="0.35">
      <c r="A2861" s="2">
        <v>45079.986111111109</v>
      </c>
      <c r="B2861" s="3">
        <v>49.970999999999997</v>
      </c>
    </row>
    <row r="2862" spans="1:2" x14ac:dyDescent="0.35">
      <c r="A2862" s="2">
        <v>45079.986805555556</v>
      </c>
      <c r="B2862" s="3">
        <v>49.966000000000001</v>
      </c>
    </row>
    <row r="2863" spans="1:2" x14ac:dyDescent="0.35">
      <c r="A2863" s="2">
        <v>45079.987500000003</v>
      </c>
      <c r="B2863" s="3">
        <v>49.956000000000003</v>
      </c>
    </row>
    <row r="2864" spans="1:2" x14ac:dyDescent="0.35">
      <c r="A2864" s="2">
        <v>45079.988194444442</v>
      </c>
      <c r="B2864" s="3">
        <v>49.951000000000001</v>
      </c>
    </row>
    <row r="2865" spans="1:2" x14ac:dyDescent="0.35">
      <c r="A2865" s="2">
        <v>45079.988888888889</v>
      </c>
      <c r="B2865" s="3">
        <v>49.951000000000001</v>
      </c>
    </row>
    <row r="2866" spans="1:2" x14ac:dyDescent="0.35">
      <c r="A2866" s="2">
        <v>45079.989583333336</v>
      </c>
      <c r="B2866" s="3">
        <v>49.945</v>
      </c>
    </row>
    <row r="2867" spans="1:2" x14ac:dyDescent="0.35">
      <c r="A2867" s="2">
        <v>45079.990277777775</v>
      </c>
      <c r="B2867" s="3">
        <v>49.945999999999998</v>
      </c>
    </row>
    <row r="2868" spans="1:2" x14ac:dyDescent="0.35">
      <c r="A2868" s="2">
        <v>45079.990972222222</v>
      </c>
      <c r="B2868" s="3">
        <v>49.951999999999998</v>
      </c>
    </row>
    <row r="2869" spans="1:2" x14ac:dyDescent="0.35">
      <c r="A2869" s="2">
        <v>45079.991666666669</v>
      </c>
      <c r="B2869" s="3">
        <v>49.960999999999999</v>
      </c>
    </row>
    <row r="2870" spans="1:2" x14ac:dyDescent="0.35">
      <c r="A2870" s="2">
        <v>45079.992361111108</v>
      </c>
      <c r="B2870" s="3">
        <v>49.973999999999997</v>
      </c>
    </row>
    <row r="2871" spans="1:2" x14ac:dyDescent="0.35">
      <c r="A2871" s="2">
        <v>45079.993055555555</v>
      </c>
      <c r="B2871" s="3">
        <v>50.015000000000001</v>
      </c>
    </row>
    <row r="2872" spans="1:2" x14ac:dyDescent="0.35">
      <c r="A2872" s="2">
        <v>45079.993750000001</v>
      </c>
      <c r="B2872" s="3">
        <v>50.045999999999999</v>
      </c>
    </row>
    <row r="2873" spans="1:2" x14ac:dyDescent="0.35">
      <c r="A2873" s="2">
        <v>45079.994444444441</v>
      </c>
      <c r="B2873" s="3">
        <v>50.058999999999997</v>
      </c>
    </row>
    <row r="2874" spans="1:2" x14ac:dyDescent="0.35">
      <c r="A2874" s="2">
        <v>45079.995138888888</v>
      </c>
      <c r="B2874" s="3">
        <v>50.069000000000003</v>
      </c>
    </row>
    <row r="2875" spans="1:2" x14ac:dyDescent="0.35">
      <c r="A2875" s="2">
        <v>45079.995833333334</v>
      </c>
      <c r="B2875" s="3">
        <v>50.06</v>
      </c>
    </row>
    <row r="2876" spans="1:2" x14ac:dyDescent="0.35">
      <c r="A2876" s="2">
        <v>45079.996527777781</v>
      </c>
      <c r="B2876" s="3">
        <v>50.081000000000003</v>
      </c>
    </row>
    <row r="2877" spans="1:2" x14ac:dyDescent="0.35">
      <c r="A2877" s="2">
        <v>45079.99722222222</v>
      </c>
      <c r="B2877" s="3">
        <v>50.07</v>
      </c>
    </row>
    <row r="2878" spans="1:2" x14ac:dyDescent="0.35">
      <c r="A2878" s="2">
        <v>45079.997916666667</v>
      </c>
      <c r="B2878" s="3">
        <v>50.055</v>
      </c>
    </row>
    <row r="2879" spans="1:2" x14ac:dyDescent="0.35">
      <c r="A2879" s="2">
        <v>45079.998611111114</v>
      </c>
      <c r="B2879" s="3">
        <v>50.061</v>
      </c>
    </row>
    <row r="2880" spans="1:2" x14ac:dyDescent="0.35">
      <c r="A2880" s="2">
        <v>45079.999305555553</v>
      </c>
      <c r="B2880" s="3">
        <v>50.040999999999997</v>
      </c>
    </row>
    <row r="2881" spans="1:2" x14ac:dyDescent="0.35">
      <c r="A2881" s="2">
        <v>45080</v>
      </c>
      <c r="B2881" s="3">
        <v>49.948999999999998</v>
      </c>
    </row>
    <row r="2882" spans="1:2" x14ac:dyDescent="0.35">
      <c r="A2882" s="2">
        <v>45080.000694444447</v>
      </c>
      <c r="B2882" s="3">
        <v>49.939</v>
      </c>
    </row>
    <row r="2883" spans="1:2" x14ac:dyDescent="0.35">
      <c r="A2883" s="2">
        <v>45080.001388888886</v>
      </c>
      <c r="B2883" s="3">
        <v>49.923999999999999</v>
      </c>
    </row>
    <row r="2884" spans="1:2" x14ac:dyDescent="0.35">
      <c r="A2884" s="2">
        <v>45080.002083333333</v>
      </c>
      <c r="B2884" s="3">
        <v>49.917000000000002</v>
      </c>
    </row>
    <row r="2885" spans="1:2" x14ac:dyDescent="0.35">
      <c r="A2885" s="2">
        <v>45080.00277777778</v>
      </c>
      <c r="B2885" s="3">
        <v>49.927999999999997</v>
      </c>
    </row>
    <row r="2886" spans="1:2" x14ac:dyDescent="0.35">
      <c r="A2886" s="2">
        <v>45080.003472222219</v>
      </c>
      <c r="B2886" s="3">
        <v>49.923000000000002</v>
      </c>
    </row>
    <row r="2887" spans="1:2" x14ac:dyDescent="0.35">
      <c r="A2887" s="2">
        <v>45080.004166666666</v>
      </c>
      <c r="B2887" s="3">
        <v>49.918999999999997</v>
      </c>
    </row>
    <row r="2888" spans="1:2" x14ac:dyDescent="0.35">
      <c r="A2888" s="2">
        <v>45080.004861111112</v>
      </c>
      <c r="B2888" s="3">
        <v>49.920999999999999</v>
      </c>
    </row>
    <row r="2889" spans="1:2" x14ac:dyDescent="0.35">
      <c r="A2889" s="2">
        <v>45080.005555555559</v>
      </c>
      <c r="B2889" s="3">
        <v>49.914000000000001</v>
      </c>
    </row>
    <row r="2890" spans="1:2" x14ac:dyDescent="0.35">
      <c r="A2890" s="2">
        <v>45080.006249999999</v>
      </c>
      <c r="B2890" s="3">
        <v>49.896999999999998</v>
      </c>
    </row>
    <row r="2891" spans="1:2" x14ac:dyDescent="0.35">
      <c r="A2891" s="2">
        <v>45080.006944444445</v>
      </c>
      <c r="B2891" s="3">
        <v>49.878999999999998</v>
      </c>
    </row>
    <row r="2892" spans="1:2" x14ac:dyDescent="0.35">
      <c r="A2892" s="2">
        <v>45080.007638888892</v>
      </c>
      <c r="B2892" s="3">
        <v>49.886000000000003</v>
      </c>
    </row>
    <row r="2893" spans="1:2" x14ac:dyDescent="0.35">
      <c r="A2893" s="2">
        <v>45080.008333333331</v>
      </c>
      <c r="B2893" s="3">
        <v>49.944000000000003</v>
      </c>
    </row>
    <row r="2894" spans="1:2" x14ac:dyDescent="0.35">
      <c r="A2894" s="2">
        <v>45080.009027777778</v>
      </c>
      <c r="B2894" s="3">
        <v>49.963999999999999</v>
      </c>
    </row>
    <row r="2895" spans="1:2" x14ac:dyDescent="0.35">
      <c r="A2895" s="2">
        <v>45080.009722222225</v>
      </c>
      <c r="B2895" s="3">
        <v>49.969000000000001</v>
      </c>
    </row>
    <row r="2896" spans="1:2" x14ac:dyDescent="0.35">
      <c r="A2896" s="2">
        <v>45080.010416666664</v>
      </c>
      <c r="B2896" s="3">
        <v>49.98</v>
      </c>
    </row>
    <row r="2897" spans="1:2" x14ac:dyDescent="0.35">
      <c r="A2897" s="2">
        <v>45080.011111111111</v>
      </c>
      <c r="B2897" s="3">
        <v>50.008000000000003</v>
      </c>
    </row>
    <row r="2898" spans="1:2" x14ac:dyDescent="0.35">
      <c r="A2898" s="2">
        <v>45080.011805555558</v>
      </c>
      <c r="B2898" s="3">
        <v>49.988999999999997</v>
      </c>
    </row>
    <row r="2899" spans="1:2" x14ac:dyDescent="0.35">
      <c r="A2899" s="2">
        <v>45080.012499999997</v>
      </c>
      <c r="B2899" s="3">
        <v>49.984999999999999</v>
      </c>
    </row>
    <row r="2900" spans="1:2" x14ac:dyDescent="0.35">
      <c r="A2900" s="2">
        <v>45080.013194444444</v>
      </c>
      <c r="B2900" s="3">
        <v>50.031999999999996</v>
      </c>
    </row>
    <row r="2901" spans="1:2" x14ac:dyDescent="0.35">
      <c r="A2901" s="2">
        <v>45080.013888888891</v>
      </c>
      <c r="B2901" s="3">
        <v>50.006999999999998</v>
      </c>
    </row>
    <row r="2902" spans="1:2" x14ac:dyDescent="0.35">
      <c r="A2902" s="2">
        <v>45080.01458333333</v>
      </c>
      <c r="B2902" s="3">
        <v>50.015999999999998</v>
      </c>
    </row>
    <row r="2903" spans="1:2" x14ac:dyDescent="0.35">
      <c r="A2903" s="2">
        <v>45080.015277777777</v>
      </c>
      <c r="B2903" s="3">
        <v>49.993000000000002</v>
      </c>
    </row>
    <row r="2904" spans="1:2" x14ac:dyDescent="0.35">
      <c r="A2904" s="2">
        <v>45080.015972222223</v>
      </c>
      <c r="B2904" s="3">
        <v>49.997999999999998</v>
      </c>
    </row>
    <row r="2905" spans="1:2" x14ac:dyDescent="0.35">
      <c r="A2905" s="2">
        <v>45080.01666666667</v>
      </c>
      <c r="B2905" s="3">
        <v>50.026000000000003</v>
      </c>
    </row>
    <row r="2906" spans="1:2" x14ac:dyDescent="0.35">
      <c r="A2906" s="2">
        <v>45080.017361111109</v>
      </c>
      <c r="B2906" s="3">
        <v>49.991</v>
      </c>
    </row>
    <row r="2907" spans="1:2" x14ac:dyDescent="0.35">
      <c r="A2907" s="2">
        <v>45080.018055555556</v>
      </c>
      <c r="B2907" s="3">
        <v>50.000999999999998</v>
      </c>
    </row>
    <row r="2908" spans="1:2" x14ac:dyDescent="0.35">
      <c r="A2908" s="2">
        <v>45080.018750000003</v>
      </c>
      <c r="B2908" s="3">
        <v>50.003</v>
      </c>
    </row>
    <row r="2909" spans="1:2" x14ac:dyDescent="0.35">
      <c r="A2909" s="2">
        <v>45080.019444444442</v>
      </c>
      <c r="B2909" s="3">
        <v>49.997</v>
      </c>
    </row>
    <row r="2910" spans="1:2" x14ac:dyDescent="0.35">
      <c r="A2910" s="2">
        <v>45080.020138888889</v>
      </c>
      <c r="B2910" s="3">
        <v>50.015000000000001</v>
      </c>
    </row>
    <row r="2911" spans="1:2" x14ac:dyDescent="0.35">
      <c r="A2911" s="2">
        <v>45080.020833333336</v>
      </c>
      <c r="B2911" s="3">
        <v>49.917999999999999</v>
      </c>
    </row>
    <row r="2912" spans="1:2" x14ac:dyDescent="0.35">
      <c r="A2912" s="2">
        <v>45080.021527777775</v>
      </c>
      <c r="B2912" s="3">
        <v>49.924999999999997</v>
      </c>
    </row>
    <row r="2913" spans="1:2" x14ac:dyDescent="0.35">
      <c r="A2913" s="2">
        <v>45080.022222222222</v>
      </c>
      <c r="B2913" s="3">
        <v>49.923999999999999</v>
      </c>
    </row>
    <row r="2914" spans="1:2" x14ac:dyDescent="0.35">
      <c r="A2914" s="2">
        <v>45080.022916666669</v>
      </c>
      <c r="B2914" s="3">
        <v>49.94</v>
      </c>
    </row>
    <row r="2915" spans="1:2" x14ac:dyDescent="0.35">
      <c r="A2915" s="2">
        <v>45080.023611111108</v>
      </c>
      <c r="B2915" s="3">
        <v>49.914000000000001</v>
      </c>
    </row>
    <row r="2916" spans="1:2" x14ac:dyDescent="0.35">
      <c r="A2916" s="2">
        <v>45080.024305555555</v>
      </c>
      <c r="B2916" s="3">
        <v>49.921999999999997</v>
      </c>
    </row>
    <row r="2917" spans="1:2" x14ac:dyDescent="0.35">
      <c r="A2917" s="2">
        <v>45080.025000000001</v>
      </c>
      <c r="B2917" s="3">
        <v>49.914999999999999</v>
      </c>
    </row>
    <row r="2918" spans="1:2" x14ac:dyDescent="0.35">
      <c r="A2918" s="2">
        <v>45080.025694444441</v>
      </c>
      <c r="B2918" s="3">
        <v>49.906999999999996</v>
      </c>
    </row>
    <row r="2919" spans="1:2" x14ac:dyDescent="0.35">
      <c r="A2919" s="2">
        <v>45080.026388888888</v>
      </c>
      <c r="B2919" s="3">
        <v>49.904000000000003</v>
      </c>
    </row>
    <row r="2920" spans="1:2" x14ac:dyDescent="0.35">
      <c r="A2920" s="2">
        <v>45080.027083333334</v>
      </c>
      <c r="B2920" s="3">
        <v>49.920999999999999</v>
      </c>
    </row>
    <row r="2921" spans="1:2" x14ac:dyDescent="0.35">
      <c r="A2921" s="2">
        <v>45080.027777777781</v>
      </c>
      <c r="B2921" s="3">
        <v>49.942</v>
      </c>
    </row>
    <row r="2922" spans="1:2" x14ac:dyDescent="0.35">
      <c r="A2922" s="2">
        <v>45080.02847222222</v>
      </c>
      <c r="B2922" s="3">
        <v>49.951999999999998</v>
      </c>
    </row>
    <row r="2923" spans="1:2" x14ac:dyDescent="0.35">
      <c r="A2923" s="2">
        <v>45080.029166666667</v>
      </c>
      <c r="B2923" s="3">
        <v>49.951000000000001</v>
      </c>
    </row>
    <row r="2924" spans="1:2" x14ac:dyDescent="0.35">
      <c r="A2924" s="2">
        <v>45080.029861111114</v>
      </c>
      <c r="B2924" s="3">
        <v>49.960999999999999</v>
      </c>
    </row>
    <row r="2925" spans="1:2" x14ac:dyDescent="0.35">
      <c r="A2925" s="2">
        <v>45080.030555555553</v>
      </c>
      <c r="B2925" s="3">
        <v>49.954000000000001</v>
      </c>
    </row>
    <row r="2926" spans="1:2" x14ac:dyDescent="0.35">
      <c r="A2926" s="2">
        <v>45080.03125</v>
      </c>
      <c r="B2926" s="3">
        <v>49.975999999999999</v>
      </c>
    </row>
    <row r="2927" spans="1:2" x14ac:dyDescent="0.35">
      <c r="A2927" s="2">
        <v>45080.031944444447</v>
      </c>
      <c r="B2927" s="3">
        <v>50.012</v>
      </c>
    </row>
    <row r="2928" spans="1:2" x14ac:dyDescent="0.35">
      <c r="A2928" s="2">
        <v>45080.032638888886</v>
      </c>
      <c r="B2928" s="3">
        <v>50.029000000000003</v>
      </c>
    </row>
    <row r="2929" spans="1:2" x14ac:dyDescent="0.35">
      <c r="A2929" s="2">
        <v>45080.033333333333</v>
      </c>
      <c r="B2929" s="3">
        <v>50.023000000000003</v>
      </c>
    </row>
    <row r="2930" spans="1:2" x14ac:dyDescent="0.35">
      <c r="A2930" s="2">
        <v>45080.03402777778</v>
      </c>
      <c r="B2930" s="3">
        <v>50.027999999999999</v>
      </c>
    </row>
    <row r="2931" spans="1:2" x14ac:dyDescent="0.35">
      <c r="A2931" s="2">
        <v>45080.034722222219</v>
      </c>
      <c r="B2931" s="3">
        <v>50.006</v>
      </c>
    </row>
    <row r="2932" spans="1:2" x14ac:dyDescent="0.35">
      <c r="A2932" s="2">
        <v>45080.035416666666</v>
      </c>
      <c r="B2932" s="3">
        <v>50.005000000000003</v>
      </c>
    </row>
    <row r="2933" spans="1:2" x14ac:dyDescent="0.35">
      <c r="A2933" s="2">
        <v>45080.036111111112</v>
      </c>
      <c r="B2933" s="3">
        <v>50.006999999999998</v>
      </c>
    </row>
    <row r="2934" spans="1:2" x14ac:dyDescent="0.35">
      <c r="A2934" s="2">
        <v>45080.036805555559</v>
      </c>
      <c r="B2934" s="3">
        <v>50.014000000000003</v>
      </c>
    </row>
    <row r="2935" spans="1:2" x14ac:dyDescent="0.35">
      <c r="A2935" s="2">
        <v>45080.037499999999</v>
      </c>
      <c r="B2935" s="3">
        <v>50.021000000000001</v>
      </c>
    </row>
    <row r="2936" spans="1:2" x14ac:dyDescent="0.35">
      <c r="A2936" s="2">
        <v>45080.038194444445</v>
      </c>
      <c r="B2936" s="3">
        <v>50.029000000000003</v>
      </c>
    </row>
    <row r="2937" spans="1:2" x14ac:dyDescent="0.35">
      <c r="A2937" s="2">
        <v>45080.038888888892</v>
      </c>
      <c r="B2937" s="3">
        <v>50.033999999999999</v>
      </c>
    </row>
    <row r="2938" spans="1:2" x14ac:dyDescent="0.35">
      <c r="A2938" s="2">
        <v>45080.039583333331</v>
      </c>
      <c r="B2938" s="3">
        <v>50.072000000000003</v>
      </c>
    </row>
    <row r="2939" spans="1:2" x14ac:dyDescent="0.35">
      <c r="A2939" s="2">
        <v>45080.040277777778</v>
      </c>
      <c r="B2939" s="3">
        <v>50.088999999999999</v>
      </c>
    </row>
    <row r="2940" spans="1:2" x14ac:dyDescent="0.35">
      <c r="A2940" s="2">
        <v>45080.040972222225</v>
      </c>
      <c r="B2940" s="3">
        <v>50.061</v>
      </c>
    </row>
    <row r="2941" spans="1:2" x14ac:dyDescent="0.35">
      <c r="A2941" s="2">
        <v>45080.041666666664</v>
      </c>
      <c r="B2941" s="3">
        <v>49.982999999999997</v>
      </c>
    </row>
    <row r="2942" spans="1:2" x14ac:dyDescent="0.35">
      <c r="A2942" s="2">
        <v>45080.042361111111</v>
      </c>
      <c r="B2942" s="3">
        <v>49.923000000000002</v>
      </c>
    </row>
    <row r="2943" spans="1:2" x14ac:dyDescent="0.35">
      <c r="A2943" s="2">
        <v>45080.043055555558</v>
      </c>
      <c r="B2943" s="3">
        <v>49.966999999999999</v>
      </c>
    </row>
    <row r="2944" spans="1:2" x14ac:dyDescent="0.35">
      <c r="A2944" s="2">
        <v>45080.043749999997</v>
      </c>
      <c r="B2944" s="3">
        <v>50.017000000000003</v>
      </c>
    </row>
    <row r="2945" spans="1:2" x14ac:dyDescent="0.35">
      <c r="A2945" s="2">
        <v>45080.044444444444</v>
      </c>
      <c r="B2945" s="3">
        <v>50.018000000000001</v>
      </c>
    </row>
    <row r="2946" spans="1:2" x14ac:dyDescent="0.35">
      <c r="A2946" s="2">
        <v>45080.045138888891</v>
      </c>
      <c r="B2946" s="3">
        <v>50.042000000000002</v>
      </c>
    </row>
    <row r="2947" spans="1:2" x14ac:dyDescent="0.35">
      <c r="A2947" s="2">
        <v>45080.04583333333</v>
      </c>
      <c r="B2947" s="3">
        <v>50.046999999999997</v>
      </c>
    </row>
    <row r="2948" spans="1:2" x14ac:dyDescent="0.35">
      <c r="A2948" s="2">
        <v>45080.046527777777</v>
      </c>
      <c r="B2948" s="3">
        <v>50.04</v>
      </c>
    </row>
    <row r="2949" spans="1:2" x14ac:dyDescent="0.35">
      <c r="A2949" s="2">
        <v>45080.047222222223</v>
      </c>
      <c r="B2949" s="3">
        <v>50.073999999999998</v>
      </c>
    </row>
    <row r="2950" spans="1:2" x14ac:dyDescent="0.35">
      <c r="A2950" s="2">
        <v>45080.04791666667</v>
      </c>
      <c r="B2950" s="3">
        <v>50.069000000000003</v>
      </c>
    </row>
    <row r="2951" spans="1:2" x14ac:dyDescent="0.35">
      <c r="A2951" s="2">
        <v>45080.048611111109</v>
      </c>
      <c r="B2951" s="3">
        <v>50.058</v>
      </c>
    </row>
    <row r="2952" spans="1:2" x14ac:dyDescent="0.35">
      <c r="A2952" s="2">
        <v>45080.049305555556</v>
      </c>
      <c r="B2952" s="3">
        <v>50.063000000000002</v>
      </c>
    </row>
    <row r="2953" spans="1:2" x14ac:dyDescent="0.35">
      <c r="A2953" s="2">
        <v>45080.05</v>
      </c>
      <c r="B2953" s="3">
        <v>50.057000000000002</v>
      </c>
    </row>
    <row r="2954" spans="1:2" x14ac:dyDescent="0.35">
      <c r="A2954" s="2">
        <v>45080.050694444442</v>
      </c>
      <c r="B2954" s="3">
        <v>50.079000000000001</v>
      </c>
    </row>
    <row r="2955" spans="1:2" x14ac:dyDescent="0.35">
      <c r="A2955" s="2">
        <v>45080.051388888889</v>
      </c>
      <c r="B2955" s="3">
        <v>50.082000000000001</v>
      </c>
    </row>
    <row r="2956" spans="1:2" x14ac:dyDescent="0.35">
      <c r="A2956" s="2">
        <v>45080.052083333336</v>
      </c>
      <c r="B2956" s="3">
        <v>50.057000000000002</v>
      </c>
    </row>
    <row r="2957" spans="1:2" x14ac:dyDescent="0.35">
      <c r="A2957" s="2">
        <v>45080.052777777775</v>
      </c>
      <c r="B2957" s="3">
        <v>50.05</v>
      </c>
    </row>
    <row r="2958" spans="1:2" x14ac:dyDescent="0.35">
      <c r="A2958" s="2">
        <v>45080.053472222222</v>
      </c>
      <c r="B2958" s="3">
        <v>50.037999999999997</v>
      </c>
    </row>
    <row r="2959" spans="1:2" x14ac:dyDescent="0.35">
      <c r="A2959" s="2">
        <v>45080.054166666669</v>
      </c>
      <c r="B2959" s="3">
        <v>50.033000000000001</v>
      </c>
    </row>
    <row r="2960" spans="1:2" x14ac:dyDescent="0.35">
      <c r="A2960" s="2">
        <v>45080.054861111108</v>
      </c>
      <c r="B2960" s="3">
        <v>50.037999999999997</v>
      </c>
    </row>
    <row r="2961" spans="1:2" x14ac:dyDescent="0.35">
      <c r="A2961" s="2">
        <v>45080.055555555555</v>
      </c>
      <c r="B2961" s="3">
        <v>50.012999999999998</v>
      </c>
    </row>
    <row r="2962" spans="1:2" x14ac:dyDescent="0.35">
      <c r="A2962" s="2">
        <v>45080.056250000001</v>
      </c>
      <c r="B2962" s="3">
        <v>50.006999999999998</v>
      </c>
    </row>
    <row r="2963" spans="1:2" x14ac:dyDescent="0.35">
      <c r="A2963" s="2">
        <v>45080.056944444441</v>
      </c>
      <c r="B2963" s="3">
        <v>50.017000000000003</v>
      </c>
    </row>
    <row r="2964" spans="1:2" x14ac:dyDescent="0.35">
      <c r="A2964" s="2">
        <v>45080.057638888888</v>
      </c>
      <c r="B2964" s="3">
        <v>50.006</v>
      </c>
    </row>
    <row r="2965" spans="1:2" x14ac:dyDescent="0.35">
      <c r="A2965" s="2">
        <v>45080.058333333334</v>
      </c>
      <c r="B2965" s="3">
        <v>50.04</v>
      </c>
    </row>
    <row r="2966" spans="1:2" x14ac:dyDescent="0.35">
      <c r="A2966" s="2">
        <v>45080.059027777781</v>
      </c>
      <c r="B2966" s="3">
        <v>50.042999999999999</v>
      </c>
    </row>
    <row r="2967" spans="1:2" x14ac:dyDescent="0.35">
      <c r="A2967" s="2">
        <v>45080.05972222222</v>
      </c>
      <c r="B2967" s="3">
        <v>50.027000000000001</v>
      </c>
    </row>
    <row r="2968" spans="1:2" x14ac:dyDescent="0.35">
      <c r="A2968" s="2">
        <v>45080.060416666667</v>
      </c>
      <c r="B2968" s="3">
        <v>50.024000000000001</v>
      </c>
    </row>
    <row r="2969" spans="1:2" x14ac:dyDescent="0.35">
      <c r="A2969" s="2">
        <v>45080.061111111114</v>
      </c>
      <c r="B2969" s="3">
        <v>50</v>
      </c>
    </row>
    <row r="2970" spans="1:2" x14ac:dyDescent="0.35">
      <c r="A2970" s="2">
        <v>45080.061805555553</v>
      </c>
      <c r="B2970" s="3">
        <v>49.966000000000001</v>
      </c>
    </row>
    <row r="2971" spans="1:2" x14ac:dyDescent="0.35">
      <c r="A2971" s="2">
        <v>45080.0625</v>
      </c>
      <c r="B2971" s="3">
        <v>49.957000000000001</v>
      </c>
    </row>
    <row r="2972" spans="1:2" x14ac:dyDescent="0.35">
      <c r="A2972" s="2">
        <v>45080.063194444447</v>
      </c>
      <c r="B2972" s="3">
        <v>49.939</v>
      </c>
    </row>
    <row r="2973" spans="1:2" x14ac:dyDescent="0.35">
      <c r="A2973" s="2">
        <v>45080.063888888886</v>
      </c>
      <c r="B2973" s="3">
        <v>49.918999999999997</v>
      </c>
    </row>
    <row r="2974" spans="1:2" x14ac:dyDescent="0.35">
      <c r="A2974" s="2">
        <v>45080.064583333333</v>
      </c>
      <c r="B2974" s="3">
        <v>49.923000000000002</v>
      </c>
    </row>
    <row r="2975" spans="1:2" x14ac:dyDescent="0.35">
      <c r="A2975" s="2">
        <v>45080.06527777778</v>
      </c>
      <c r="B2975" s="3">
        <v>49.901000000000003</v>
      </c>
    </row>
    <row r="2976" spans="1:2" x14ac:dyDescent="0.35">
      <c r="A2976" s="2">
        <v>45080.065972222219</v>
      </c>
      <c r="B2976" s="3">
        <v>49.923999999999999</v>
      </c>
    </row>
    <row r="2977" spans="1:2" x14ac:dyDescent="0.35">
      <c r="A2977" s="2">
        <v>45080.066666666666</v>
      </c>
      <c r="B2977" s="3">
        <v>49.96</v>
      </c>
    </row>
    <row r="2978" spans="1:2" x14ac:dyDescent="0.35">
      <c r="A2978" s="2">
        <v>45080.067361111112</v>
      </c>
      <c r="B2978" s="3">
        <v>49.97</v>
      </c>
    </row>
    <row r="2979" spans="1:2" x14ac:dyDescent="0.35">
      <c r="A2979" s="2">
        <v>45080.068055555559</v>
      </c>
      <c r="B2979" s="3">
        <v>49.994999999999997</v>
      </c>
    </row>
    <row r="2980" spans="1:2" x14ac:dyDescent="0.35">
      <c r="A2980" s="2">
        <v>45080.068749999999</v>
      </c>
      <c r="B2980" s="3">
        <v>49.987000000000002</v>
      </c>
    </row>
    <row r="2981" spans="1:2" x14ac:dyDescent="0.35">
      <c r="A2981" s="2">
        <v>45080.069444444445</v>
      </c>
      <c r="B2981" s="3">
        <v>49.991</v>
      </c>
    </row>
    <row r="2982" spans="1:2" x14ac:dyDescent="0.35">
      <c r="A2982" s="2">
        <v>45080.070138888892</v>
      </c>
      <c r="B2982" s="3">
        <v>50.024000000000001</v>
      </c>
    </row>
    <row r="2983" spans="1:2" x14ac:dyDescent="0.35">
      <c r="A2983" s="2">
        <v>45080.070833333331</v>
      </c>
      <c r="B2983" s="3">
        <v>49.994</v>
      </c>
    </row>
    <row r="2984" spans="1:2" x14ac:dyDescent="0.35">
      <c r="A2984" s="2">
        <v>45080.071527777778</v>
      </c>
      <c r="B2984" s="3">
        <v>49.975999999999999</v>
      </c>
    </row>
    <row r="2985" spans="1:2" x14ac:dyDescent="0.35">
      <c r="A2985" s="2">
        <v>45080.072222222225</v>
      </c>
      <c r="B2985" s="3">
        <v>49.978000000000002</v>
      </c>
    </row>
    <row r="2986" spans="1:2" x14ac:dyDescent="0.35">
      <c r="A2986" s="2">
        <v>45080.072916666664</v>
      </c>
      <c r="B2986" s="3">
        <v>49.96</v>
      </c>
    </row>
    <row r="2987" spans="1:2" x14ac:dyDescent="0.35">
      <c r="A2987" s="2">
        <v>45080.073611111111</v>
      </c>
      <c r="B2987" s="3">
        <v>49.972000000000001</v>
      </c>
    </row>
    <row r="2988" spans="1:2" x14ac:dyDescent="0.35">
      <c r="A2988" s="2">
        <v>45080.074305555558</v>
      </c>
      <c r="B2988" s="3">
        <v>49.957999999999998</v>
      </c>
    </row>
    <row r="2989" spans="1:2" x14ac:dyDescent="0.35">
      <c r="A2989" s="2">
        <v>45080.074999999997</v>
      </c>
      <c r="B2989" s="3">
        <v>49.953000000000003</v>
      </c>
    </row>
    <row r="2990" spans="1:2" x14ac:dyDescent="0.35">
      <c r="A2990" s="2">
        <v>45080.075694444444</v>
      </c>
      <c r="B2990" s="3">
        <v>49.933999999999997</v>
      </c>
    </row>
    <row r="2991" spans="1:2" x14ac:dyDescent="0.35">
      <c r="A2991" s="2">
        <v>45080.076388888891</v>
      </c>
      <c r="B2991" s="3">
        <v>49.939</v>
      </c>
    </row>
    <row r="2992" spans="1:2" x14ac:dyDescent="0.35">
      <c r="A2992" s="2">
        <v>45080.07708333333</v>
      </c>
      <c r="B2992" s="3">
        <v>49.95</v>
      </c>
    </row>
    <row r="2993" spans="1:2" x14ac:dyDescent="0.35">
      <c r="A2993" s="2">
        <v>45080.077777777777</v>
      </c>
      <c r="B2993" s="3">
        <v>49.966999999999999</v>
      </c>
    </row>
    <row r="2994" spans="1:2" x14ac:dyDescent="0.35">
      <c r="A2994" s="2">
        <v>45080.078472222223</v>
      </c>
      <c r="B2994" s="3">
        <v>49.98</v>
      </c>
    </row>
    <row r="2995" spans="1:2" x14ac:dyDescent="0.35">
      <c r="A2995" s="2">
        <v>45080.07916666667</v>
      </c>
      <c r="B2995" s="3">
        <v>50.033999999999999</v>
      </c>
    </row>
    <row r="2996" spans="1:2" x14ac:dyDescent="0.35">
      <c r="A2996" s="2">
        <v>45080.079861111109</v>
      </c>
      <c r="B2996" s="3">
        <v>50.066000000000003</v>
      </c>
    </row>
    <row r="2997" spans="1:2" x14ac:dyDescent="0.35">
      <c r="A2997" s="2">
        <v>45080.080555555556</v>
      </c>
      <c r="B2997" s="3">
        <v>50.073</v>
      </c>
    </row>
    <row r="2998" spans="1:2" x14ac:dyDescent="0.35">
      <c r="A2998" s="2">
        <v>45080.081250000003</v>
      </c>
      <c r="B2998" s="3">
        <v>50.085000000000001</v>
      </c>
    </row>
    <row r="2999" spans="1:2" x14ac:dyDescent="0.35">
      <c r="A2999" s="2">
        <v>45080.081944444442</v>
      </c>
      <c r="B2999" s="3">
        <v>50.081000000000003</v>
      </c>
    </row>
    <row r="3000" spans="1:2" x14ac:dyDescent="0.35">
      <c r="A3000" s="2">
        <v>45080.082638888889</v>
      </c>
      <c r="B3000" s="3">
        <v>50.011000000000003</v>
      </c>
    </row>
    <row r="3001" spans="1:2" x14ac:dyDescent="0.35">
      <c r="A3001" s="2">
        <v>45080.083333333336</v>
      </c>
      <c r="B3001" s="3">
        <v>49.947000000000003</v>
      </c>
    </row>
    <row r="3002" spans="1:2" x14ac:dyDescent="0.35">
      <c r="A3002" s="2">
        <v>45080.084027777775</v>
      </c>
      <c r="B3002" s="3">
        <v>49.914999999999999</v>
      </c>
    </row>
    <row r="3003" spans="1:2" x14ac:dyDescent="0.35">
      <c r="A3003" s="2">
        <v>45080.084722222222</v>
      </c>
      <c r="B3003" s="3">
        <v>49.95</v>
      </c>
    </row>
    <row r="3004" spans="1:2" x14ac:dyDescent="0.35">
      <c r="A3004" s="2">
        <v>45080.085416666669</v>
      </c>
      <c r="B3004" s="3">
        <v>49.978000000000002</v>
      </c>
    </row>
    <row r="3005" spans="1:2" x14ac:dyDescent="0.35">
      <c r="A3005" s="2">
        <v>45080.086111111108</v>
      </c>
      <c r="B3005" s="3">
        <v>49.991</v>
      </c>
    </row>
    <row r="3006" spans="1:2" x14ac:dyDescent="0.35">
      <c r="A3006" s="2">
        <v>45080.086805555555</v>
      </c>
      <c r="B3006" s="3">
        <v>50.000999999999998</v>
      </c>
    </row>
    <row r="3007" spans="1:2" x14ac:dyDescent="0.35">
      <c r="A3007" s="2">
        <v>45080.087500000001</v>
      </c>
      <c r="B3007" s="3">
        <v>49.997999999999998</v>
      </c>
    </row>
    <row r="3008" spans="1:2" x14ac:dyDescent="0.35">
      <c r="A3008" s="2">
        <v>45080.088194444441</v>
      </c>
      <c r="B3008" s="3">
        <v>49.972000000000001</v>
      </c>
    </row>
    <row r="3009" spans="1:2" x14ac:dyDescent="0.35">
      <c r="A3009" s="2">
        <v>45080.088888888888</v>
      </c>
      <c r="B3009" s="3">
        <v>49.95</v>
      </c>
    </row>
    <row r="3010" spans="1:2" x14ac:dyDescent="0.35">
      <c r="A3010" s="2">
        <v>45080.089583333334</v>
      </c>
      <c r="B3010" s="3">
        <v>49.960999999999999</v>
      </c>
    </row>
    <row r="3011" spans="1:2" x14ac:dyDescent="0.35">
      <c r="A3011" s="2">
        <v>45080.090277777781</v>
      </c>
      <c r="B3011" s="3">
        <v>49.962000000000003</v>
      </c>
    </row>
    <row r="3012" spans="1:2" x14ac:dyDescent="0.35">
      <c r="A3012" s="2">
        <v>45080.09097222222</v>
      </c>
      <c r="B3012" s="3">
        <v>49.966000000000001</v>
      </c>
    </row>
    <row r="3013" spans="1:2" x14ac:dyDescent="0.35">
      <c r="A3013" s="2">
        <v>45080.091666666667</v>
      </c>
      <c r="B3013" s="3">
        <v>49.984999999999999</v>
      </c>
    </row>
    <row r="3014" spans="1:2" x14ac:dyDescent="0.35">
      <c r="A3014" s="2">
        <v>45080.092361111114</v>
      </c>
      <c r="B3014" s="3">
        <v>49.975000000000001</v>
      </c>
    </row>
    <row r="3015" spans="1:2" x14ac:dyDescent="0.35">
      <c r="A3015" s="2">
        <v>45080.093055555553</v>
      </c>
      <c r="B3015" s="3">
        <v>49.966000000000001</v>
      </c>
    </row>
    <row r="3016" spans="1:2" x14ac:dyDescent="0.35">
      <c r="A3016" s="2">
        <v>45080.09375</v>
      </c>
      <c r="B3016" s="3">
        <v>49.972999999999999</v>
      </c>
    </row>
    <row r="3017" spans="1:2" x14ac:dyDescent="0.35">
      <c r="A3017" s="2">
        <v>45080.094444444447</v>
      </c>
      <c r="B3017" s="3">
        <v>49.972000000000001</v>
      </c>
    </row>
    <row r="3018" spans="1:2" x14ac:dyDescent="0.35">
      <c r="A3018" s="2">
        <v>45080.095138888886</v>
      </c>
      <c r="B3018" s="3">
        <v>49.994999999999997</v>
      </c>
    </row>
    <row r="3019" spans="1:2" x14ac:dyDescent="0.35">
      <c r="A3019" s="2">
        <v>45080.095833333333</v>
      </c>
      <c r="B3019" s="3">
        <v>50.008000000000003</v>
      </c>
    </row>
    <row r="3020" spans="1:2" x14ac:dyDescent="0.35">
      <c r="A3020" s="2">
        <v>45080.09652777778</v>
      </c>
      <c r="B3020" s="3">
        <v>49.993000000000002</v>
      </c>
    </row>
    <row r="3021" spans="1:2" x14ac:dyDescent="0.35">
      <c r="A3021" s="2">
        <v>45080.097222222219</v>
      </c>
      <c r="B3021" s="3">
        <v>50.03</v>
      </c>
    </row>
    <row r="3022" spans="1:2" x14ac:dyDescent="0.35">
      <c r="A3022" s="2">
        <v>45080.097916666666</v>
      </c>
      <c r="B3022" s="3">
        <v>50.045999999999999</v>
      </c>
    </row>
    <row r="3023" spans="1:2" x14ac:dyDescent="0.35">
      <c r="A3023" s="2">
        <v>45080.098611111112</v>
      </c>
      <c r="B3023" s="3">
        <v>50.04</v>
      </c>
    </row>
    <row r="3024" spans="1:2" x14ac:dyDescent="0.35">
      <c r="A3024" s="2">
        <v>45080.099305555559</v>
      </c>
      <c r="B3024" s="3">
        <v>50.027000000000001</v>
      </c>
    </row>
    <row r="3025" spans="1:2" x14ac:dyDescent="0.35">
      <c r="A3025" s="2">
        <v>45080.1</v>
      </c>
      <c r="B3025" s="3">
        <v>49.988999999999997</v>
      </c>
    </row>
    <row r="3026" spans="1:2" x14ac:dyDescent="0.35">
      <c r="A3026" s="2">
        <v>45080.100694444445</v>
      </c>
      <c r="B3026" s="3">
        <v>50.000999999999998</v>
      </c>
    </row>
    <row r="3027" spans="1:2" x14ac:dyDescent="0.35">
      <c r="A3027" s="2">
        <v>45080.101388888892</v>
      </c>
      <c r="B3027" s="3">
        <v>50.011000000000003</v>
      </c>
    </row>
    <row r="3028" spans="1:2" x14ac:dyDescent="0.35">
      <c r="A3028" s="2">
        <v>45080.102083333331</v>
      </c>
      <c r="B3028" s="3">
        <v>49.984000000000002</v>
      </c>
    </row>
    <row r="3029" spans="1:2" x14ac:dyDescent="0.35">
      <c r="A3029" s="2">
        <v>45080.102777777778</v>
      </c>
      <c r="B3029" s="3">
        <v>50.003</v>
      </c>
    </row>
    <row r="3030" spans="1:2" x14ac:dyDescent="0.35">
      <c r="A3030" s="2">
        <v>45080.103472222225</v>
      </c>
      <c r="B3030" s="3">
        <v>50.023000000000003</v>
      </c>
    </row>
    <row r="3031" spans="1:2" x14ac:dyDescent="0.35">
      <c r="A3031" s="2">
        <v>45080.104166666664</v>
      </c>
      <c r="B3031" s="3">
        <v>49.991</v>
      </c>
    </row>
    <row r="3032" spans="1:2" x14ac:dyDescent="0.35">
      <c r="A3032" s="2">
        <v>45080.104861111111</v>
      </c>
      <c r="B3032" s="3">
        <v>50.000999999999998</v>
      </c>
    </row>
    <row r="3033" spans="1:2" x14ac:dyDescent="0.35">
      <c r="A3033" s="2">
        <v>45080.105555555558</v>
      </c>
      <c r="B3033" s="3">
        <v>49.973999999999997</v>
      </c>
    </row>
    <row r="3034" spans="1:2" x14ac:dyDescent="0.35">
      <c r="A3034" s="2">
        <v>45080.106249999997</v>
      </c>
      <c r="B3034" s="3">
        <v>49.95</v>
      </c>
    </row>
    <row r="3035" spans="1:2" x14ac:dyDescent="0.35">
      <c r="A3035" s="2">
        <v>45080.106944444444</v>
      </c>
      <c r="B3035" s="3">
        <v>49.972000000000001</v>
      </c>
    </row>
    <row r="3036" spans="1:2" x14ac:dyDescent="0.35">
      <c r="A3036" s="2">
        <v>45080.107638888891</v>
      </c>
      <c r="B3036" s="3">
        <v>49.963000000000001</v>
      </c>
    </row>
    <row r="3037" spans="1:2" x14ac:dyDescent="0.35">
      <c r="A3037" s="2">
        <v>45080.10833333333</v>
      </c>
      <c r="B3037" s="3">
        <v>49.963999999999999</v>
      </c>
    </row>
    <row r="3038" spans="1:2" x14ac:dyDescent="0.35">
      <c r="A3038" s="2">
        <v>45080.109027777777</v>
      </c>
      <c r="B3038" s="3">
        <v>50.015999999999998</v>
      </c>
    </row>
    <row r="3039" spans="1:2" x14ac:dyDescent="0.35">
      <c r="A3039" s="2">
        <v>45080.109722222223</v>
      </c>
      <c r="B3039" s="3">
        <v>50.030999999999999</v>
      </c>
    </row>
    <row r="3040" spans="1:2" x14ac:dyDescent="0.35">
      <c r="A3040" s="2">
        <v>45080.11041666667</v>
      </c>
      <c r="B3040" s="3">
        <v>50.029000000000003</v>
      </c>
    </row>
    <row r="3041" spans="1:2" x14ac:dyDescent="0.35">
      <c r="A3041" s="2">
        <v>45080.111111111109</v>
      </c>
      <c r="B3041" s="3">
        <v>50.054000000000002</v>
      </c>
    </row>
    <row r="3042" spans="1:2" x14ac:dyDescent="0.35">
      <c r="A3042" s="2">
        <v>45080.111805555556</v>
      </c>
      <c r="B3042" s="3">
        <v>50.033999999999999</v>
      </c>
    </row>
    <row r="3043" spans="1:2" x14ac:dyDescent="0.35">
      <c r="A3043" s="2">
        <v>45080.112500000003</v>
      </c>
      <c r="B3043" s="3">
        <v>50.046999999999997</v>
      </c>
    </row>
    <row r="3044" spans="1:2" x14ac:dyDescent="0.35">
      <c r="A3044" s="2">
        <v>45080.113194444442</v>
      </c>
      <c r="B3044" s="3">
        <v>50.045000000000002</v>
      </c>
    </row>
    <row r="3045" spans="1:2" x14ac:dyDescent="0.35">
      <c r="A3045" s="2">
        <v>45080.113888888889</v>
      </c>
      <c r="B3045" s="3">
        <v>50.043999999999997</v>
      </c>
    </row>
    <row r="3046" spans="1:2" x14ac:dyDescent="0.35">
      <c r="A3046" s="2">
        <v>45080.114583333336</v>
      </c>
      <c r="B3046" s="3">
        <v>50.027000000000001</v>
      </c>
    </row>
    <row r="3047" spans="1:2" x14ac:dyDescent="0.35">
      <c r="A3047" s="2">
        <v>45080.115277777775</v>
      </c>
      <c r="B3047" s="3">
        <v>50.024999999999999</v>
      </c>
    </row>
    <row r="3048" spans="1:2" x14ac:dyDescent="0.35">
      <c r="A3048" s="2">
        <v>45080.115972222222</v>
      </c>
      <c r="B3048" s="3">
        <v>50.036999999999999</v>
      </c>
    </row>
    <row r="3049" spans="1:2" x14ac:dyDescent="0.35">
      <c r="A3049" s="2">
        <v>45080.116666666669</v>
      </c>
      <c r="B3049" s="3">
        <v>50.042000000000002</v>
      </c>
    </row>
    <row r="3050" spans="1:2" x14ac:dyDescent="0.35">
      <c r="A3050" s="2">
        <v>45080.117361111108</v>
      </c>
      <c r="B3050" s="3">
        <v>50.042999999999999</v>
      </c>
    </row>
    <row r="3051" spans="1:2" x14ac:dyDescent="0.35">
      <c r="A3051" s="2">
        <v>45080.118055555555</v>
      </c>
      <c r="B3051" s="3">
        <v>50.055</v>
      </c>
    </row>
    <row r="3052" spans="1:2" x14ac:dyDescent="0.35">
      <c r="A3052" s="2">
        <v>45080.118750000001</v>
      </c>
      <c r="B3052" s="3">
        <v>50.014000000000003</v>
      </c>
    </row>
    <row r="3053" spans="1:2" x14ac:dyDescent="0.35">
      <c r="A3053" s="2">
        <v>45080.119444444441</v>
      </c>
      <c r="B3053" s="3">
        <v>49.973999999999997</v>
      </c>
    </row>
    <row r="3054" spans="1:2" x14ac:dyDescent="0.35">
      <c r="A3054" s="2">
        <v>45080.120138888888</v>
      </c>
      <c r="B3054" s="3">
        <v>49.93</v>
      </c>
    </row>
    <row r="3055" spans="1:2" x14ac:dyDescent="0.35">
      <c r="A3055" s="2">
        <v>45080.120833333334</v>
      </c>
      <c r="B3055" s="3">
        <v>49.944000000000003</v>
      </c>
    </row>
    <row r="3056" spans="1:2" x14ac:dyDescent="0.35">
      <c r="A3056" s="2">
        <v>45080.121527777781</v>
      </c>
      <c r="B3056" s="3">
        <v>49.941000000000003</v>
      </c>
    </row>
    <row r="3057" spans="1:2" x14ac:dyDescent="0.35">
      <c r="A3057" s="2">
        <v>45080.12222222222</v>
      </c>
      <c r="B3057" s="3">
        <v>49.957000000000001</v>
      </c>
    </row>
    <row r="3058" spans="1:2" x14ac:dyDescent="0.35">
      <c r="A3058" s="2">
        <v>45080.122916666667</v>
      </c>
      <c r="B3058" s="3">
        <v>49.945999999999998</v>
      </c>
    </row>
    <row r="3059" spans="1:2" x14ac:dyDescent="0.35">
      <c r="A3059" s="2">
        <v>45080.123611111114</v>
      </c>
      <c r="B3059" s="3">
        <v>49.966000000000001</v>
      </c>
    </row>
    <row r="3060" spans="1:2" x14ac:dyDescent="0.35">
      <c r="A3060" s="2">
        <v>45080.124305555553</v>
      </c>
      <c r="B3060" s="3">
        <v>50.018999999999998</v>
      </c>
    </row>
    <row r="3061" spans="1:2" x14ac:dyDescent="0.35">
      <c r="A3061" s="2">
        <v>45080.125</v>
      </c>
      <c r="B3061" s="3">
        <v>49.996000000000002</v>
      </c>
    </row>
    <row r="3062" spans="1:2" x14ac:dyDescent="0.35">
      <c r="A3062" s="2">
        <v>45080.125694444447</v>
      </c>
      <c r="B3062" s="3">
        <v>49.969000000000001</v>
      </c>
    </row>
    <row r="3063" spans="1:2" x14ac:dyDescent="0.35">
      <c r="A3063" s="2">
        <v>45080.126388888886</v>
      </c>
      <c r="B3063" s="3">
        <v>49.963999999999999</v>
      </c>
    </row>
    <row r="3064" spans="1:2" x14ac:dyDescent="0.35">
      <c r="A3064" s="2">
        <v>45080.127083333333</v>
      </c>
      <c r="B3064" s="3">
        <v>49.953000000000003</v>
      </c>
    </row>
    <row r="3065" spans="1:2" x14ac:dyDescent="0.35">
      <c r="A3065" s="2">
        <v>45080.12777777778</v>
      </c>
      <c r="B3065" s="3">
        <v>49.932000000000002</v>
      </c>
    </row>
    <row r="3066" spans="1:2" x14ac:dyDescent="0.35">
      <c r="A3066" s="2">
        <v>45080.128472222219</v>
      </c>
      <c r="B3066" s="3">
        <v>49.994</v>
      </c>
    </row>
    <row r="3067" spans="1:2" x14ac:dyDescent="0.35">
      <c r="A3067" s="2">
        <v>45080.129166666666</v>
      </c>
      <c r="B3067" s="3">
        <v>50.006999999999998</v>
      </c>
    </row>
    <row r="3068" spans="1:2" x14ac:dyDescent="0.35">
      <c r="A3068" s="2">
        <v>45080.129861111112</v>
      </c>
      <c r="B3068" s="3">
        <v>50.042000000000002</v>
      </c>
    </row>
    <row r="3069" spans="1:2" x14ac:dyDescent="0.35">
      <c r="A3069" s="2">
        <v>45080.130555555559</v>
      </c>
      <c r="B3069" s="3">
        <v>50.034999999999997</v>
      </c>
    </row>
    <row r="3070" spans="1:2" x14ac:dyDescent="0.35">
      <c r="A3070" s="2">
        <v>45080.131249999999</v>
      </c>
      <c r="B3070" s="3">
        <v>50.024999999999999</v>
      </c>
    </row>
    <row r="3071" spans="1:2" x14ac:dyDescent="0.35">
      <c r="A3071" s="2">
        <v>45080.131944444445</v>
      </c>
      <c r="B3071" s="3">
        <v>50.03</v>
      </c>
    </row>
    <row r="3072" spans="1:2" x14ac:dyDescent="0.35">
      <c r="A3072" s="2">
        <v>45080.132638888892</v>
      </c>
      <c r="B3072" s="3">
        <v>50.026000000000003</v>
      </c>
    </row>
    <row r="3073" spans="1:2" x14ac:dyDescent="0.35">
      <c r="A3073" s="2">
        <v>45080.133333333331</v>
      </c>
      <c r="B3073" s="3">
        <v>50.03</v>
      </c>
    </row>
    <row r="3074" spans="1:2" x14ac:dyDescent="0.35">
      <c r="A3074" s="2">
        <v>45080.134027777778</v>
      </c>
      <c r="B3074" s="3">
        <v>50.033999999999999</v>
      </c>
    </row>
    <row r="3075" spans="1:2" x14ac:dyDescent="0.35">
      <c r="A3075" s="2">
        <v>45080.134722222225</v>
      </c>
      <c r="B3075" s="3">
        <v>50.036999999999999</v>
      </c>
    </row>
    <row r="3076" spans="1:2" x14ac:dyDescent="0.35">
      <c r="A3076" s="2">
        <v>45080.135416666664</v>
      </c>
      <c r="B3076" s="3">
        <v>50.033000000000001</v>
      </c>
    </row>
    <row r="3077" spans="1:2" x14ac:dyDescent="0.35">
      <c r="A3077" s="2">
        <v>45080.136111111111</v>
      </c>
      <c r="B3077" s="3">
        <v>50.058999999999997</v>
      </c>
    </row>
    <row r="3078" spans="1:2" x14ac:dyDescent="0.35">
      <c r="A3078" s="2">
        <v>45080.136805555558</v>
      </c>
      <c r="B3078" s="3">
        <v>50.054000000000002</v>
      </c>
    </row>
    <row r="3079" spans="1:2" x14ac:dyDescent="0.35">
      <c r="A3079" s="2">
        <v>45080.137499999997</v>
      </c>
      <c r="B3079" s="3">
        <v>50.072000000000003</v>
      </c>
    </row>
    <row r="3080" spans="1:2" x14ac:dyDescent="0.35">
      <c r="A3080" s="2">
        <v>45080.138194444444</v>
      </c>
      <c r="B3080" s="3">
        <v>50.054000000000002</v>
      </c>
    </row>
    <row r="3081" spans="1:2" x14ac:dyDescent="0.35">
      <c r="A3081" s="2">
        <v>45080.138888888891</v>
      </c>
      <c r="B3081" s="3">
        <v>50.042999999999999</v>
      </c>
    </row>
    <row r="3082" spans="1:2" x14ac:dyDescent="0.35">
      <c r="A3082" s="2">
        <v>45080.13958333333</v>
      </c>
      <c r="B3082" s="3">
        <v>50.05</v>
      </c>
    </row>
    <row r="3083" spans="1:2" x14ac:dyDescent="0.35">
      <c r="A3083" s="2">
        <v>45080.140277777777</v>
      </c>
      <c r="B3083" s="3">
        <v>50.046999999999997</v>
      </c>
    </row>
    <row r="3084" spans="1:2" x14ac:dyDescent="0.35">
      <c r="A3084" s="2">
        <v>45080.140972222223</v>
      </c>
      <c r="B3084" s="3">
        <v>50.072000000000003</v>
      </c>
    </row>
    <row r="3085" spans="1:2" x14ac:dyDescent="0.35">
      <c r="A3085" s="2">
        <v>45080.14166666667</v>
      </c>
      <c r="B3085" s="3">
        <v>50.069000000000003</v>
      </c>
    </row>
    <row r="3086" spans="1:2" x14ac:dyDescent="0.35">
      <c r="A3086" s="2">
        <v>45080.142361111109</v>
      </c>
      <c r="B3086" s="3">
        <v>50.078000000000003</v>
      </c>
    </row>
    <row r="3087" spans="1:2" x14ac:dyDescent="0.35">
      <c r="A3087" s="2">
        <v>45080.143055555556</v>
      </c>
      <c r="B3087" s="3">
        <v>50.064999999999998</v>
      </c>
    </row>
    <row r="3088" spans="1:2" x14ac:dyDescent="0.35">
      <c r="A3088" s="2">
        <v>45080.143750000003</v>
      </c>
      <c r="B3088" s="3">
        <v>50.037999999999997</v>
      </c>
    </row>
    <row r="3089" spans="1:2" x14ac:dyDescent="0.35">
      <c r="A3089" s="2">
        <v>45080.144444444442</v>
      </c>
      <c r="B3089" s="3">
        <v>50.04</v>
      </c>
    </row>
    <row r="3090" spans="1:2" x14ac:dyDescent="0.35">
      <c r="A3090" s="2">
        <v>45080.145138888889</v>
      </c>
      <c r="B3090" s="3">
        <v>50.040999999999997</v>
      </c>
    </row>
    <row r="3091" spans="1:2" x14ac:dyDescent="0.35">
      <c r="A3091" s="2">
        <v>45080.145833333336</v>
      </c>
      <c r="B3091" s="3">
        <v>50.034999999999997</v>
      </c>
    </row>
    <row r="3092" spans="1:2" x14ac:dyDescent="0.35">
      <c r="A3092" s="2">
        <v>45080.146527777775</v>
      </c>
      <c r="B3092" s="3">
        <v>50.017000000000003</v>
      </c>
    </row>
    <row r="3093" spans="1:2" x14ac:dyDescent="0.35">
      <c r="A3093" s="2">
        <v>45080.147222222222</v>
      </c>
      <c r="B3093" s="3">
        <v>50.006</v>
      </c>
    </row>
    <row r="3094" spans="1:2" x14ac:dyDescent="0.35">
      <c r="A3094" s="2">
        <v>45080.147916666669</v>
      </c>
      <c r="B3094" s="3">
        <v>49.981000000000002</v>
      </c>
    </row>
    <row r="3095" spans="1:2" x14ac:dyDescent="0.35">
      <c r="A3095" s="2">
        <v>45080.148611111108</v>
      </c>
      <c r="B3095" s="3">
        <v>49.969000000000001</v>
      </c>
    </row>
    <row r="3096" spans="1:2" x14ac:dyDescent="0.35">
      <c r="A3096" s="2">
        <v>45080.149305555555</v>
      </c>
      <c r="B3096" s="3">
        <v>49.92</v>
      </c>
    </row>
    <row r="3097" spans="1:2" x14ac:dyDescent="0.35">
      <c r="A3097" s="2">
        <v>45080.15</v>
      </c>
      <c r="B3097" s="3">
        <v>49.911999999999999</v>
      </c>
    </row>
    <row r="3098" spans="1:2" x14ac:dyDescent="0.35">
      <c r="A3098" s="2">
        <v>45080.150694444441</v>
      </c>
      <c r="B3098" s="3">
        <v>49.875999999999998</v>
      </c>
    </row>
    <row r="3099" spans="1:2" x14ac:dyDescent="0.35">
      <c r="A3099" s="2">
        <v>45080.151388888888</v>
      </c>
      <c r="B3099" s="3">
        <v>49.874000000000002</v>
      </c>
    </row>
    <row r="3100" spans="1:2" x14ac:dyDescent="0.35">
      <c r="A3100" s="2">
        <v>45080.152083333334</v>
      </c>
      <c r="B3100" s="3">
        <v>49.877000000000002</v>
      </c>
    </row>
    <row r="3101" spans="1:2" x14ac:dyDescent="0.35">
      <c r="A3101" s="2">
        <v>45080.152777777781</v>
      </c>
      <c r="B3101" s="3">
        <v>49.88</v>
      </c>
    </row>
    <row r="3102" spans="1:2" x14ac:dyDescent="0.35">
      <c r="A3102" s="2">
        <v>45080.15347222222</v>
      </c>
      <c r="B3102" s="3">
        <v>49.87</v>
      </c>
    </row>
    <row r="3103" spans="1:2" x14ac:dyDescent="0.35">
      <c r="A3103" s="2">
        <v>45080.154166666667</v>
      </c>
      <c r="B3103" s="3">
        <v>49.914000000000001</v>
      </c>
    </row>
    <row r="3104" spans="1:2" x14ac:dyDescent="0.35">
      <c r="A3104" s="2">
        <v>45080.154861111114</v>
      </c>
      <c r="B3104" s="3">
        <v>49.936999999999998</v>
      </c>
    </row>
    <row r="3105" spans="1:2" x14ac:dyDescent="0.35">
      <c r="A3105" s="2">
        <v>45080.155555555553</v>
      </c>
      <c r="B3105" s="3">
        <v>49.944000000000003</v>
      </c>
    </row>
    <row r="3106" spans="1:2" x14ac:dyDescent="0.35">
      <c r="A3106" s="2">
        <v>45080.15625</v>
      </c>
      <c r="B3106" s="3">
        <v>49.942</v>
      </c>
    </row>
    <row r="3107" spans="1:2" x14ac:dyDescent="0.35">
      <c r="A3107" s="2">
        <v>45080.156944444447</v>
      </c>
      <c r="B3107" s="3">
        <v>49.938000000000002</v>
      </c>
    </row>
    <row r="3108" spans="1:2" x14ac:dyDescent="0.35">
      <c r="A3108" s="2">
        <v>45080.157638888886</v>
      </c>
      <c r="B3108" s="3">
        <v>49.957999999999998</v>
      </c>
    </row>
    <row r="3109" spans="1:2" x14ac:dyDescent="0.35">
      <c r="A3109" s="2">
        <v>45080.158333333333</v>
      </c>
      <c r="B3109" s="3">
        <v>49.953000000000003</v>
      </c>
    </row>
    <row r="3110" spans="1:2" x14ac:dyDescent="0.35">
      <c r="A3110" s="2">
        <v>45080.15902777778</v>
      </c>
      <c r="B3110" s="3">
        <v>49.978999999999999</v>
      </c>
    </row>
    <row r="3111" spans="1:2" x14ac:dyDescent="0.35">
      <c r="A3111" s="2">
        <v>45080.159722222219</v>
      </c>
      <c r="B3111" s="3">
        <v>49.953000000000003</v>
      </c>
    </row>
    <row r="3112" spans="1:2" x14ac:dyDescent="0.35">
      <c r="A3112" s="2">
        <v>45080.160416666666</v>
      </c>
      <c r="B3112" s="3">
        <v>49.951000000000001</v>
      </c>
    </row>
    <row r="3113" spans="1:2" x14ac:dyDescent="0.35">
      <c r="A3113" s="2">
        <v>45080.161111111112</v>
      </c>
      <c r="B3113" s="3">
        <v>49.96</v>
      </c>
    </row>
    <row r="3114" spans="1:2" x14ac:dyDescent="0.35">
      <c r="A3114" s="2">
        <v>45080.161805555559</v>
      </c>
      <c r="B3114" s="3">
        <v>49.960999999999999</v>
      </c>
    </row>
    <row r="3115" spans="1:2" x14ac:dyDescent="0.35">
      <c r="A3115" s="2">
        <v>45080.162499999999</v>
      </c>
      <c r="B3115" s="3">
        <v>50.006999999999998</v>
      </c>
    </row>
    <row r="3116" spans="1:2" x14ac:dyDescent="0.35">
      <c r="A3116" s="2">
        <v>45080.163194444445</v>
      </c>
      <c r="B3116" s="3">
        <v>49.982999999999997</v>
      </c>
    </row>
    <row r="3117" spans="1:2" x14ac:dyDescent="0.35">
      <c r="A3117" s="2">
        <v>45080.163888888892</v>
      </c>
      <c r="B3117" s="3">
        <v>50.000999999999998</v>
      </c>
    </row>
    <row r="3118" spans="1:2" x14ac:dyDescent="0.35">
      <c r="A3118" s="2">
        <v>45080.164583333331</v>
      </c>
      <c r="B3118" s="3">
        <v>49.972000000000001</v>
      </c>
    </row>
    <row r="3119" spans="1:2" x14ac:dyDescent="0.35">
      <c r="A3119" s="2">
        <v>45080.165277777778</v>
      </c>
      <c r="B3119" s="3">
        <v>49.96</v>
      </c>
    </row>
    <row r="3120" spans="1:2" x14ac:dyDescent="0.35">
      <c r="A3120" s="2">
        <v>45080.165972222225</v>
      </c>
      <c r="B3120" s="3">
        <v>49.920999999999999</v>
      </c>
    </row>
    <row r="3121" spans="1:2" x14ac:dyDescent="0.35">
      <c r="A3121" s="2">
        <v>45080.166666666664</v>
      </c>
      <c r="B3121" s="3">
        <v>49.89</v>
      </c>
    </row>
    <row r="3122" spans="1:2" x14ac:dyDescent="0.35">
      <c r="A3122" s="2">
        <v>45080.167361111111</v>
      </c>
      <c r="B3122" s="3">
        <v>49.93</v>
      </c>
    </row>
    <row r="3123" spans="1:2" x14ac:dyDescent="0.35">
      <c r="A3123" s="2">
        <v>45080.168055555558</v>
      </c>
      <c r="B3123" s="3">
        <v>49.94</v>
      </c>
    </row>
    <row r="3124" spans="1:2" x14ac:dyDescent="0.35">
      <c r="A3124" s="2">
        <v>45080.168749999997</v>
      </c>
      <c r="B3124" s="3">
        <v>49.945999999999998</v>
      </c>
    </row>
    <row r="3125" spans="1:2" x14ac:dyDescent="0.35">
      <c r="A3125" s="2">
        <v>45080.169444444444</v>
      </c>
      <c r="B3125" s="3">
        <v>49.921999999999997</v>
      </c>
    </row>
    <row r="3126" spans="1:2" x14ac:dyDescent="0.35">
      <c r="A3126" s="2">
        <v>45080.170138888891</v>
      </c>
      <c r="B3126" s="3">
        <v>49.954999999999998</v>
      </c>
    </row>
    <row r="3127" spans="1:2" x14ac:dyDescent="0.35">
      <c r="A3127" s="2">
        <v>45080.17083333333</v>
      </c>
      <c r="B3127" s="3">
        <v>49.947000000000003</v>
      </c>
    </row>
    <row r="3128" spans="1:2" x14ac:dyDescent="0.35">
      <c r="A3128" s="2">
        <v>45080.171527777777</v>
      </c>
      <c r="B3128" s="3">
        <v>49.960999999999999</v>
      </c>
    </row>
    <row r="3129" spans="1:2" x14ac:dyDescent="0.35">
      <c r="A3129" s="2">
        <v>45080.172222222223</v>
      </c>
      <c r="B3129" s="3">
        <v>49.965000000000003</v>
      </c>
    </row>
    <row r="3130" spans="1:2" x14ac:dyDescent="0.35">
      <c r="A3130" s="2">
        <v>45080.17291666667</v>
      </c>
      <c r="B3130" s="3">
        <v>49.978999999999999</v>
      </c>
    </row>
    <row r="3131" spans="1:2" x14ac:dyDescent="0.35">
      <c r="A3131" s="2">
        <v>45080.173611111109</v>
      </c>
      <c r="B3131" s="3">
        <v>50.006</v>
      </c>
    </row>
    <row r="3132" spans="1:2" x14ac:dyDescent="0.35">
      <c r="A3132" s="2">
        <v>45080.174305555556</v>
      </c>
      <c r="B3132" s="3">
        <v>49.999000000000002</v>
      </c>
    </row>
    <row r="3133" spans="1:2" x14ac:dyDescent="0.35">
      <c r="A3133" s="2">
        <v>45080.175000000003</v>
      </c>
      <c r="B3133" s="3">
        <v>50.033000000000001</v>
      </c>
    </row>
    <row r="3134" spans="1:2" x14ac:dyDescent="0.35">
      <c r="A3134" s="2">
        <v>45080.175694444442</v>
      </c>
      <c r="B3134" s="3">
        <v>50.021000000000001</v>
      </c>
    </row>
    <row r="3135" spans="1:2" x14ac:dyDescent="0.35">
      <c r="A3135" s="2">
        <v>45080.176388888889</v>
      </c>
      <c r="B3135" s="3">
        <v>50.027999999999999</v>
      </c>
    </row>
    <row r="3136" spans="1:2" x14ac:dyDescent="0.35">
      <c r="A3136" s="2">
        <v>45080.177083333336</v>
      </c>
      <c r="B3136" s="3">
        <v>50.029000000000003</v>
      </c>
    </row>
    <row r="3137" spans="1:2" x14ac:dyDescent="0.35">
      <c r="A3137" s="2">
        <v>45080.177777777775</v>
      </c>
      <c r="B3137" s="3">
        <v>50.046999999999997</v>
      </c>
    </row>
    <row r="3138" spans="1:2" x14ac:dyDescent="0.35">
      <c r="A3138" s="2">
        <v>45080.178472222222</v>
      </c>
      <c r="B3138" s="3">
        <v>50.018999999999998</v>
      </c>
    </row>
    <row r="3139" spans="1:2" x14ac:dyDescent="0.35">
      <c r="A3139" s="2">
        <v>45080.179166666669</v>
      </c>
      <c r="B3139" s="3">
        <v>49.972999999999999</v>
      </c>
    </row>
    <row r="3140" spans="1:2" x14ac:dyDescent="0.35">
      <c r="A3140" s="2">
        <v>45080.179861111108</v>
      </c>
      <c r="B3140" s="3">
        <v>49.981999999999999</v>
      </c>
    </row>
    <row r="3141" spans="1:2" x14ac:dyDescent="0.35">
      <c r="A3141" s="2">
        <v>45080.180555555555</v>
      </c>
      <c r="B3141" s="3">
        <v>49.984999999999999</v>
      </c>
    </row>
    <row r="3142" spans="1:2" x14ac:dyDescent="0.35">
      <c r="A3142" s="2">
        <v>45080.181250000001</v>
      </c>
      <c r="B3142" s="3">
        <v>50.018999999999998</v>
      </c>
    </row>
    <row r="3143" spans="1:2" x14ac:dyDescent="0.35">
      <c r="A3143" s="2">
        <v>45080.181944444441</v>
      </c>
      <c r="B3143" s="3">
        <v>50.009</v>
      </c>
    </row>
    <row r="3144" spans="1:2" x14ac:dyDescent="0.35">
      <c r="A3144" s="2">
        <v>45080.182638888888</v>
      </c>
      <c r="B3144" s="3">
        <v>50.027000000000001</v>
      </c>
    </row>
    <row r="3145" spans="1:2" x14ac:dyDescent="0.35">
      <c r="A3145" s="2">
        <v>45080.183333333334</v>
      </c>
      <c r="B3145" s="3">
        <v>49.993000000000002</v>
      </c>
    </row>
    <row r="3146" spans="1:2" x14ac:dyDescent="0.35">
      <c r="A3146" s="2">
        <v>45080.184027777781</v>
      </c>
      <c r="B3146" s="3">
        <v>50.034999999999997</v>
      </c>
    </row>
    <row r="3147" spans="1:2" x14ac:dyDescent="0.35">
      <c r="A3147" s="2">
        <v>45080.18472222222</v>
      </c>
      <c r="B3147" s="3">
        <v>50.030999999999999</v>
      </c>
    </row>
    <row r="3148" spans="1:2" x14ac:dyDescent="0.35">
      <c r="A3148" s="2">
        <v>45080.185416666667</v>
      </c>
      <c r="B3148" s="3">
        <v>50.055999999999997</v>
      </c>
    </row>
    <row r="3149" spans="1:2" x14ac:dyDescent="0.35">
      <c r="A3149" s="2">
        <v>45080.186111111114</v>
      </c>
      <c r="B3149" s="3">
        <v>50.04</v>
      </c>
    </row>
    <row r="3150" spans="1:2" x14ac:dyDescent="0.35">
      <c r="A3150" s="2">
        <v>45080.186805555553</v>
      </c>
      <c r="B3150" s="3">
        <v>50.054000000000002</v>
      </c>
    </row>
    <row r="3151" spans="1:2" x14ac:dyDescent="0.35">
      <c r="A3151" s="2">
        <v>45080.1875</v>
      </c>
      <c r="B3151" s="3">
        <v>50.036999999999999</v>
      </c>
    </row>
    <row r="3152" spans="1:2" x14ac:dyDescent="0.35">
      <c r="A3152" s="2">
        <v>45080.188194444447</v>
      </c>
      <c r="B3152" s="3">
        <v>50.029000000000003</v>
      </c>
    </row>
    <row r="3153" spans="1:2" x14ac:dyDescent="0.35">
      <c r="A3153" s="2">
        <v>45080.188888888886</v>
      </c>
      <c r="B3153" s="3">
        <v>50.029000000000003</v>
      </c>
    </row>
    <row r="3154" spans="1:2" x14ac:dyDescent="0.35">
      <c r="A3154" s="2">
        <v>45080.189583333333</v>
      </c>
      <c r="B3154" s="3">
        <v>50.027999999999999</v>
      </c>
    </row>
    <row r="3155" spans="1:2" x14ac:dyDescent="0.35">
      <c r="A3155" s="2">
        <v>45080.19027777778</v>
      </c>
      <c r="B3155" s="3">
        <v>50.043999999999997</v>
      </c>
    </row>
    <row r="3156" spans="1:2" x14ac:dyDescent="0.35">
      <c r="A3156" s="2">
        <v>45080.190972222219</v>
      </c>
      <c r="B3156" s="3">
        <v>50.036999999999999</v>
      </c>
    </row>
    <row r="3157" spans="1:2" x14ac:dyDescent="0.35">
      <c r="A3157" s="2">
        <v>45080.191666666666</v>
      </c>
      <c r="B3157" s="3">
        <v>50.055999999999997</v>
      </c>
    </row>
    <row r="3158" spans="1:2" x14ac:dyDescent="0.35">
      <c r="A3158" s="2">
        <v>45080.192361111112</v>
      </c>
      <c r="B3158" s="3">
        <v>50.036999999999999</v>
      </c>
    </row>
    <row r="3159" spans="1:2" x14ac:dyDescent="0.35">
      <c r="A3159" s="2">
        <v>45080.193055555559</v>
      </c>
      <c r="B3159" s="3">
        <v>50.033999999999999</v>
      </c>
    </row>
    <row r="3160" spans="1:2" x14ac:dyDescent="0.35">
      <c r="A3160" s="2">
        <v>45080.193749999999</v>
      </c>
      <c r="B3160" s="3">
        <v>50.039000000000001</v>
      </c>
    </row>
    <row r="3161" spans="1:2" x14ac:dyDescent="0.35">
      <c r="A3161" s="2">
        <v>45080.194444444445</v>
      </c>
      <c r="B3161" s="3">
        <v>50.021000000000001</v>
      </c>
    </row>
    <row r="3162" spans="1:2" x14ac:dyDescent="0.35">
      <c r="A3162" s="2">
        <v>45080.195138888892</v>
      </c>
      <c r="B3162" s="3">
        <v>50.031999999999996</v>
      </c>
    </row>
    <row r="3163" spans="1:2" x14ac:dyDescent="0.35">
      <c r="A3163" s="2">
        <v>45080.195833333331</v>
      </c>
      <c r="B3163" s="3">
        <v>50.008000000000003</v>
      </c>
    </row>
    <row r="3164" spans="1:2" x14ac:dyDescent="0.35">
      <c r="A3164" s="2">
        <v>45080.196527777778</v>
      </c>
      <c r="B3164" s="3">
        <v>50.031999999999996</v>
      </c>
    </row>
    <row r="3165" spans="1:2" x14ac:dyDescent="0.35">
      <c r="A3165" s="2">
        <v>45080.197222222225</v>
      </c>
      <c r="B3165" s="3">
        <v>50.037999999999997</v>
      </c>
    </row>
    <row r="3166" spans="1:2" x14ac:dyDescent="0.35">
      <c r="A3166" s="2">
        <v>45080.197916666664</v>
      </c>
      <c r="B3166" s="3">
        <v>50.021000000000001</v>
      </c>
    </row>
    <row r="3167" spans="1:2" x14ac:dyDescent="0.35">
      <c r="A3167" s="2">
        <v>45080.198611111111</v>
      </c>
      <c r="B3167" s="3">
        <v>50.01</v>
      </c>
    </row>
    <row r="3168" spans="1:2" x14ac:dyDescent="0.35">
      <c r="A3168" s="2">
        <v>45080.199305555558</v>
      </c>
      <c r="B3168" s="3">
        <v>49.981000000000002</v>
      </c>
    </row>
    <row r="3169" spans="1:2" x14ac:dyDescent="0.35">
      <c r="A3169" s="2">
        <v>45080.2</v>
      </c>
      <c r="B3169" s="3">
        <v>49.978999999999999</v>
      </c>
    </row>
    <row r="3170" spans="1:2" x14ac:dyDescent="0.35">
      <c r="A3170" s="2">
        <v>45080.200694444444</v>
      </c>
      <c r="B3170" s="3">
        <v>50.012</v>
      </c>
    </row>
    <row r="3171" spans="1:2" x14ac:dyDescent="0.35">
      <c r="A3171" s="2">
        <v>45080.201388888891</v>
      </c>
      <c r="B3171" s="3">
        <v>50.048000000000002</v>
      </c>
    </row>
    <row r="3172" spans="1:2" x14ac:dyDescent="0.35">
      <c r="A3172" s="2">
        <v>45080.20208333333</v>
      </c>
      <c r="B3172" s="3">
        <v>50.054000000000002</v>
      </c>
    </row>
    <row r="3173" spans="1:2" x14ac:dyDescent="0.35">
      <c r="A3173" s="2">
        <v>45080.202777777777</v>
      </c>
      <c r="B3173" s="3">
        <v>50.082999999999998</v>
      </c>
    </row>
    <row r="3174" spans="1:2" x14ac:dyDescent="0.35">
      <c r="A3174" s="2">
        <v>45080.203472222223</v>
      </c>
      <c r="B3174" s="3">
        <v>50.061</v>
      </c>
    </row>
    <row r="3175" spans="1:2" x14ac:dyDescent="0.35">
      <c r="A3175" s="2">
        <v>45080.20416666667</v>
      </c>
      <c r="B3175" s="3">
        <v>50.029000000000003</v>
      </c>
    </row>
    <row r="3176" spans="1:2" x14ac:dyDescent="0.35">
      <c r="A3176" s="2">
        <v>45080.204861111109</v>
      </c>
      <c r="B3176" s="3">
        <v>50.045999999999999</v>
      </c>
    </row>
    <row r="3177" spans="1:2" x14ac:dyDescent="0.35">
      <c r="A3177" s="2">
        <v>45080.205555555556</v>
      </c>
      <c r="B3177" s="3">
        <v>50.024000000000001</v>
      </c>
    </row>
    <row r="3178" spans="1:2" x14ac:dyDescent="0.35">
      <c r="A3178" s="2">
        <v>45080.206250000003</v>
      </c>
      <c r="B3178" s="3">
        <v>49.966000000000001</v>
      </c>
    </row>
    <row r="3179" spans="1:2" x14ac:dyDescent="0.35">
      <c r="A3179" s="2">
        <v>45080.206944444442</v>
      </c>
      <c r="B3179" s="3">
        <v>50.036999999999999</v>
      </c>
    </row>
    <row r="3180" spans="1:2" x14ac:dyDescent="0.35">
      <c r="A3180" s="2">
        <v>45080.207638888889</v>
      </c>
      <c r="B3180" s="3">
        <v>50.08</v>
      </c>
    </row>
    <row r="3181" spans="1:2" x14ac:dyDescent="0.35">
      <c r="A3181" s="2">
        <v>45080.208333333336</v>
      </c>
      <c r="B3181" s="3">
        <v>50.055999999999997</v>
      </c>
    </row>
    <row r="3182" spans="1:2" x14ac:dyDescent="0.35">
      <c r="A3182" s="2">
        <v>45080.209027777775</v>
      </c>
      <c r="B3182" s="3">
        <v>50.064</v>
      </c>
    </row>
    <row r="3183" spans="1:2" x14ac:dyDescent="0.35">
      <c r="A3183" s="2">
        <v>45080.209722222222</v>
      </c>
      <c r="B3183" s="3">
        <v>50.06</v>
      </c>
    </row>
    <row r="3184" spans="1:2" x14ac:dyDescent="0.35">
      <c r="A3184" s="2">
        <v>45080.210416666669</v>
      </c>
      <c r="B3184" s="3">
        <v>50.052</v>
      </c>
    </row>
    <row r="3185" spans="1:2" x14ac:dyDescent="0.35">
      <c r="A3185" s="2">
        <v>45080.211111111108</v>
      </c>
      <c r="B3185" s="3">
        <v>50.024999999999999</v>
      </c>
    </row>
    <row r="3186" spans="1:2" x14ac:dyDescent="0.35">
      <c r="A3186" s="2">
        <v>45080.211805555555</v>
      </c>
      <c r="B3186" s="3">
        <v>49.976999999999997</v>
      </c>
    </row>
    <row r="3187" spans="1:2" x14ac:dyDescent="0.35">
      <c r="A3187" s="2">
        <v>45080.212500000001</v>
      </c>
      <c r="B3187" s="3">
        <v>49.948999999999998</v>
      </c>
    </row>
    <row r="3188" spans="1:2" x14ac:dyDescent="0.35">
      <c r="A3188" s="2">
        <v>45080.213194444441</v>
      </c>
      <c r="B3188" s="3">
        <v>49.956000000000003</v>
      </c>
    </row>
    <row r="3189" spans="1:2" x14ac:dyDescent="0.35">
      <c r="A3189" s="2">
        <v>45080.213888888888</v>
      </c>
      <c r="B3189" s="3">
        <v>49.93</v>
      </c>
    </row>
    <row r="3190" spans="1:2" x14ac:dyDescent="0.35">
      <c r="A3190" s="2">
        <v>45080.214583333334</v>
      </c>
      <c r="B3190" s="3">
        <v>49.94</v>
      </c>
    </row>
    <row r="3191" spans="1:2" x14ac:dyDescent="0.35">
      <c r="A3191" s="2">
        <v>45080.215277777781</v>
      </c>
      <c r="B3191" s="3">
        <v>49.936</v>
      </c>
    </row>
    <row r="3192" spans="1:2" x14ac:dyDescent="0.35">
      <c r="A3192" s="2">
        <v>45080.21597222222</v>
      </c>
      <c r="B3192" s="3">
        <v>49.923999999999999</v>
      </c>
    </row>
    <row r="3193" spans="1:2" x14ac:dyDescent="0.35">
      <c r="A3193" s="2">
        <v>45080.216666666667</v>
      </c>
      <c r="B3193" s="3">
        <v>49.947000000000003</v>
      </c>
    </row>
    <row r="3194" spans="1:2" x14ac:dyDescent="0.35">
      <c r="A3194" s="2">
        <v>45080.217361111114</v>
      </c>
      <c r="B3194" s="3">
        <v>49.938000000000002</v>
      </c>
    </row>
    <row r="3195" spans="1:2" x14ac:dyDescent="0.35">
      <c r="A3195" s="2">
        <v>45080.218055555553</v>
      </c>
      <c r="B3195" s="3">
        <v>49.908000000000001</v>
      </c>
    </row>
    <row r="3196" spans="1:2" x14ac:dyDescent="0.35">
      <c r="A3196" s="2">
        <v>45080.21875</v>
      </c>
      <c r="B3196" s="3">
        <v>49.920999999999999</v>
      </c>
    </row>
    <row r="3197" spans="1:2" x14ac:dyDescent="0.35">
      <c r="A3197" s="2">
        <v>45080.219444444447</v>
      </c>
      <c r="B3197" s="3">
        <v>49.898000000000003</v>
      </c>
    </row>
    <row r="3198" spans="1:2" x14ac:dyDescent="0.35">
      <c r="A3198" s="2">
        <v>45080.220138888886</v>
      </c>
      <c r="B3198" s="3">
        <v>49.88</v>
      </c>
    </row>
    <row r="3199" spans="1:2" x14ac:dyDescent="0.35">
      <c r="A3199" s="2">
        <v>45080.220833333333</v>
      </c>
      <c r="B3199" s="3">
        <v>49.896000000000001</v>
      </c>
    </row>
    <row r="3200" spans="1:2" x14ac:dyDescent="0.35">
      <c r="A3200" s="2">
        <v>45080.22152777778</v>
      </c>
      <c r="B3200" s="3">
        <v>49.890999999999998</v>
      </c>
    </row>
    <row r="3201" spans="1:2" x14ac:dyDescent="0.35">
      <c r="A3201" s="2">
        <v>45080.222222222219</v>
      </c>
      <c r="B3201" s="3">
        <v>49.883000000000003</v>
      </c>
    </row>
    <row r="3202" spans="1:2" x14ac:dyDescent="0.35">
      <c r="A3202" s="2">
        <v>45080.222916666666</v>
      </c>
      <c r="B3202" s="3">
        <v>49.957999999999998</v>
      </c>
    </row>
    <row r="3203" spans="1:2" x14ac:dyDescent="0.35">
      <c r="A3203" s="2">
        <v>45080.223611111112</v>
      </c>
      <c r="B3203" s="3">
        <v>50.02</v>
      </c>
    </row>
    <row r="3204" spans="1:2" x14ac:dyDescent="0.35">
      <c r="A3204" s="2">
        <v>45080.224305555559</v>
      </c>
      <c r="B3204" s="3">
        <v>50.082999999999998</v>
      </c>
    </row>
    <row r="3205" spans="1:2" x14ac:dyDescent="0.35">
      <c r="A3205" s="2">
        <v>45080.224999999999</v>
      </c>
      <c r="B3205" s="3">
        <v>50.07</v>
      </c>
    </row>
    <row r="3206" spans="1:2" x14ac:dyDescent="0.35">
      <c r="A3206" s="2">
        <v>45080.225694444445</v>
      </c>
      <c r="B3206" s="3">
        <v>50.088000000000001</v>
      </c>
    </row>
    <row r="3207" spans="1:2" x14ac:dyDescent="0.35">
      <c r="A3207" s="2">
        <v>45080.226388888892</v>
      </c>
      <c r="B3207" s="3">
        <v>50.034999999999997</v>
      </c>
    </row>
    <row r="3208" spans="1:2" x14ac:dyDescent="0.35">
      <c r="A3208" s="2">
        <v>45080.227083333331</v>
      </c>
      <c r="B3208" s="3">
        <v>50.052999999999997</v>
      </c>
    </row>
    <row r="3209" spans="1:2" x14ac:dyDescent="0.35">
      <c r="A3209" s="2">
        <v>45080.227777777778</v>
      </c>
      <c r="B3209" s="3">
        <v>50.067999999999998</v>
      </c>
    </row>
    <row r="3210" spans="1:2" x14ac:dyDescent="0.35">
      <c r="A3210" s="2">
        <v>45080.228472222225</v>
      </c>
      <c r="B3210" s="3">
        <v>50.094000000000001</v>
      </c>
    </row>
    <row r="3211" spans="1:2" x14ac:dyDescent="0.35">
      <c r="A3211" s="2">
        <v>45080.229166666664</v>
      </c>
      <c r="B3211" s="3">
        <v>50.107999999999997</v>
      </c>
    </row>
    <row r="3212" spans="1:2" x14ac:dyDescent="0.35">
      <c r="A3212" s="2">
        <v>45080.229861111111</v>
      </c>
      <c r="B3212" s="3">
        <v>50.104999999999997</v>
      </c>
    </row>
    <row r="3213" spans="1:2" x14ac:dyDescent="0.35">
      <c r="A3213" s="2">
        <v>45080.230555555558</v>
      </c>
      <c r="B3213" s="3">
        <v>50.085999999999999</v>
      </c>
    </row>
    <row r="3214" spans="1:2" x14ac:dyDescent="0.35">
      <c r="A3214" s="2">
        <v>45080.231249999997</v>
      </c>
      <c r="B3214" s="3">
        <v>50.070999999999998</v>
      </c>
    </row>
    <row r="3215" spans="1:2" x14ac:dyDescent="0.35">
      <c r="A3215" s="2">
        <v>45080.231944444444</v>
      </c>
      <c r="B3215" s="3">
        <v>50.066000000000003</v>
      </c>
    </row>
    <row r="3216" spans="1:2" x14ac:dyDescent="0.35">
      <c r="A3216" s="2">
        <v>45080.232638888891</v>
      </c>
      <c r="B3216" s="3">
        <v>50.064</v>
      </c>
    </row>
    <row r="3217" spans="1:2" x14ac:dyDescent="0.35">
      <c r="A3217" s="2">
        <v>45080.23333333333</v>
      </c>
      <c r="B3217" s="3">
        <v>50.066000000000003</v>
      </c>
    </row>
    <row r="3218" spans="1:2" x14ac:dyDescent="0.35">
      <c r="A3218" s="2">
        <v>45080.234027777777</v>
      </c>
      <c r="B3218" s="3">
        <v>50.05</v>
      </c>
    </row>
    <row r="3219" spans="1:2" x14ac:dyDescent="0.35">
      <c r="A3219" s="2">
        <v>45080.234722222223</v>
      </c>
      <c r="B3219" s="3">
        <v>50.066000000000003</v>
      </c>
    </row>
    <row r="3220" spans="1:2" x14ac:dyDescent="0.35">
      <c r="A3220" s="2">
        <v>45080.23541666667</v>
      </c>
      <c r="B3220" s="3">
        <v>50.082000000000001</v>
      </c>
    </row>
    <row r="3221" spans="1:2" x14ac:dyDescent="0.35">
      <c r="A3221" s="2">
        <v>45080.236111111109</v>
      </c>
      <c r="B3221" s="3">
        <v>50.078000000000003</v>
      </c>
    </row>
    <row r="3222" spans="1:2" x14ac:dyDescent="0.35">
      <c r="A3222" s="2">
        <v>45080.236805555556</v>
      </c>
      <c r="B3222" s="3">
        <v>50.08</v>
      </c>
    </row>
    <row r="3223" spans="1:2" x14ac:dyDescent="0.35">
      <c r="A3223" s="2">
        <v>45080.237500000003</v>
      </c>
      <c r="B3223" s="3">
        <v>50.073</v>
      </c>
    </row>
    <row r="3224" spans="1:2" x14ac:dyDescent="0.35">
      <c r="A3224" s="2">
        <v>45080.238194444442</v>
      </c>
      <c r="B3224" s="3">
        <v>50.05</v>
      </c>
    </row>
    <row r="3225" spans="1:2" x14ac:dyDescent="0.35">
      <c r="A3225" s="2">
        <v>45080.238888888889</v>
      </c>
      <c r="B3225" s="3">
        <v>50.043999999999997</v>
      </c>
    </row>
    <row r="3226" spans="1:2" x14ac:dyDescent="0.35">
      <c r="A3226" s="2">
        <v>45080.239583333336</v>
      </c>
      <c r="B3226" s="3">
        <v>50.039000000000001</v>
      </c>
    </row>
    <row r="3227" spans="1:2" x14ac:dyDescent="0.35">
      <c r="A3227" s="2">
        <v>45080.240277777775</v>
      </c>
      <c r="B3227" s="3">
        <v>50.045000000000002</v>
      </c>
    </row>
    <row r="3228" spans="1:2" x14ac:dyDescent="0.35">
      <c r="A3228" s="2">
        <v>45080.240972222222</v>
      </c>
      <c r="B3228" s="3">
        <v>49.994999999999997</v>
      </c>
    </row>
    <row r="3229" spans="1:2" x14ac:dyDescent="0.35">
      <c r="A3229" s="2">
        <v>45080.241666666669</v>
      </c>
      <c r="B3229" s="3">
        <v>49.965000000000003</v>
      </c>
    </row>
    <row r="3230" spans="1:2" x14ac:dyDescent="0.35">
      <c r="A3230" s="2">
        <v>45080.242361111108</v>
      </c>
      <c r="B3230" s="3">
        <v>49.944000000000003</v>
      </c>
    </row>
    <row r="3231" spans="1:2" x14ac:dyDescent="0.35">
      <c r="A3231" s="2">
        <v>45080.243055555555</v>
      </c>
      <c r="B3231" s="3">
        <v>49.905999999999999</v>
      </c>
    </row>
    <row r="3232" spans="1:2" x14ac:dyDescent="0.35">
      <c r="A3232" s="2">
        <v>45080.243750000001</v>
      </c>
      <c r="B3232" s="3">
        <v>49.901000000000003</v>
      </c>
    </row>
    <row r="3233" spans="1:2" x14ac:dyDescent="0.35">
      <c r="A3233" s="2">
        <v>45080.244444444441</v>
      </c>
      <c r="B3233" s="3">
        <v>49.886000000000003</v>
      </c>
    </row>
    <row r="3234" spans="1:2" x14ac:dyDescent="0.35">
      <c r="A3234" s="2">
        <v>45080.245138888888</v>
      </c>
      <c r="B3234" s="3">
        <v>49.951999999999998</v>
      </c>
    </row>
    <row r="3235" spans="1:2" x14ac:dyDescent="0.35">
      <c r="A3235" s="2">
        <v>45080.245833333334</v>
      </c>
      <c r="B3235" s="3">
        <v>49.982999999999997</v>
      </c>
    </row>
    <row r="3236" spans="1:2" x14ac:dyDescent="0.35">
      <c r="A3236" s="2">
        <v>45080.246527777781</v>
      </c>
      <c r="B3236" s="3">
        <v>49.976999999999997</v>
      </c>
    </row>
    <row r="3237" spans="1:2" x14ac:dyDescent="0.35">
      <c r="A3237" s="2">
        <v>45080.24722222222</v>
      </c>
      <c r="B3237" s="3">
        <v>49.966000000000001</v>
      </c>
    </row>
    <row r="3238" spans="1:2" x14ac:dyDescent="0.35">
      <c r="A3238" s="2">
        <v>45080.247916666667</v>
      </c>
      <c r="B3238" s="3">
        <v>49.966000000000001</v>
      </c>
    </row>
    <row r="3239" spans="1:2" x14ac:dyDescent="0.35">
      <c r="A3239" s="2">
        <v>45080.248611111114</v>
      </c>
      <c r="B3239" s="3">
        <v>49.988999999999997</v>
      </c>
    </row>
    <row r="3240" spans="1:2" x14ac:dyDescent="0.35">
      <c r="A3240" s="2">
        <v>45080.249305555553</v>
      </c>
      <c r="B3240" s="3">
        <v>50.005000000000003</v>
      </c>
    </row>
    <row r="3241" spans="1:2" x14ac:dyDescent="0.35">
      <c r="A3241" s="2">
        <v>45080.25</v>
      </c>
      <c r="B3241" s="3">
        <v>49.954000000000001</v>
      </c>
    </row>
    <row r="3242" spans="1:2" x14ac:dyDescent="0.35">
      <c r="A3242" s="2">
        <v>45080.250694444447</v>
      </c>
      <c r="B3242" s="3">
        <v>49.959000000000003</v>
      </c>
    </row>
    <row r="3243" spans="1:2" x14ac:dyDescent="0.35">
      <c r="A3243" s="2">
        <v>45080.251388888886</v>
      </c>
      <c r="B3243" s="3">
        <v>49.966999999999999</v>
      </c>
    </row>
    <row r="3244" spans="1:2" x14ac:dyDescent="0.35">
      <c r="A3244" s="2">
        <v>45080.252083333333</v>
      </c>
      <c r="B3244" s="3">
        <v>49.969000000000001</v>
      </c>
    </row>
    <row r="3245" spans="1:2" x14ac:dyDescent="0.35">
      <c r="A3245" s="2">
        <v>45080.25277777778</v>
      </c>
      <c r="B3245" s="3">
        <v>49.962000000000003</v>
      </c>
    </row>
    <row r="3246" spans="1:2" x14ac:dyDescent="0.35">
      <c r="A3246" s="2">
        <v>45080.253472222219</v>
      </c>
      <c r="B3246" s="3">
        <v>49.94</v>
      </c>
    </row>
    <row r="3247" spans="1:2" x14ac:dyDescent="0.35">
      <c r="A3247" s="2">
        <v>45080.254166666666</v>
      </c>
      <c r="B3247" s="3">
        <v>49.923000000000002</v>
      </c>
    </row>
    <row r="3248" spans="1:2" x14ac:dyDescent="0.35">
      <c r="A3248" s="2">
        <v>45080.254861111112</v>
      </c>
      <c r="B3248" s="3">
        <v>49.889000000000003</v>
      </c>
    </row>
    <row r="3249" spans="1:2" x14ac:dyDescent="0.35">
      <c r="A3249" s="2">
        <v>45080.255555555559</v>
      </c>
      <c r="B3249" s="3">
        <v>49.896999999999998</v>
      </c>
    </row>
    <row r="3250" spans="1:2" x14ac:dyDescent="0.35">
      <c r="A3250" s="2">
        <v>45080.256249999999</v>
      </c>
      <c r="B3250" s="3">
        <v>49.935000000000002</v>
      </c>
    </row>
    <row r="3251" spans="1:2" x14ac:dyDescent="0.35">
      <c r="A3251" s="2">
        <v>45080.256944444445</v>
      </c>
      <c r="B3251" s="3">
        <v>49.956000000000003</v>
      </c>
    </row>
    <row r="3252" spans="1:2" x14ac:dyDescent="0.35">
      <c r="A3252" s="2">
        <v>45080.257638888892</v>
      </c>
      <c r="B3252" s="3">
        <v>49.963999999999999</v>
      </c>
    </row>
    <row r="3253" spans="1:2" x14ac:dyDescent="0.35">
      <c r="A3253" s="2">
        <v>45080.258333333331</v>
      </c>
      <c r="B3253" s="3">
        <v>49.973999999999997</v>
      </c>
    </row>
    <row r="3254" spans="1:2" x14ac:dyDescent="0.35">
      <c r="A3254" s="2">
        <v>45080.259027777778</v>
      </c>
      <c r="B3254" s="3">
        <v>49.963999999999999</v>
      </c>
    </row>
    <row r="3255" spans="1:2" x14ac:dyDescent="0.35">
      <c r="A3255" s="2">
        <v>45080.259722222225</v>
      </c>
      <c r="B3255" s="3">
        <v>49.978999999999999</v>
      </c>
    </row>
    <row r="3256" spans="1:2" x14ac:dyDescent="0.35">
      <c r="A3256" s="2">
        <v>45080.260416666664</v>
      </c>
      <c r="B3256" s="3">
        <v>49.978000000000002</v>
      </c>
    </row>
    <row r="3257" spans="1:2" x14ac:dyDescent="0.35">
      <c r="A3257" s="2">
        <v>45080.261111111111</v>
      </c>
      <c r="B3257" s="3">
        <v>49.954000000000001</v>
      </c>
    </row>
    <row r="3258" spans="1:2" x14ac:dyDescent="0.35">
      <c r="A3258" s="2">
        <v>45080.261805555558</v>
      </c>
      <c r="B3258" s="3">
        <v>49.951000000000001</v>
      </c>
    </row>
    <row r="3259" spans="1:2" x14ac:dyDescent="0.35">
      <c r="A3259" s="2">
        <v>45080.262499999997</v>
      </c>
      <c r="B3259" s="3">
        <v>49.938000000000002</v>
      </c>
    </row>
    <row r="3260" spans="1:2" x14ac:dyDescent="0.35">
      <c r="A3260" s="2">
        <v>45080.263194444444</v>
      </c>
      <c r="B3260" s="3">
        <v>49.939</v>
      </c>
    </row>
    <row r="3261" spans="1:2" x14ac:dyDescent="0.35">
      <c r="A3261" s="2">
        <v>45080.263888888891</v>
      </c>
      <c r="B3261" s="3">
        <v>49.93</v>
      </c>
    </row>
    <row r="3262" spans="1:2" x14ac:dyDescent="0.35">
      <c r="A3262" s="2">
        <v>45080.26458333333</v>
      </c>
      <c r="B3262" s="3">
        <v>49.954000000000001</v>
      </c>
    </row>
    <row r="3263" spans="1:2" x14ac:dyDescent="0.35">
      <c r="A3263" s="2">
        <v>45080.265277777777</v>
      </c>
      <c r="B3263" s="3">
        <v>49.975999999999999</v>
      </c>
    </row>
    <row r="3264" spans="1:2" x14ac:dyDescent="0.35">
      <c r="A3264" s="2">
        <v>45080.265972222223</v>
      </c>
      <c r="B3264" s="3">
        <v>50.006</v>
      </c>
    </row>
    <row r="3265" spans="1:2" x14ac:dyDescent="0.35">
      <c r="A3265" s="2">
        <v>45080.26666666667</v>
      </c>
      <c r="B3265" s="3">
        <v>50.012</v>
      </c>
    </row>
    <row r="3266" spans="1:2" x14ac:dyDescent="0.35">
      <c r="A3266" s="2">
        <v>45080.267361111109</v>
      </c>
      <c r="B3266" s="3">
        <v>50.02</v>
      </c>
    </row>
    <row r="3267" spans="1:2" x14ac:dyDescent="0.35">
      <c r="A3267" s="2">
        <v>45080.268055555556</v>
      </c>
      <c r="B3267" s="3">
        <v>50.023000000000003</v>
      </c>
    </row>
    <row r="3268" spans="1:2" x14ac:dyDescent="0.35">
      <c r="A3268" s="2">
        <v>45080.268750000003</v>
      </c>
      <c r="B3268" s="3">
        <v>50.01</v>
      </c>
    </row>
    <row r="3269" spans="1:2" x14ac:dyDescent="0.35">
      <c r="A3269" s="2">
        <v>45080.269444444442</v>
      </c>
      <c r="B3269" s="3">
        <v>50.024999999999999</v>
      </c>
    </row>
    <row r="3270" spans="1:2" x14ac:dyDescent="0.35">
      <c r="A3270" s="2">
        <v>45080.270138888889</v>
      </c>
      <c r="B3270" s="3">
        <v>50.036999999999999</v>
      </c>
    </row>
    <row r="3271" spans="1:2" x14ac:dyDescent="0.35">
      <c r="A3271" s="2">
        <v>45080.270833333336</v>
      </c>
      <c r="B3271" s="3">
        <v>50.075000000000003</v>
      </c>
    </row>
    <row r="3272" spans="1:2" x14ac:dyDescent="0.35">
      <c r="A3272" s="2">
        <v>45080.271527777775</v>
      </c>
      <c r="B3272" s="3">
        <v>50.085000000000001</v>
      </c>
    </row>
    <row r="3273" spans="1:2" x14ac:dyDescent="0.35">
      <c r="A3273" s="2">
        <v>45080.272222222222</v>
      </c>
      <c r="B3273" s="3">
        <v>50.082999999999998</v>
      </c>
    </row>
    <row r="3274" spans="1:2" x14ac:dyDescent="0.35">
      <c r="A3274" s="2">
        <v>45080.272916666669</v>
      </c>
      <c r="B3274" s="3">
        <v>50.069000000000003</v>
      </c>
    </row>
    <row r="3275" spans="1:2" x14ac:dyDescent="0.35">
      <c r="A3275" s="2">
        <v>45080.273611111108</v>
      </c>
      <c r="B3275" s="3">
        <v>50.042000000000002</v>
      </c>
    </row>
    <row r="3276" spans="1:2" x14ac:dyDescent="0.35">
      <c r="A3276" s="2">
        <v>45080.274305555555</v>
      </c>
      <c r="B3276" s="3">
        <v>50.067999999999998</v>
      </c>
    </row>
    <row r="3277" spans="1:2" x14ac:dyDescent="0.35">
      <c r="A3277" s="2">
        <v>45080.275000000001</v>
      </c>
      <c r="B3277" s="3">
        <v>50.058999999999997</v>
      </c>
    </row>
    <row r="3278" spans="1:2" x14ac:dyDescent="0.35">
      <c r="A3278" s="2">
        <v>45080.275694444441</v>
      </c>
      <c r="B3278" s="3">
        <v>50.055999999999997</v>
      </c>
    </row>
    <row r="3279" spans="1:2" x14ac:dyDescent="0.35">
      <c r="A3279" s="2">
        <v>45080.276388888888</v>
      </c>
      <c r="B3279" s="3">
        <v>50.043999999999997</v>
      </c>
    </row>
    <row r="3280" spans="1:2" x14ac:dyDescent="0.35">
      <c r="A3280" s="2">
        <v>45080.277083333334</v>
      </c>
      <c r="B3280" s="3">
        <v>50.042000000000002</v>
      </c>
    </row>
    <row r="3281" spans="1:2" x14ac:dyDescent="0.35">
      <c r="A3281" s="2">
        <v>45080.277777777781</v>
      </c>
      <c r="B3281" s="3">
        <v>50.030999999999999</v>
      </c>
    </row>
    <row r="3282" spans="1:2" x14ac:dyDescent="0.35">
      <c r="A3282" s="2">
        <v>45080.27847222222</v>
      </c>
      <c r="B3282" s="3">
        <v>50.018000000000001</v>
      </c>
    </row>
    <row r="3283" spans="1:2" x14ac:dyDescent="0.35">
      <c r="A3283" s="2">
        <v>45080.279166666667</v>
      </c>
      <c r="B3283" s="3">
        <v>50.011000000000003</v>
      </c>
    </row>
    <row r="3284" spans="1:2" x14ac:dyDescent="0.35">
      <c r="A3284" s="2">
        <v>45080.279861111114</v>
      </c>
      <c r="B3284" s="3">
        <v>50.015000000000001</v>
      </c>
    </row>
    <row r="3285" spans="1:2" x14ac:dyDescent="0.35">
      <c r="A3285" s="2">
        <v>45080.280555555553</v>
      </c>
      <c r="B3285" s="3">
        <v>50.009</v>
      </c>
    </row>
    <row r="3286" spans="1:2" x14ac:dyDescent="0.35">
      <c r="A3286" s="2">
        <v>45080.28125</v>
      </c>
      <c r="B3286" s="3">
        <v>49.997999999999998</v>
      </c>
    </row>
    <row r="3287" spans="1:2" x14ac:dyDescent="0.35">
      <c r="A3287" s="2">
        <v>45080.281944444447</v>
      </c>
      <c r="B3287" s="3">
        <v>49.98</v>
      </c>
    </row>
    <row r="3288" spans="1:2" x14ac:dyDescent="0.35">
      <c r="A3288" s="2">
        <v>45080.282638888886</v>
      </c>
      <c r="B3288" s="3">
        <v>49.975999999999999</v>
      </c>
    </row>
    <row r="3289" spans="1:2" x14ac:dyDescent="0.35">
      <c r="A3289" s="2">
        <v>45080.283333333333</v>
      </c>
      <c r="B3289" s="3">
        <v>49.944000000000003</v>
      </c>
    </row>
    <row r="3290" spans="1:2" x14ac:dyDescent="0.35">
      <c r="A3290" s="2">
        <v>45080.28402777778</v>
      </c>
      <c r="B3290" s="3">
        <v>49.944000000000003</v>
      </c>
    </row>
    <row r="3291" spans="1:2" x14ac:dyDescent="0.35">
      <c r="A3291" s="2">
        <v>45080.284722222219</v>
      </c>
      <c r="B3291" s="3">
        <v>49.912999999999997</v>
      </c>
    </row>
    <row r="3292" spans="1:2" x14ac:dyDescent="0.35">
      <c r="A3292" s="2">
        <v>45080.285416666666</v>
      </c>
      <c r="B3292" s="3">
        <v>49.906999999999996</v>
      </c>
    </row>
    <row r="3293" spans="1:2" x14ac:dyDescent="0.35">
      <c r="A3293" s="2">
        <v>45080.286111111112</v>
      </c>
      <c r="B3293" s="3">
        <v>49.945</v>
      </c>
    </row>
    <row r="3294" spans="1:2" x14ac:dyDescent="0.35">
      <c r="A3294" s="2">
        <v>45080.286805555559</v>
      </c>
      <c r="B3294" s="3">
        <v>49.935000000000002</v>
      </c>
    </row>
    <row r="3295" spans="1:2" x14ac:dyDescent="0.35">
      <c r="A3295" s="2">
        <v>45080.287499999999</v>
      </c>
      <c r="B3295" s="3">
        <v>49.948999999999998</v>
      </c>
    </row>
    <row r="3296" spans="1:2" x14ac:dyDescent="0.35">
      <c r="A3296" s="2">
        <v>45080.288194444445</v>
      </c>
      <c r="B3296" s="3">
        <v>49.948999999999998</v>
      </c>
    </row>
    <row r="3297" spans="1:2" x14ac:dyDescent="0.35">
      <c r="A3297" s="2">
        <v>45080.288888888892</v>
      </c>
      <c r="B3297" s="3">
        <v>49.933999999999997</v>
      </c>
    </row>
    <row r="3298" spans="1:2" x14ac:dyDescent="0.35">
      <c r="A3298" s="2">
        <v>45080.289583333331</v>
      </c>
      <c r="B3298" s="3">
        <v>49.941000000000003</v>
      </c>
    </row>
    <row r="3299" spans="1:2" x14ac:dyDescent="0.35">
      <c r="A3299" s="2">
        <v>45080.290277777778</v>
      </c>
      <c r="B3299" s="3">
        <v>49.97</v>
      </c>
    </row>
    <row r="3300" spans="1:2" x14ac:dyDescent="0.35">
      <c r="A3300" s="2">
        <v>45080.290972222225</v>
      </c>
      <c r="B3300" s="3">
        <v>49.99</v>
      </c>
    </row>
    <row r="3301" spans="1:2" x14ac:dyDescent="0.35">
      <c r="A3301" s="2">
        <v>45080.291666666664</v>
      </c>
      <c r="B3301" s="3">
        <v>49.941000000000003</v>
      </c>
    </row>
    <row r="3302" spans="1:2" x14ac:dyDescent="0.35">
      <c r="A3302" s="2">
        <v>45080.292361111111</v>
      </c>
      <c r="B3302" s="3">
        <v>49.994999999999997</v>
      </c>
    </row>
    <row r="3303" spans="1:2" x14ac:dyDescent="0.35">
      <c r="A3303" s="2">
        <v>45080.293055555558</v>
      </c>
      <c r="B3303" s="3">
        <v>49.984999999999999</v>
      </c>
    </row>
    <row r="3304" spans="1:2" x14ac:dyDescent="0.35">
      <c r="A3304" s="2">
        <v>45080.293749999997</v>
      </c>
      <c r="B3304" s="3">
        <v>50.021999999999998</v>
      </c>
    </row>
    <row r="3305" spans="1:2" x14ac:dyDescent="0.35">
      <c r="A3305" s="2">
        <v>45080.294444444444</v>
      </c>
      <c r="B3305" s="3">
        <v>50.009</v>
      </c>
    </row>
    <row r="3306" spans="1:2" x14ac:dyDescent="0.35">
      <c r="A3306" s="2">
        <v>45080.295138888891</v>
      </c>
      <c r="B3306" s="3">
        <v>49.978999999999999</v>
      </c>
    </row>
    <row r="3307" spans="1:2" x14ac:dyDescent="0.35">
      <c r="A3307" s="2">
        <v>45080.29583333333</v>
      </c>
      <c r="B3307" s="3">
        <v>49.975000000000001</v>
      </c>
    </row>
    <row r="3308" spans="1:2" x14ac:dyDescent="0.35">
      <c r="A3308" s="2">
        <v>45080.296527777777</v>
      </c>
      <c r="B3308" s="3">
        <v>49.97</v>
      </c>
    </row>
    <row r="3309" spans="1:2" x14ac:dyDescent="0.35">
      <c r="A3309" s="2">
        <v>45080.297222222223</v>
      </c>
      <c r="B3309" s="3">
        <v>49.93</v>
      </c>
    </row>
    <row r="3310" spans="1:2" x14ac:dyDescent="0.35">
      <c r="A3310" s="2">
        <v>45080.29791666667</v>
      </c>
      <c r="B3310" s="3">
        <v>49.954000000000001</v>
      </c>
    </row>
    <row r="3311" spans="1:2" x14ac:dyDescent="0.35">
      <c r="A3311" s="2">
        <v>45080.298611111109</v>
      </c>
      <c r="B3311" s="3">
        <v>49.938000000000002</v>
      </c>
    </row>
    <row r="3312" spans="1:2" x14ac:dyDescent="0.35">
      <c r="A3312" s="2">
        <v>45080.299305555556</v>
      </c>
      <c r="B3312" s="3">
        <v>49.938000000000002</v>
      </c>
    </row>
    <row r="3313" spans="1:2" x14ac:dyDescent="0.35">
      <c r="A3313" s="2">
        <v>45080.3</v>
      </c>
      <c r="B3313" s="3">
        <v>49.947000000000003</v>
      </c>
    </row>
    <row r="3314" spans="1:2" x14ac:dyDescent="0.35">
      <c r="A3314" s="2">
        <v>45080.300694444442</v>
      </c>
      <c r="B3314" s="3">
        <v>49.933999999999997</v>
      </c>
    </row>
    <row r="3315" spans="1:2" x14ac:dyDescent="0.35">
      <c r="A3315" s="2">
        <v>45080.301388888889</v>
      </c>
      <c r="B3315" s="3">
        <v>49.93</v>
      </c>
    </row>
    <row r="3316" spans="1:2" x14ac:dyDescent="0.35">
      <c r="A3316" s="2">
        <v>45080.302083333336</v>
      </c>
      <c r="B3316" s="3">
        <v>49.945</v>
      </c>
    </row>
    <row r="3317" spans="1:2" x14ac:dyDescent="0.35">
      <c r="A3317" s="2">
        <v>45080.302777777775</v>
      </c>
      <c r="B3317" s="3">
        <v>49.920999999999999</v>
      </c>
    </row>
    <row r="3318" spans="1:2" x14ac:dyDescent="0.35">
      <c r="A3318" s="2">
        <v>45080.303472222222</v>
      </c>
      <c r="B3318" s="3">
        <v>49.93</v>
      </c>
    </row>
    <row r="3319" spans="1:2" x14ac:dyDescent="0.35">
      <c r="A3319" s="2">
        <v>45080.304166666669</v>
      </c>
      <c r="B3319" s="3">
        <v>49.917999999999999</v>
      </c>
    </row>
    <row r="3320" spans="1:2" x14ac:dyDescent="0.35">
      <c r="A3320" s="2">
        <v>45080.304861111108</v>
      </c>
      <c r="B3320" s="3">
        <v>49.911000000000001</v>
      </c>
    </row>
    <row r="3321" spans="1:2" x14ac:dyDescent="0.35">
      <c r="A3321" s="2">
        <v>45080.305555555555</v>
      </c>
      <c r="B3321" s="3">
        <v>49.923999999999999</v>
      </c>
    </row>
    <row r="3322" spans="1:2" x14ac:dyDescent="0.35">
      <c r="A3322" s="2">
        <v>45080.306250000001</v>
      </c>
      <c r="B3322" s="3">
        <v>49.933</v>
      </c>
    </row>
    <row r="3323" spans="1:2" x14ac:dyDescent="0.35">
      <c r="A3323" s="2">
        <v>45080.306944444441</v>
      </c>
      <c r="B3323" s="3">
        <v>49.951999999999998</v>
      </c>
    </row>
    <row r="3324" spans="1:2" x14ac:dyDescent="0.35">
      <c r="A3324" s="2">
        <v>45080.307638888888</v>
      </c>
      <c r="B3324" s="3">
        <v>49.973999999999997</v>
      </c>
    </row>
    <row r="3325" spans="1:2" x14ac:dyDescent="0.35">
      <c r="A3325" s="2">
        <v>45080.308333333334</v>
      </c>
      <c r="B3325" s="3">
        <v>49.966999999999999</v>
      </c>
    </row>
    <row r="3326" spans="1:2" x14ac:dyDescent="0.35">
      <c r="A3326" s="2">
        <v>45080.309027777781</v>
      </c>
      <c r="B3326" s="3">
        <v>49.982999999999997</v>
      </c>
    </row>
    <row r="3327" spans="1:2" x14ac:dyDescent="0.35">
      <c r="A3327" s="2">
        <v>45080.30972222222</v>
      </c>
      <c r="B3327" s="3">
        <v>50.003999999999998</v>
      </c>
    </row>
    <row r="3328" spans="1:2" x14ac:dyDescent="0.35">
      <c r="A3328" s="2">
        <v>45080.310416666667</v>
      </c>
      <c r="B3328" s="3">
        <v>50.005000000000003</v>
      </c>
    </row>
    <row r="3329" spans="1:2" x14ac:dyDescent="0.35">
      <c r="A3329" s="2">
        <v>45080.311111111114</v>
      </c>
      <c r="B3329" s="3">
        <v>50.011000000000003</v>
      </c>
    </row>
    <row r="3330" spans="1:2" x14ac:dyDescent="0.35">
      <c r="A3330" s="2">
        <v>45080.311805555553</v>
      </c>
      <c r="B3330" s="3">
        <v>50.012999999999998</v>
      </c>
    </row>
    <row r="3331" spans="1:2" x14ac:dyDescent="0.35">
      <c r="A3331" s="2">
        <v>45080.3125</v>
      </c>
      <c r="B3331" s="3">
        <v>50.06</v>
      </c>
    </row>
    <row r="3332" spans="1:2" x14ac:dyDescent="0.35">
      <c r="A3332" s="2">
        <v>45080.313194444447</v>
      </c>
      <c r="B3332" s="3">
        <v>50.084000000000003</v>
      </c>
    </row>
    <row r="3333" spans="1:2" x14ac:dyDescent="0.35">
      <c r="A3333" s="2">
        <v>45080.313888888886</v>
      </c>
      <c r="B3333" s="3">
        <v>50.09</v>
      </c>
    </row>
    <row r="3334" spans="1:2" x14ac:dyDescent="0.35">
      <c r="A3334" s="2">
        <v>45080.314583333333</v>
      </c>
      <c r="B3334" s="3">
        <v>50.091000000000001</v>
      </c>
    </row>
    <row r="3335" spans="1:2" x14ac:dyDescent="0.35">
      <c r="A3335" s="2">
        <v>45080.31527777778</v>
      </c>
      <c r="B3335" s="3">
        <v>50.079000000000001</v>
      </c>
    </row>
    <row r="3336" spans="1:2" x14ac:dyDescent="0.35">
      <c r="A3336" s="2">
        <v>45080.315972222219</v>
      </c>
      <c r="B3336" s="3">
        <v>50.069000000000003</v>
      </c>
    </row>
    <row r="3337" spans="1:2" x14ac:dyDescent="0.35">
      <c r="A3337" s="2">
        <v>45080.316666666666</v>
      </c>
      <c r="B3337" s="3">
        <v>50.076000000000001</v>
      </c>
    </row>
    <row r="3338" spans="1:2" x14ac:dyDescent="0.35">
      <c r="A3338" s="2">
        <v>45080.317361111112</v>
      </c>
      <c r="B3338" s="3">
        <v>50.066000000000003</v>
      </c>
    </row>
    <row r="3339" spans="1:2" x14ac:dyDescent="0.35">
      <c r="A3339" s="2">
        <v>45080.318055555559</v>
      </c>
      <c r="B3339" s="3">
        <v>50.04</v>
      </c>
    </row>
    <row r="3340" spans="1:2" x14ac:dyDescent="0.35">
      <c r="A3340" s="2">
        <v>45080.318749999999</v>
      </c>
      <c r="B3340" s="3">
        <v>50.048000000000002</v>
      </c>
    </row>
    <row r="3341" spans="1:2" x14ac:dyDescent="0.35">
      <c r="A3341" s="2">
        <v>45080.319444444445</v>
      </c>
      <c r="B3341" s="3">
        <v>50.048999999999999</v>
      </c>
    </row>
    <row r="3342" spans="1:2" x14ac:dyDescent="0.35">
      <c r="A3342" s="2">
        <v>45080.320138888892</v>
      </c>
      <c r="B3342" s="3">
        <v>50.012</v>
      </c>
    </row>
    <row r="3343" spans="1:2" x14ac:dyDescent="0.35">
      <c r="A3343" s="2">
        <v>45080.320833333331</v>
      </c>
      <c r="B3343" s="3">
        <v>50.018999999999998</v>
      </c>
    </row>
    <row r="3344" spans="1:2" x14ac:dyDescent="0.35">
      <c r="A3344" s="2">
        <v>45080.321527777778</v>
      </c>
      <c r="B3344" s="3">
        <v>50.026000000000003</v>
      </c>
    </row>
    <row r="3345" spans="1:2" x14ac:dyDescent="0.35">
      <c r="A3345" s="2">
        <v>45080.322222222225</v>
      </c>
      <c r="B3345" s="3">
        <v>50.02</v>
      </c>
    </row>
    <row r="3346" spans="1:2" x14ac:dyDescent="0.35">
      <c r="A3346" s="2">
        <v>45080.322916666664</v>
      </c>
      <c r="B3346" s="3">
        <v>50.024000000000001</v>
      </c>
    </row>
    <row r="3347" spans="1:2" x14ac:dyDescent="0.35">
      <c r="A3347" s="2">
        <v>45080.323611111111</v>
      </c>
      <c r="B3347" s="3">
        <v>50.029000000000003</v>
      </c>
    </row>
    <row r="3348" spans="1:2" x14ac:dyDescent="0.35">
      <c r="A3348" s="2">
        <v>45080.324305555558</v>
      </c>
      <c r="B3348" s="3">
        <v>49.997</v>
      </c>
    </row>
    <row r="3349" spans="1:2" x14ac:dyDescent="0.35">
      <c r="A3349" s="2">
        <v>45080.324999999997</v>
      </c>
      <c r="B3349" s="3">
        <v>49.981999999999999</v>
      </c>
    </row>
    <row r="3350" spans="1:2" x14ac:dyDescent="0.35">
      <c r="A3350" s="2">
        <v>45080.325694444444</v>
      </c>
      <c r="B3350" s="3">
        <v>49.976999999999997</v>
      </c>
    </row>
    <row r="3351" spans="1:2" x14ac:dyDescent="0.35">
      <c r="A3351" s="2">
        <v>45080.326388888891</v>
      </c>
      <c r="B3351" s="3">
        <v>49.978999999999999</v>
      </c>
    </row>
    <row r="3352" spans="1:2" x14ac:dyDescent="0.35">
      <c r="A3352" s="2">
        <v>45080.32708333333</v>
      </c>
      <c r="B3352" s="3">
        <v>49.963999999999999</v>
      </c>
    </row>
    <row r="3353" spans="1:2" x14ac:dyDescent="0.35">
      <c r="A3353" s="2">
        <v>45080.327777777777</v>
      </c>
      <c r="B3353" s="3">
        <v>49.948</v>
      </c>
    </row>
    <row r="3354" spans="1:2" x14ac:dyDescent="0.35">
      <c r="A3354" s="2">
        <v>45080.328472222223</v>
      </c>
      <c r="B3354" s="3">
        <v>49.941000000000003</v>
      </c>
    </row>
    <row r="3355" spans="1:2" x14ac:dyDescent="0.35">
      <c r="A3355" s="2">
        <v>45080.32916666667</v>
      </c>
      <c r="B3355" s="3">
        <v>49.954999999999998</v>
      </c>
    </row>
    <row r="3356" spans="1:2" x14ac:dyDescent="0.35">
      <c r="A3356" s="2">
        <v>45080.329861111109</v>
      </c>
      <c r="B3356" s="3">
        <v>49.93</v>
      </c>
    </row>
    <row r="3357" spans="1:2" x14ac:dyDescent="0.35">
      <c r="A3357" s="2">
        <v>45080.330555555556</v>
      </c>
      <c r="B3357" s="3">
        <v>49.921999999999997</v>
      </c>
    </row>
    <row r="3358" spans="1:2" x14ac:dyDescent="0.35">
      <c r="A3358" s="2">
        <v>45080.331250000003</v>
      </c>
      <c r="B3358" s="3">
        <v>49.95</v>
      </c>
    </row>
    <row r="3359" spans="1:2" x14ac:dyDescent="0.35">
      <c r="A3359" s="2">
        <v>45080.331944444442</v>
      </c>
      <c r="B3359" s="3">
        <v>49.944000000000003</v>
      </c>
    </row>
    <row r="3360" spans="1:2" x14ac:dyDescent="0.35">
      <c r="A3360" s="2">
        <v>45080.332638888889</v>
      </c>
      <c r="B3360" s="3">
        <v>49.962000000000003</v>
      </c>
    </row>
    <row r="3361" spans="1:2" x14ac:dyDescent="0.35">
      <c r="A3361" s="2">
        <v>45080.333333333336</v>
      </c>
      <c r="B3361" s="3">
        <v>50.018000000000001</v>
      </c>
    </row>
    <row r="3362" spans="1:2" x14ac:dyDescent="0.35">
      <c r="A3362" s="2">
        <v>45080.334027777775</v>
      </c>
      <c r="B3362" s="3">
        <v>50.006999999999998</v>
      </c>
    </row>
    <row r="3363" spans="1:2" x14ac:dyDescent="0.35">
      <c r="A3363" s="2">
        <v>45080.334722222222</v>
      </c>
      <c r="B3363" s="3">
        <v>49.99</v>
      </c>
    </row>
    <row r="3364" spans="1:2" x14ac:dyDescent="0.35">
      <c r="A3364" s="2">
        <v>45080.335416666669</v>
      </c>
      <c r="B3364" s="3">
        <v>49.996000000000002</v>
      </c>
    </row>
    <row r="3365" spans="1:2" x14ac:dyDescent="0.35">
      <c r="A3365" s="2">
        <v>45080.336111111108</v>
      </c>
      <c r="B3365" s="3">
        <v>49.963999999999999</v>
      </c>
    </row>
    <row r="3366" spans="1:2" x14ac:dyDescent="0.35">
      <c r="A3366" s="2">
        <v>45080.336805555555</v>
      </c>
      <c r="B3366" s="3">
        <v>49.932000000000002</v>
      </c>
    </row>
    <row r="3367" spans="1:2" x14ac:dyDescent="0.35">
      <c r="A3367" s="2">
        <v>45080.337500000001</v>
      </c>
      <c r="B3367" s="3">
        <v>49.945</v>
      </c>
    </row>
    <row r="3368" spans="1:2" x14ac:dyDescent="0.35">
      <c r="A3368" s="2">
        <v>45080.338194444441</v>
      </c>
      <c r="B3368" s="3">
        <v>49.933999999999997</v>
      </c>
    </row>
    <row r="3369" spans="1:2" x14ac:dyDescent="0.35">
      <c r="A3369" s="2">
        <v>45080.338888888888</v>
      </c>
      <c r="B3369" s="3">
        <v>49.923999999999999</v>
      </c>
    </row>
    <row r="3370" spans="1:2" x14ac:dyDescent="0.35">
      <c r="A3370" s="2">
        <v>45080.339583333334</v>
      </c>
      <c r="B3370" s="3">
        <v>49.927</v>
      </c>
    </row>
    <row r="3371" spans="1:2" x14ac:dyDescent="0.35">
      <c r="A3371" s="2">
        <v>45080.340277777781</v>
      </c>
      <c r="B3371" s="3">
        <v>49.905999999999999</v>
      </c>
    </row>
    <row r="3372" spans="1:2" x14ac:dyDescent="0.35">
      <c r="A3372" s="2">
        <v>45080.34097222222</v>
      </c>
      <c r="B3372" s="3">
        <v>49.912999999999997</v>
      </c>
    </row>
    <row r="3373" spans="1:2" x14ac:dyDescent="0.35">
      <c r="A3373" s="2">
        <v>45080.341666666667</v>
      </c>
      <c r="B3373" s="3">
        <v>49.957999999999998</v>
      </c>
    </row>
    <row r="3374" spans="1:2" x14ac:dyDescent="0.35">
      <c r="A3374" s="2">
        <v>45080.342361111114</v>
      </c>
      <c r="B3374" s="3">
        <v>49.965000000000003</v>
      </c>
    </row>
    <row r="3375" spans="1:2" x14ac:dyDescent="0.35">
      <c r="A3375" s="2">
        <v>45080.343055555553</v>
      </c>
      <c r="B3375" s="3">
        <v>49.969000000000001</v>
      </c>
    </row>
    <row r="3376" spans="1:2" x14ac:dyDescent="0.35">
      <c r="A3376" s="2">
        <v>45080.34375</v>
      </c>
      <c r="B3376" s="3">
        <v>50.015999999999998</v>
      </c>
    </row>
    <row r="3377" spans="1:2" x14ac:dyDescent="0.35">
      <c r="A3377" s="2">
        <v>45080.344444444447</v>
      </c>
      <c r="B3377" s="3">
        <v>50.024000000000001</v>
      </c>
    </row>
    <row r="3378" spans="1:2" x14ac:dyDescent="0.35">
      <c r="A3378" s="2">
        <v>45080.345138888886</v>
      </c>
      <c r="B3378" s="3">
        <v>50.003</v>
      </c>
    </row>
    <row r="3379" spans="1:2" x14ac:dyDescent="0.35">
      <c r="A3379" s="2">
        <v>45080.345833333333</v>
      </c>
      <c r="B3379" s="3">
        <v>49.99</v>
      </c>
    </row>
    <row r="3380" spans="1:2" x14ac:dyDescent="0.35">
      <c r="A3380" s="2">
        <v>45080.34652777778</v>
      </c>
      <c r="B3380" s="3">
        <v>49.951999999999998</v>
      </c>
    </row>
    <row r="3381" spans="1:2" x14ac:dyDescent="0.35">
      <c r="A3381" s="2">
        <v>45080.347222222219</v>
      </c>
      <c r="B3381" s="3">
        <v>49.932000000000002</v>
      </c>
    </row>
    <row r="3382" spans="1:2" x14ac:dyDescent="0.35">
      <c r="A3382" s="2">
        <v>45080.347916666666</v>
      </c>
      <c r="B3382" s="3">
        <v>49.95</v>
      </c>
    </row>
    <row r="3383" spans="1:2" x14ac:dyDescent="0.35">
      <c r="A3383" s="2">
        <v>45080.348611111112</v>
      </c>
      <c r="B3383" s="3">
        <v>49.966000000000001</v>
      </c>
    </row>
    <row r="3384" spans="1:2" x14ac:dyDescent="0.35">
      <c r="A3384" s="2">
        <v>45080.349305555559</v>
      </c>
      <c r="B3384" s="3">
        <v>49.972999999999999</v>
      </c>
    </row>
    <row r="3385" spans="1:2" x14ac:dyDescent="0.35">
      <c r="A3385" s="2">
        <v>45080.35</v>
      </c>
      <c r="B3385" s="3">
        <v>49.975000000000001</v>
      </c>
    </row>
    <row r="3386" spans="1:2" x14ac:dyDescent="0.35">
      <c r="A3386" s="2">
        <v>45080.350694444445</v>
      </c>
      <c r="B3386" s="3">
        <v>50.012</v>
      </c>
    </row>
    <row r="3387" spans="1:2" x14ac:dyDescent="0.35">
      <c r="A3387" s="2">
        <v>45080.351388888892</v>
      </c>
      <c r="B3387" s="3">
        <v>49.994</v>
      </c>
    </row>
    <row r="3388" spans="1:2" x14ac:dyDescent="0.35">
      <c r="A3388" s="2">
        <v>45080.352083333331</v>
      </c>
      <c r="B3388" s="3">
        <v>50.01</v>
      </c>
    </row>
    <row r="3389" spans="1:2" x14ac:dyDescent="0.35">
      <c r="A3389" s="2">
        <v>45080.352777777778</v>
      </c>
      <c r="B3389" s="3">
        <v>50.036000000000001</v>
      </c>
    </row>
    <row r="3390" spans="1:2" x14ac:dyDescent="0.35">
      <c r="A3390" s="2">
        <v>45080.353472222225</v>
      </c>
      <c r="B3390" s="3">
        <v>50.024000000000001</v>
      </c>
    </row>
    <row r="3391" spans="1:2" x14ac:dyDescent="0.35">
      <c r="A3391" s="2">
        <v>45080.354166666664</v>
      </c>
      <c r="B3391" s="3">
        <v>50.026000000000003</v>
      </c>
    </row>
    <row r="3392" spans="1:2" x14ac:dyDescent="0.35">
      <c r="A3392" s="2">
        <v>45080.354861111111</v>
      </c>
      <c r="B3392" s="3">
        <v>50.03</v>
      </c>
    </row>
    <row r="3393" spans="1:2" x14ac:dyDescent="0.35">
      <c r="A3393" s="2">
        <v>45080.355555555558</v>
      </c>
      <c r="B3393" s="3">
        <v>50.036999999999999</v>
      </c>
    </row>
    <row r="3394" spans="1:2" x14ac:dyDescent="0.35">
      <c r="A3394" s="2">
        <v>45080.356249999997</v>
      </c>
      <c r="B3394" s="3">
        <v>50.043999999999997</v>
      </c>
    </row>
    <row r="3395" spans="1:2" x14ac:dyDescent="0.35">
      <c r="A3395" s="2">
        <v>45080.356944444444</v>
      </c>
      <c r="B3395" s="3">
        <v>50.037999999999997</v>
      </c>
    </row>
    <row r="3396" spans="1:2" x14ac:dyDescent="0.35">
      <c r="A3396" s="2">
        <v>45080.357638888891</v>
      </c>
      <c r="B3396" s="3">
        <v>50.027000000000001</v>
      </c>
    </row>
    <row r="3397" spans="1:2" x14ac:dyDescent="0.35">
      <c r="A3397" s="2">
        <v>45080.35833333333</v>
      </c>
      <c r="B3397" s="3">
        <v>50.026000000000003</v>
      </c>
    </row>
    <row r="3398" spans="1:2" x14ac:dyDescent="0.35">
      <c r="A3398" s="2">
        <v>45080.359027777777</v>
      </c>
      <c r="B3398" s="3">
        <v>50.037999999999997</v>
      </c>
    </row>
    <row r="3399" spans="1:2" x14ac:dyDescent="0.35">
      <c r="A3399" s="2">
        <v>45080.359722222223</v>
      </c>
      <c r="B3399" s="3">
        <v>50.045999999999999</v>
      </c>
    </row>
    <row r="3400" spans="1:2" x14ac:dyDescent="0.35">
      <c r="A3400" s="2">
        <v>45080.36041666667</v>
      </c>
      <c r="B3400" s="3">
        <v>50.024999999999999</v>
      </c>
    </row>
    <row r="3401" spans="1:2" x14ac:dyDescent="0.35">
      <c r="A3401" s="2">
        <v>45080.361111111109</v>
      </c>
      <c r="B3401" s="3">
        <v>50.04</v>
      </c>
    </row>
    <row r="3402" spans="1:2" x14ac:dyDescent="0.35">
      <c r="A3402" s="2">
        <v>45080.361805555556</v>
      </c>
      <c r="B3402" s="3">
        <v>50.036000000000001</v>
      </c>
    </row>
    <row r="3403" spans="1:2" x14ac:dyDescent="0.35">
      <c r="A3403" s="2">
        <v>45080.362500000003</v>
      </c>
      <c r="B3403" s="3">
        <v>50.012999999999998</v>
      </c>
    </row>
    <row r="3404" spans="1:2" x14ac:dyDescent="0.35">
      <c r="A3404" s="2">
        <v>45080.363194444442</v>
      </c>
      <c r="B3404" s="3">
        <v>50.024999999999999</v>
      </c>
    </row>
    <row r="3405" spans="1:2" x14ac:dyDescent="0.35">
      <c r="A3405" s="2">
        <v>45080.363888888889</v>
      </c>
      <c r="B3405" s="3">
        <v>49.987000000000002</v>
      </c>
    </row>
    <row r="3406" spans="1:2" x14ac:dyDescent="0.35">
      <c r="A3406" s="2">
        <v>45080.364583333336</v>
      </c>
      <c r="B3406" s="3">
        <v>49.98</v>
      </c>
    </row>
    <row r="3407" spans="1:2" x14ac:dyDescent="0.35">
      <c r="A3407" s="2">
        <v>45080.365277777775</v>
      </c>
      <c r="B3407" s="3">
        <v>50.015000000000001</v>
      </c>
    </row>
    <row r="3408" spans="1:2" x14ac:dyDescent="0.35">
      <c r="A3408" s="2">
        <v>45080.365972222222</v>
      </c>
      <c r="B3408" s="3">
        <v>50.033000000000001</v>
      </c>
    </row>
    <row r="3409" spans="1:2" x14ac:dyDescent="0.35">
      <c r="A3409" s="2">
        <v>45080.366666666669</v>
      </c>
      <c r="B3409" s="3">
        <v>50.015000000000001</v>
      </c>
    </row>
    <row r="3410" spans="1:2" x14ac:dyDescent="0.35">
      <c r="A3410" s="2">
        <v>45080.367361111108</v>
      </c>
      <c r="B3410" s="3">
        <v>49.978999999999999</v>
      </c>
    </row>
    <row r="3411" spans="1:2" x14ac:dyDescent="0.35">
      <c r="A3411" s="2">
        <v>45080.368055555555</v>
      </c>
      <c r="B3411" s="3">
        <v>49.993000000000002</v>
      </c>
    </row>
    <row r="3412" spans="1:2" x14ac:dyDescent="0.35">
      <c r="A3412" s="2">
        <v>45080.368750000001</v>
      </c>
      <c r="B3412" s="3">
        <v>49.98</v>
      </c>
    </row>
    <row r="3413" spans="1:2" x14ac:dyDescent="0.35">
      <c r="A3413" s="2">
        <v>45080.369444444441</v>
      </c>
      <c r="B3413" s="3">
        <v>49.991999999999997</v>
      </c>
    </row>
    <row r="3414" spans="1:2" x14ac:dyDescent="0.35">
      <c r="A3414" s="2">
        <v>45080.370138888888</v>
      </c>
      <c r="B3414" s="3">
        <v>50.018999999999998</v>
      </c>
    </row>
    <row r="3415" spans="1:2" x14ac:dyDescent="0.35">
      <c r="A3415" s="2">
        <v>45080.370833333334</v>
      </c>
      <c r="B3415" s="3">
        <v>50.008000000000003</v>
      </c>
    </row>
    <row r="3416" spans="1:2" x14ac:dyDescent="0.35">
      <c r="A3416" s="2">
        <v>45080.371527777781</v>
      </c>
      <c r="B3416" s="3">
        <v>49.966999999999999</v>
      </c>
    </row>
    <row r="3417" spans="1:2" x14ac:dyDescent="0.35">
      <c r="A3417" s="2">
        <v>45080.37222222222</v>
      </c>
      <c r="B3417" s="3">
        <v>49.963000000000001</v>
      </c>
    </row>
    <row r="3418" spans="1:2" x14ac:dyDescent="0.35">
      <c r="A3418" s="2">
        <v>45080.372916666667</v>
      </c>
      <c r="B3418" s="3">
        <v>49.968000000000004</v>
      </c>
    </row>
    <row r="3419" spans="1:2" x14ac:dyDescent="0.35">
      <c r="A3419" s="2">
        <v>45080.373611111114</v>
      </c>
      <c r="B3419" s="3">
        <v>49.959000000000003</v>
      </c>
    </row>
    <row r="3420" spans="1:2" x14ac:dyDescent="0.35">
      <c r="A3420" s="2">
        <v>45080.374305555553</v>
      </c>
      <c r="B3420" s="3">
        <v>49.975999999999999</v>
      </c>
    </row>
    <row r="3421" spans="1:2" x14ac:dyDescent="0.35">
      <c r="A3421" s="2">
        <v>45080.375</v>
      </c>
      <c r="B3421" s="3">
        <v>49.968000000000004</v>
      </c>
    </row>
    <row r="3422" spans="1:2" x14ac:dyDescent="0.35">
      <c r="A3422" s="2">
        <v>45080.375694444447</v>
      </c>
      <c r="B3422" s="3">
        <v>49.95</v>
      </c>
    </row>
    <row r="3423" spans="1:2" x14ac:dyDescent="0.35">
      <c r="A3423" s="2">
        <v>45080.376388888886</v>
      </c>
      <c r="B3423" s="3">
        <v>49.96</v>
      </c>
    </row>
    <row r="3424" spans="1:2" x14ac:dyDescent="0.35">
      <c r="A3424" s="2">
        <v>45080.377083333333</v>
      </c>
      <c r="B3424" s="3">
        <v>49.936999999999998</v>
      </c>
    </row>
    <row r="3425" spans="1:2" x14ac:dyDescent="0.35">
      <c r="A3425" s="2">
        <v>45080.37777777778</v>
      </c>
      <c r="B3425" s="3">
        <v>49.91</v>
      </c>
    </row>
    <row r="3426" spans="1:2" x14ac:dyDescent="0.35">
      <c r="A3426" s="2">
        <v>45080.378472222219</v>
      </c>
      <c r="B3426" s="3">
        <v>49.911999999999999</v>
      </c>
    </row>
    <row r="3427" spans="1:2" x14ac:dyDescent="0.35">
      <c r="A3427" s="2">
        <v>45080.379166666666</v>
      </c>
      <c r="B3427" s="3">
        <v>49.914999999999999</v>
      </c>
    </row>
    <row r="3428" spans="1:2" x14ac:dyDescent="0.35">
      <c r="A3428" s="2">
        <v>45080.379861111112</v>
      </c>
      <c r="B3428" s="3">
        <v>49.939</v>
      </c>
    </row>
    <row r="3429" spans="1:2" x14ac:dyDescent="0.35">
      <c r="A3429" s="2">
        <v>45080.380555555559</v>
      </c>
      <c r="B3429" s="3">
        <v>49.930999999999997</v>
      </c>
    </row>
    <row r="3430" spans="1:2" x14ac:dyDescent="0.35">
      <c r="A3430" s="2">
        <v>45080.381249999999</v>
      </c>
      <c r="B3430" s="3">
        <v>49.927999999999997</v>
      </c>
    </row>
    <row r="3431" spans="1:2" x14ac:dyDescent="0.35">
      <c r="A3431" s="2">
        <v>45080.381944444445</v>
      </c>
      <c r="B3431" s="3">
        <v>49.914999999999999</v>
      </c>
    </row>
    <row r="3432" spans="1:2" x14ac:dyDescent="0.35">
      <c r="A3432" s="2">
        <v>45080.382638888892</v>
      </c>
      <c r="B3432" s="3">
        <v>49.939</v>
      </c>
    </row>
    <row r="3433" spans="1:2" x14ac:dyDescent="0.35">
      <c r="A3433" s="2">
        <v>45080.383333333331</v>
      </c>
      <c r="B3433" s="3">
        <v>49.936999999999998</v>
      </c>
    </row>
    <row r="3434" spans="1:2" x14ac:dyDescent="0.35">
      <c r="A3434" s="2">
        <v>45080.384027777778</v>
      </c>
      <c r="B3434" s="3">
        <v>49.954000000000001</v>
      </c>
    </row>
    <row r="3435" spans="1:2" x14ac:dyDescent="0.35">
      <c r="A3435" s="2">
        <v>45080.384722222225</v>
      </c>
      <c r="B3435" s="3">
        <v>49.960999999999999</v>
      </c>
    </row>
    <row r="3436" spans="1:2" x14ac:dyDescent="0.35">
      <c r="A3436" s="2">
        <v>45080.385416666664</v>
      </c>
      <c r="B3436" s="3">
        <v>49.975000000000001</v>
      </c>
    </row>
    <row r="3437" spans="1:2" x14ac:dyDescent="0.35">
      <c r="A3437" s="2">
        <v>45080.386111111111</v>
      </c>
      <c r="B3437" s="3">
        <v>49.959000000000003</v>
      </c>
    </row>
    <row r="3438" spans="1:2" x14ac:dyDescent="0.35">
      <c r="A3438" s="2">
        <v>45080.386805555558</v>
      </c>
      <c r="B3438" s="3">
        <v>49.945999999999998</v>
      </c>
    </row>
    <row r="3439" spans="1:2" x14ac:dyDescent="0.35">
      <c r="A3439" s="2">
        <v>45080.387499999997</v>
      </c>
      <c r="B3439" s="3">
        <v>49.917000000000002</v>
      </c>
    </row>
    <row r="3440" spans="1:2" x14ac:dyDescent="0.35">
      <c r="A3440" s="2">
        <v>45080.388194444444</v>
      </c>
      <c r="B3440" s="3">
        <v>49.92</v>
      </c>
    </row>
    <row r="3441" spans="1:2" x14ac:dyDescent="0.35">
      <c r="A3441" s="2">
        <v>45080.388888888891</v>
      </c>
      <c r="B3441" s="3">
        <v>49.95</v>
      </c>
    </row>
    <row r="3442" spans="1:2" x14ac:dyDescent="0.35">
      <c r="A3442" s="2">
        <v>45080.38958333333</v>
      </c>
      <c r="B3442" s="3">
        <v>49.945</v>
      </c>
    </row>
    <row r="3443" spans="1:2" x14ac:dyDescent="0.35">
      <c r="A3443" s="2">
        <v>45080.390277777777</v>
      </c>
      <c r="B3443" s="3">
        <v>49.945</v>
      </c>
    </row>
    <row r="3444" spans="1:2" x14ac:dyDescent="0.35">
      <c r="A3444" s="2">
        <v>45080.390972222223</v>
      </c>
      <c r="B3444" s="3">
        <v>49.953000000000003</v>
      </c>
    </row>
    <row r="3445" spans="1:2" x14ac:dyDescent="0.35">
      <c r="A3445" s="2">
        <v>45080.39166666667</v>
      </c>
      <c r="B3445" s="3">
        <v>49.953000000000003</v>
      </c>
    </row>
    <row r="3446" spans="1:2" x14ac:dyDescent="0.35">
      <c r="A3446" s="2">
        <v>45080.392361111109</v>
      </c>
      <c r="B3446" s="3">
        <v>49.951000000000001</v>
      </c>
    </row>
    <row r="3447" spans="1:2" x14ac:dyDescent="0.35">
      <c r="A3447" s="2">
        <v>45080.393055555556</v>
      </c>
      <c r="B3447" s="3">
        <v>49.932000000000002</v>
      </c>
    </row>
    <row r="3448" spans="1:2" x14ac:dyDescent="0.35">
      <c r="A3448" s="2">
        <v>45080.393750000003</v>
      </c>
      <c r="B3448" s="3">
        <v>49.939</v>
      </c>
    </row>
    <row r="3449" spans="1:2" x14ac:dyDescent="0.35">
      <c r="A3449" s="2">
        <v>45080.394444444442</v>
      </c>
      <c r="B3449" s="3">
        <v>49.948</v>
      </c>
    </row>
    <row r="3450" spans="1:2" x14ac:dyDescent="0.35">
      <c r="A3450" s="2">
        <v>45080.395138888889</v>
      </c>
      <c r="B3450" s="3">
        <v>49.944000000000003</v>
      </c>
    </row>
    <row r="3451" spans="1:2" x14ac:dyDescent="0.35">
      <c r="A3451" s="2">
        <v>45080.395833333336</v>
      </c>
      <c r="B3451" s="3">
        <v>49.962000000000003</v>
      </c>
    </row>
    <row r="3452" spans="1:2" x14ac:dyDescent="0.35">
      <c r="A3452" s="2">
        <v>45080.396527777775</v>
      </c>
      <c r="B3452" s="3">
        <v>49.966999999999999</v>
      </c>
    </row>
    <row r="3453" spans="1:2" x14ac:dyDescent="0.35">
      <c r="A3453" s="2">
        <v>45080.397222222222</v>
      </c>
      <c r="B3453" s="3">
        <v>49.975000000000001</v>
      </c>
    </row>
    <row r="3454" spans="1:2" x14ac:dyDescent="0.35">
      <c r="A3454" s="2">
        <v>45080.397916666669</v>
      </c>
      <c r="B3454" s="3">
        <v>49.957000000000001</v>
      </c>
    </row>
    <row r="3455" spans="1:2" x14ac:dyDescent="0.35">
      <c r="A3455" s="2">
        <v>45080.398611111108</v>
      </c>
      <c r="B3455" s="3">
        <v>49.942</v>
      </c>
    </row>
    <row r="3456" spans="1:2" x14ac:dyDescent="0.35">
      <c r="A3456" s="2">
        <v>45080.399305555555</v>
      </c>
      <c r="B3456" s="3">
        <v>49.962000000000003</v>
      </c>
    </row>
    <row r="3457" spans="1:2" x14ac:dyDescent="0.35">
      <c r="A3457" s="2">
        <v>45080.4</v>
      </c>
      <c r="B3457" s="3">
        <v>49.942</v>
      </c>
    </row>
    <row r="3458" spans="1:2" x14ac:dyDescent="0.35">
      <c r="A3458" s="2">
        <v>45080.400694444441</v>
      </c>
      <c r="B3458" s="3">
        <v>49.963000000000001</v>
      </c>
    </row>
    <row r="3459" spans="1:2" x14ac:dyDescent="0.35">
      <c r="A3459" s="2">
        <v>45080.401388888888</v>
      </c>
      <c r="B3459" s="3">
        <v>49.994999999999997</v>
      </c>
    </row>
    <row r="3460" spans="1:2" x14ac:dyDescent="0.35">
      <c r="A3460" s="2">
        <v>45080.402083333334</v>
      </c>
      <c r="B3460" s="3">
        <v>49.973999999999997</v>
      </c>
    </row>
    <row r="3461" spans="1:2" x14ac:dyDescent="0.35">
      <c r="A3461" s="2">
        <v>45080.402777777781</v>
      </c>
      <c r="B3461" s="3">
        <v>49.98</v>
      </c>
    </row>
    <row r="3462" spans="1:2" x14ac:dyDescent="0.35">
      <c r="A3462" s="2">
        <v>45080.40347222222</v>
      </c>
      <c r="B3462" s="3">
        <v>49.973999999999997</v>
      </c>
    </row>
    <row r="3463" spans="1:2" x14ac:dyDescent="0.35">
      <c r="A3463" s="2">
        <v>45080.404166666667</v>
      </c>
      <c r="B3463" s="3">
        <v>49.968000000000004</v>
      </c>
    </row>
    <row r="3464" spans="1:2" x14ac:dyDescent="0.35">
      <c r="A3464" s="2">
        <v>45080.404861111114</v>
      </c>
      <c r="B3464" s="3">
        <v>50.006</v>
      </c>
    </row>
    <row r="3465" spans="1:2" x14ac:dyDescent="0.35">
      <c r="A3465" s="2">
        <v>45080.405555555553</v>
      </c>
      <c r="B3465" s="3">
        <v>50.003999999999998</v>
      </c>
    </row>
    <row r="3466" spans="1:2" x14ac:dyDescent="0.35">
      <c r="A3466" s="2">
        <v>45080.40625</v>
      </c>
      <c r="B3466" s="3">
        <v>50.017000000000003</v>
      </c>
    </row>
    <row r="3467" spans="1:2" x14ac:dyDescent="0.35">
      <c r="A3467" s="2">
        <v>45080.406944444447</v>
      </c>
      <c r="B3467" s="3">
        <v>50.01</v>
      </c>
    </row>
    <row r="3468" spans="1:2" x14ac:dyDescent="0.35">
      <c r="A3468" s="2">
        <v>45080.407638888886</v>
      </c>
      <c r="B3468" s="3">
        <v>49.988</v>
      </c>
    </row>
    <row r="3469" spans="1:2" x14ac:dyDescent="0.35">
      <c r="A3469" s="2">
        <v>45080.408333333333</v>
      </c>
      <c r="B3469" s="3">
        <v>50.005000000000003</v>
      </c>
    </row>
    <row r="3470" spans="1:2" x14ac:dyDescent="0.35">
      <c r="A3470" s="2">
        <v>45080.40902777778</v>
      </c>
      <c r="B3470" s="3">
        <v>50.030999999999999</v>
      </c>
    </row>
    <row r="3471" spans="1:2" x14ac:dyDescent="0.35">
      <c r="A3471" s="2">
        <v>45080.409722222219</v>
      </c>
      <c r="B3471" s="3">
        <v>50.045999999999999</v>
      </c>
    </row>
    <row r="3472" spans="1:2" x14ac:dyDescent="0.35">
      <c r="A3472" s="2">
        <v>45080.410416666666</v>
      </c>
      <c r="B3472" s="3">
        <v>50.02</v>
      </c>
    </row>
    <row r="3473" spans="1:2" x14ac:dyDescent="0.35">
      <c r="A3473" s="2">
        <v>45080.411111111112</v>
      </c>
      <c r="B3473" s="3">
        <v>50.018000000000001</v>
      </c>
    </row>
    <row r="3474" spans="1:2" x14ac:dyDescent="0.35">
      <c r="A3474" s="2">
        <v>45080.411805555559</v>
      </c>
      <c r="B3474" s="3">
        <v>49.968000000000004</v>
      </c>
    </row>
    <row r="3475" spans="1:2" x14ac:dyDescent="0.35">
      <c r="A3475" s="2">
        <v>45080.412499999999</v>
      </c>
      <c r="B3475" s="3">
        <v>50.003999999999998</v>
      </c>
    </row>
    <row r="3476" spans="1:2" x14ac:dyDescent="0.35">
      <c r="A3476" s="2">
        <v>45080.413194444445</v>
      </c>
      <c r="B3476" s="3">
        <v>50.029000000000003</v>
      </c>
    </row>
    <row r="3477" spans="1:2" x14ac:dyDescent="0.35">
      <c r="A3477" s="2">
        <v>45080.413888888892</v>
      </c>
      <c r="B3477" s="3">
        <v>50.002000000000002</v>
      </c>
    </row>
    <row r="3478" spans="1:2" x14ac:dyDescent="0.35">
      <c r="A3478" s="2">
        <v>45080.414583333331</v>
      </c>
      <c r="B3478" s="3">
        <v>50.018999999999998</v>
      </c>
    </row>
    <row r="3479" spans="1:2" x14ac:dyDescent="0.35">
      <c r="A3479" s="2">
        <v>45080.415277777778</v>
      </c>
      <c r="B3479" s="3">
        <v>50.006</v>
      </c>
    </row>
    <row r="3480" spans="1:2" x14ac:dyDescent="0.35">
      <c r="A3480" s="2">
        <v>45080.415972222225</v>
      </c>
      <c r="B3480" s="3">
        <v>49.976999999999997</v>
      </c>
    </row>
    <row r="3481" spans="1:2" x14ac:dyDescent="0.35">
      <c r="A3481" s="2">
        <v>45080.416666666664</v>
      </c>
      <c r="B3481" s="3">
        <v>49.966000000000001</v>
      </c>
    </row>
    <row r="3482" spans="1:2" x14ac:dyDescent="0.35">
      <c r="A3482" s="2">
        <v>45080.417361111111</v>
      </c>
      <c r="B3482" s="3">
        <v>49.912999999999997</v>
      </c>
    </row>
    <row r="3483" spans="1:2" x14ac:dyDescent="0.35">
      <c r="A3483" s="2">
        <v>45080.418055555558</v>
      </c>
      <c r="B3483" s="3">
        <v>49.911999999999999</v>
      </c>
    </row>
    <row r="3484" spans="1:2" x14ac:dyDescent="0.35">
      <c r="A3484" s="2">
        <v>45080.418749999997</v>
      </c>
      <c r="B3484" s="3">
        <v>49.920999999999999</v>
      </c>
    </row>
    <row r="3485" spans="1:2" x14ac:dyDescent="0.35">
      <c r="A3485" s="2">
        <v>45080.419444444444</v>
      </c>
      <c r="B3485" s="3">
        <v>49.93</v>
      </c>
    </row>
    <row r="3486" spans="1:2" x14ac:dyDescent="0.35">
      <c r="A3486" s="2">
        <v>45080.420138888891</v>
      </c>
      <c r="B3486" s="3">
        <v>49.951000000000001</v>
      </c>
    </row>
    <row r="3487" spans="1:2" x14ac:dyDescent="0.35">
      <c r="A3487" s="2">
        <v>45080.42083333333</v>
      </c>
      <c r="B3487" s="3">
        <v>49.988</v>
      </c>
    </row>
    <row r="3488" spans="1:2" x14ac:dyDescent="0.35">
      <c r="A3488" s="2">
        <v>45080.421527777777</v>
      </c>
      <c r="B3488" s="3">
        <v>50.006</v>
      </c>
    </row>
    <row r="3489" spans="1:2" x14ac:dyDescent="0.35">
      <c r="A3489" s="2">
        <v>45080.422222222223</v>
      </c>
      <c r="B3489" s="3">
        <v>50.034999999999997</v>
      </c>
    </row>
    <row r="3490" spans="1:2" x14ac:dyDescent="0.35">
      <c r="A3490" s="2">
        <v>45080.42291666667</v>
      </c>
      <c r="B3490" s="3">
        <v>50.027000000000001</v>
      </c>
    </row>
    <row r="3491" spans="1:2" x14ac:dyDescent="0.35">
      <c r="A3491" s="2">
        <v>45080.423611111109</v>
      </c>
      <c r="B3491" s="3">
        <v>50.003999999999998</v>
      </c>
    </row>
    <row r="3492" spans="1:2" x14ac:dyDescent="0.35">
      <c r="A3492" s="2">
        <v>45080.424305555556</v>
      </c>
      <c r="B3492" s="3">
        <v>49.965000000000003</v>
      </c>
    </row>
    <row r="3493" spans="1:2" x14ac:dyDescent="0.35">
      <c r="A3493" s="2">
        <v>45080.425000000003</v>
      </c>
      <c r="B3493" s="3">
        <v>49.965000000000003</v>
      </c>
    </row>
    <row r="3494" spans="1:2" x14ac:dyDescent="0.35">
      <c r="A3494" s="2">
        <v>45080.425694444442</v>
      </c>
      <c r="B3494" s="3">
        <v>49.969000000000001</v>
      </c>
    </row>
    <row r="3495" spans="1:2" x14ac:dyDescent="0.35">
      <c r="A3495" s="2">
        <v>45080.426388888889</v>
      </c>
      <c r="B3495" s="3">
        <v>49.981000000000002</v>
      </c>
    </row>
    <row r="3496" spans="1:2" x14ac:dyDescent="0.35">
      <c r="A3496" s="2">
        <v>45080.427083333336</v>
      </c>
      <c r="B3496" s="3">
        <v>49.969000000000001</v>
      </c>
    </row>
    <row r="3497" spans="1:2" x14ac:dyDescent="0.35">
      <c r="A3497" s="2">
        <v>45080.427777777775</v>
      </c>
      <c r="B3497" s="3">
        <v>49.965000000000003</v>
      </c>
    </row>
    <row r="3498" spans="1:2" x14ac:dyDescent="0.35">
      <c r="A3498" s="2">
        <v>45080.428472222222</v>
      </c>
      <c r="B3498" s="3">
        <v>49.969000000000001</v>
      </c>
    </row>
    <row r="3499" spans="1:2" x14ac:dyDescent="0.35">
      <c r="A3499" s="2">
        <v>45080.429166666669</v>
      </c>
      <c r="B3499" s="3">
        <v>49.975999999999999</v>
      </c>
    </row>
    <row r="3500" spans="1:2" x14ac:dyDescent="0.35">
      <c r="A3500" s="2">
        <v>45080.429861111108</v>
      </c>
      <c r="B3500" s="3">
        <v>50.006</v>
      </c>
    </row>
    <row r="3501" spans="1:2" x14ac:dyDescent="0.35">
      <c r="A3501" s="2">
        <v>45080.430555555555</v>
      </c>
      <c r="B3501" s="3">
        <v>50.014000000000003</v>
      </c>
    </row>
    <row r="3502" spans="1:2" x14ac:dyDescent="0.35">
      <c r="A3502" s="2">
        <v>45080.431250000001</v>
      </c>
      <c r="B3502" s="3">
        <v>49.985999999999997</v>
      </c>
    </row>
    <row r="3503" spans="1:2" x14ac:dyDescent="0.35">
      <c r="A3503" s="2">
        <v>45080.431944444441</v>
      </c>
      <c r="B3503" s="3">
        <v>50.012</v>
      </c>
    </row>
    <row r="3504" spans="1:2" x14ac:dyDescent="0.35">
      <c r="A3504" s="2">
        <v>45080.432638888888</v>
      </c>
      <c r="B3504" s="3">
        <v>50.006</v>
      </c>
    </row>
    <row r="3505" spans="1:2" x14ac:dyDescent="0.35">
      <c r="A3505" s="2">
        <v>45080.433333333334</v>
      </c>
      <c r="B3505" s="3">
        <v>49.969000000000001</v>
      </c>
    </row>
    <row r="3506" spans="1:2" x14ac:dyDescent="0.35">
      <c r="A3506" s="2">
        <v>45080.434027777781</v>
      </c>
      <c r="B3506" s="3">
        <v>49.972000000000001</v>
      </c>
    </row>
    <row r="3507" spans="1:2" x14ac:dyDescent="0.35">
      <c r="A3507" s="2">
        <v>45080.43472222222</v>
      </c>
      <c r="B3507" s="3">
        <v>49.976999999999997</v>
      </c>
    </row>
    <row r="3508" spans="1:2" x14ac:dyDescent="0.35">
      <c r="A3508" s="2">
        <v>45080.435416666667</v>
      </c>
      <c r="B3508" s="3">
        <v>50.006999999999998</v>
      </c>
    </row>
    <row r="3509" spans="1:2" x14ac:dyDescent="0.35">
      <c r="A3509" s="2">
        <v>45080.436111111114</v>
      </c>
      <c r="B3509" s="3">
        <v>50.015000000000001</v>
      </c>
    </row>
    <row r="3510" spans="1:2" x14ac:dyDescent="0.35">
      <c r="A3510" s="2">
        <v>45080.436805555553</v>
      </c>
      <c r="B3510" s="3">
        <v>50.036999999999999</v>
      </c>
    </row>
    <row r="3511" spans="1:2" x14ac:dyDescent="0.35">
      <c r="A3511" s="2">
        <v>45080.4375</v>
      </c>
      <c r="B3511" s="3">
        <v>50.048000000000002</v>
      </c>
    </row>
    <row r="3512" spans="1:2" x14ac:dyDescent="0.35">
      <c r="A3512" s="2">
        <v>45080.438194444447</v>
      </c>
      <c r="B3512" s="3">
        <v>50.052</v>
      </c>
    </row>
    <row r="3513" spans="1:2" x14ac:dyDescent="0.35">
      <c r="A3513" s="2">
        <v>45080.438888888886</v>
      </c>
      <c r="B3513" s="3">
        <v>50.073</v>
      </c>
    </row>
    <row r="3514" spans="1:2" x14ac:dyDescent="0.35">
      <c r="A3514" s="2">
        <v>45080.439583333333</v>
      </c>
      <c r="B3514" s="3">
        <v>50.08</v>
      </c>
    </row>
    <row r="3515" spans="1:2" x14ac:dyDescent="0.35">
      <c r="A3515" s="2">
        <v>45080.44027777778</v>
      </c>
      <c r="B3515" s="3">
        <v>50.073999999999998</v>
      </c>
    </row>
    <row r="3516" spans="1:2" x14ac:dyDescent="0.35">
      <c r="A3516" s="2">
        <v>45080.440972222219</v>
      </c>
      <c r="B3516" s="3">
        <v>50.052999999999997</v>
      </c>
    </row>
    <row r="3517" spans="1:2" x14ac:dyDescent="0.35">
      <c r="A3517" s="2">
        <v>45080.441666666666</v>
      </c>
      <c r="B3517" s="3">
        <v>50.036999999999999</v>
      </c>
    </row>
    <row r="3518" spans="1:2" x14ac:dyDescent="0.35">
      <c r="A3518" s="2">
        <v>45080.442361111112</v>
      </c>
      <c r="B3518" s="3">
        <v>50.030999999999999</v>
      </c>
    </row>
    <row r="3519" spans="1:2" x14ac:dyDescent="0.35">
      <c r="A3519" s="2">
        <v>45080.443055555559</v>
      </c>
      <c r="B3519" s="3">
        <v>50.018999999999998</v>
      </c>
    </row>
    <row r="3520" spans="1:2" x14ac:dyDescent="0.35">
      <c r="A3520" s="2">
        <v>45080.443749999999</v>
      </c>
      <c r="B3520" s="3">
        <v>50.006</v>
      </c>
    </row>
    <row r="3521" spans="1:2" x14ac:dyDescent="0.35">
      <c r="A3521" s="2">
        <v>45080.444444444445</v>
      </c>
      <c r="B3521" s="3">
        <v>50.014000000000003</v>
      </c>
    </row>
    <row r="3522" spans="1:2" x14ac:dyDescent="0.35">
      <c r="A3522" s="2">
        <v>45080.445138888892</v>
      </c>
      <c r="B3522" s="3">
        <v>50.003999999999998</v>
      </c>
    </row>
    <row r="3523" spans="1:2" x14ac:dyDescent="0.35">
      <c r="A3523" s="2">
        <v>45080.445833333331</v>
      </c>
      <c r="B3523" s="3">
        <v>49.993000000000002</v>
      </c>
    </row>
    <row r="3524" spans="1:2" x14ac:dyDescent="0.35">
      <c r="A3524" s="2">
        <v>45080.446527777778</v>
      </c>
      <c r="B3524" s="3">
        <v>49.993000000000002</v>
      </c>
    </row>
    <row r="3525" spans="1:2" x14ac:dyDescent="0.35">
      <c r="A3525" s="2">
        <v>45080.447222222225</v>
      </c>
      <c r="B3525" s="3">
        <v>50.003999999999998</v>
      </c>
    </row>
    <row r="3526" spans="1:2" x14ac:dyDescent="0.35">
      <c r="A3526" s="2">
        <v>45080.447916666664</v>
      </c>
      <c r="B3526" s="3">
        <v>49.997</v>
      </c>
    </row>
    <row r="3527" spans="1:2" x14ac:dyDescent="0.35">
      <c r="A3527" s="2">
        <v>45080.448611111111</v>
      </c>
      <c r="B3527" s="3">
        <v>50.011000000000003</v>
      </c>
    </row>
    <row r="3528" spans="1:2" x14ac:dyDescent="0.35">
      <c r="A3528" s="2">
        <v>45080.449305555558</v>
      </c>
      <c r="B3528" s="3">
        <v>50.042000000000002</v>
      </c>
    </row>
    <row r="3529" spans="1:2" x14ac:dyDescent="0.35">
      <c r="A3529" s="2">
        <v>45080.45</v>
      </c>
      <c r="B3529" s="3">
        <v>50.039000000000001</v>
      </c>
    </row>
    <row r="3530" spans="1:2" x14ac:dyDescent="0.35">
      <c r="A3530" s="2">
        <v>45080.450694444444</v>
      </c>
      <c r="B3530" s="3">
        <v>50.058</v>
      </c>
    </row>
    <row r="3531" spans="1:2" x14ac:dyDescent="0.35">
      <c r="A3531" s="2">
        <v>45080.451388888891</v>
      </c>
      <c r="B3531" s="3">
        <v>50.037999999999997</v>
      </c>
    </row>
    <row r="3532" spans="1:2" x14ac:dyDescent="0.35">
      <c r="A3532" s="2">
        <v>45080.45208333333</v>
      </c>
      <c r="B3532" s="3">
        <v>50.018999999999998</v>
      </c>
    </row>
    <row r="3533" spans="1:2" x14ac:dyDescent="0.35">
      <c r="A3533" s="2">
        <v>45080.452777777777</v>
      </c>
      <c r="B3533" s="3">
        <v>50.014000000000003</v>
      </c>
    </row>
    <row r="3534" spans="1:2" x14ac:dyDescent="0.35">
      <c r="A3534" s="2">
        <v>45080.453472222223</v>
      </c>
      <c r="B3534" s="3">
        <v>50.003999999999998</v>
      </c>
    </row>
    <row r="3535" spans="1:2" x14ac:dyDescent="0.35">
      <c r="A3535" s="2">
        <v>45080.45416666667</v>
      </c>
      <c r="B3535" s="3">
        <v>50.015999999999998</v>
      </c>
    </row>
    <row r="3536" spans="1:2" x14ac:dyDescent="0.35">
      <c r="A3536" s="2">
        <v>45080.454861111109</v>
      </c>
      <c r="B3536" s="3">
        <v>50.031999999999996</v>
      </c>
    </row>
    <row r="3537" spans="1:2" x14ac:dyDescent="0.35">
      <c r="A3537" s="2">
        <v>45080.455555555556</v>
      </c>
      <c r="B3537" s="3">
        <v>50.023000000000003</v>
      </c>
    </row>
    <row r="3538" spans="1:2" x14ac:dyDescent="0.35">
      <c r="A3538" s="2">
        <v>45080.456250000003</v>
      </c>
      <c r="B3538" s="3">
        <v>50.064</v>
      </c>
    </row>
    <row r="3539" spans="1:2" x14ac:dyDescent="0.35">
      <c r="A3539" s="2">
        <v>45080.456944444442</v>
      </c>
      <c r="B3539" s="3">
        <v>50.067999999999998</v>
      </c>
    </row>
    <row r="3540" spans="1:2" x14ac:dyDescent="0.35">
      <c r="A3540" s="2">
        <v>45080.457638888889</v>
      </c>
      <c r="B3540" s="3">
        <v>50.052999999999997</v>
      </c>
    </row>
    <row r="3541" spans="1:2" x14ac:dyDescent="0.35">
      <c r="A3541" s="2">
        <v>45080.458333333336</v>
      </c>
      <c r="B3541" s="3">
        <v>49.994999999999997</v>
      </c>
    </row>
    <row r="3542" spans="1:2" x14ac:dyDescent="0.35">
      <c r="A3542" s="2">
        <v>45080.459027777775</v>
      </c>
      <c r="B3542" s="3">
        <v>49.970999999999997</v>
      </c>
    </row>
    <row r="3543" spans="1:2" x14ac:dyDescent="0.35">
      <c r="A3543" s="2">
        <v>45080.459722222222</v>
      </c>
      <c r="B3543" s="3">
        <v>49.930999999999997</v>
      </c>
    </row>
    <row r="3544" spans="1:2" x14ac:dyDescent="0.35">
      <c r="A3544" s="2">
        <v>45080.460416666669</v>
      </c>
      <c r="B3544" s="3">
        <v>49.92</v>
      </c>
    </row>
    <row r="3545" spans="1:2" x14ac:dyDescent="0.35">
      <c r="A3545" s="2">
        <v>45080.461111111108</v>
      </c>
      <c r="B3545" s="3">
        <v>49.941000000000003</v>
      </c>
    </row>
    <row r="3546" spans="1:2" x14ac:dyDescent="0.35">
      <c r="A3546" s="2">
        <v>45080.461805555555</v>
      </c>
      <c r="B3546" s="3">
        <v>49.994999999999997</v>
      </c>
    </row>
    <row r="3547" spans="1:2" x14ac:dyDescent="0.35">
      <c r="A3547" s="2">
        <v>45080.462500000001</v>
      </c>
      <c r="B3547" s="3">
        <v>50.006</v>
      </c>
    </row>
    <row r="3548" spans="1:2" x14ac:dyDescent="0.35">
      <c r="A3548" s="2">
        <v>45080.463194444441</v>
      </c>
      <c r="B3548" s="3">
        <v>50.01</v>
      </c>
    </row>
    <row r="3549" spans="1:2" x14ac:dyDescent="0.35">
      <c r="A3549" s="2">
        <v>45080.463888888888</v>
      </c>
      <c r="B3549" s="3">
        <v>50.033000000000001</v>
      </c>
    </row>
    <row r="3550" spans="1:2" x14ac:dyDescent="0.35">
      <c r="A3550" s="2">
        <v>45080.464583333334</v>
      </c>
      <c r="B3550" s="3">
        <v>50.021999999999998</v>
      </c>
    </row>
    <row r="3551" spans="1:2" x14ac:dyDescent="0.35">
      <c r="A3551" s="2">
        <v>45080.465277777781</v>
      </c>
      <c r="B3551" s="3">
        <v>50.045000000000002</v>
      </c>
    </row>
    <row r="3552" spans="1:2" x14ac:dyDescent="0.35">
      <c r="A3552" s="2">
        <v>45080.46597222222</v>
      </c>
      <c r="B3552" s="3">
        <v>50.006</v>
      </c>
    </row>
    <row r="3553" spans="1:2" x14ac:dyDescent="0.35">
      <c r="A3553" s="2">
        <v>45080.466666666667</v>
      </c>
      <c r="B3553" s="3">
        <v>50.012999999999998</v>
      </c>
    </row>
    <row r="3554" spans="1:2" x14ac:dyDescent="0.35">
      <c r="A3554" s="2">
        <v>45080.467361111114</v>
      </c>
      <c r="B3554" s="3">
        <v>50.021000000000001</v>
      </c>
    </row>
    <row r="3555" spans="1:2" x14ac:dyDescent="0.35">
      <c r="A3555" s="2">
        <v>45080.468055555553</v>
      </c>
      <c r="B3555" s="3">
        <v>50.021000000000001</v>
      </c>
    </row>
    <row r="3556" spans="1:2" x14ac:dyDescent="0.35">
      <c r="A3556" s="2">
        <v>45080.46875</v>
      </c>
      <c r="B3556" s="3">
        <v>50.002000000000002</v>
      </c>
    </row>
    <row r="3557" spans="1:2" x14ac:dyDescent="0.35">
      <c r="A3557" s="2">
        <v>45080.469444444447</v>
      </c>
      <c r="B3557" s="3">
        <v>49.988</v>
      </c>
    </row>
    <row r="3558" spans="1:2" x14ac:dyDescent="0.35">
      <c r="A3558" s="2">
        <v>45080.470138888886</v>
      </c>
      <c r="B3558" s="3">
        <v>50.006999999999998</v>
      </c>
    </row>
    <row r="3559" spans="1:2" x14ac:dyDescent="0.35">
      <c r="A3559" s="2">
        <v>45080.470833333333</v>
      </c>
      <c r="B3559" s="3">
        <v>49.97</v>
      </c>
    </row>
    <row r="3560" spans="1:2" x14ac:dyDescent="0.35">
      <c r="A3560" s="2">
        <v>45080.47152777778</v>
      </c>
      <c r="B3560" s="3">
        <v>50.012999999999998</v>
      </c>
    </row>
    <row r="3561" spans="1:2" x14ac:dyDescent="0.35">
      <c r="A3561" s="2">
        <v>45080.472222222219</v>
      </c>
      <c r="B3561" s="3">
        <v>50.021000000000001</v>
      </c>
    </row>
    <row r="3562" spans="1:2" x14ac:dyDescent="0.35">
      <c r="A3562" s="2">
        <v>45080.472916666666</v>
      </c>
      <c r="B3562" s="3">
        <v>50.040999999999997</v>
      </c>
    </row>
    <row r="3563" spans="1:2" x14ac:dyDescent="0.35">
      <c r="A3563" s="2">
        <v>45080.473611111112</v>
      </c>
      <c r="B3563" s="3">
        <v>50.040999999999997</v>
      </c>
    </row>
    <row r="3564" spans="1:2" x14ac:dyDescent="0.35">
      <c r="A3564" s="2">
        <v>45080.474305555559</v>
      </c>
      <c r="B3564" s="3">
        <v>50.033000000000001</v>
      </c>
    </row>
    <row r="3565" spans="1:2" x14ac:dyDescent="0.35">
      <c r="A3565" s="2">
        <v>45080.474999999999</v>
      </c>
      <c r="B3565" s="3">
        <v>50.045000000000002</v>
      </c>
    </row>
    <row r="3566" spans="1:2" x14ac:dyDescent="0.35">
      <c r="A3566" s="2">
        <v>45080.475694444445</v>
      </c>
      <c r="B3566" s="3">
        <v>50.033000000000001</v>
      </c>
    </row>
    <row r="3567" spans="1:2" x14ac:dyDescent="0.35">
      <c r="A3567" s="2">
        <v>45080.476388888892</v>
      </c>
      <c r="B3567" s="3">
        <v>50.042999999999999</v>
      </c>
    </row>
    <row r="3568" spans="1:2" x14ac:dyDescent="0.35">
      <c r="A3568" s="2">
        <v>45080.477083333331</v>
      </c>
      <c r="B3568" s="3">
        <v>50.018999999999998</v>
      </c>
    </row>
    <row r="3569" spans="1:2" x14ac:dyDescent="0.35">
      <c r="A3569" s="2">
        <v>45080.477777777778</v>
      </c>
      <c r="B3569" s="3">
        <v>50.034999999999997</v>
      </c>
    </row>
    <row r="3570" spans="1:2" x14ac:dyDescent="0.35">
      <c r="A3570" s="2">
        <v>45080.478472222225</v>
      </c>
      <c r="B3570" s="3">
        <v>50.045999999999999</v>
      </c>
    </row>
    <row r="3571" spans="1:2" x14ac:dyDescent="0.35">
      <c r="A3571" s="2">
        <v>45080.479166666664</v>
      </c>
      <c r="B3571" s="3">
        <v>50.008000000000003</v>
      </c>
    </row>
    <row r="3572" spans="1:2" x14ac:dyDescent="0.35">
      <c r="A3572" s="2">
        <v>45080.479861111111</v>
      </c>
      <c r="B3572" s="3">
        <v>50.036999999999999</v>
      </c>
    </row>
    <row r="3573" spans="1:2" x14ac:dyDescent="0.35">
      <c r="A3573" s="2">
        <v>45080.480555555558</v>
      </c>
      <c r="B3573" s="3">
        <v>49.988999999999997</v>
      </c>
    </row>
    <row r="3574" spans="1:2" x14ac:dyDescent="0.35">
      <c r="A3574" s="2">
        <v>45080.481249999997</v>
      </c>
      <c r="B3574" s="3">
        <v>50.01</v>
      </c>
    </row>
    <row r="3575" spans="1:2" x14ac:dyDescent="0.35">
      <c r="A3575" s="2">
        <v>45080.481944444444</v>
      </c>
      <c r="B3575" s="3">
        <v>50.018999999999998</v>
      </c>
    </row>
    <row r="3576" spans="1:2" x14ac:dyDescent="0.35">
      <c r="A3576" s="2">
        <v>45080.482638888891</v>
      </c>
      <c r="B3576" s="3">
        <v>50.02</v>
      </c>
    </row>
    <row r="3577" spans="1:2" x14ac:dyDescent="0.35">
      <c r="A3577" s="2">
        <v>45080.48333333333</v>
      </c>
      <c r="B3577" s="3">
        <v>50.031999999999996</v>
      </c>
    </row>
    <row r="3578" spans="1:2" x14ac:dyDescent="0.35">
      <c r="A3578" s="2">
        <v>45080.484027777777</v>
      </c>
      <c r="B3578" s="3">
        <v>50.036000000000001</v>
      </c>
    </row>
    <row r="3579" spans="1:2" x14ac:dyDescent="0.35">
      <c r="A3579" s="2">
        <v>45080.484722222223</v>
      </c>
      <c r="B3579" s="3">
        <v>50.018999999999998</v>
      </c>
    </row>
    <row r="3580" spans="1:2" x14ac:dyDescent="0.35">
      <c r="A3580" s="2">
        <v>45080.48541666667</v>
      </c>
      <c r="B3580" s="3">
        <v>50.030999999999999</v>
      </c>
    </row>
    <row r="3581" spans="1:2" x14ac:dyDescent="0.35">
      <c r="A3581" s="2">
        <v>45080.486111111109</v>
      </c>
      <c r="B3581" s="3">
        <v>49.981000000000002</v>
      </c>
    </row>
    <row r="3582" spans="1:2" x14ac:dyDescent="0.35">
      <c r="A3582" s="2">
        <v>45080.486805555556</v>
      </c>
      <c r="B3582" s="3">
        <v>49.996000000000002</v>
      </c>
    </row>
    <row r="3583" spans="1:2" x14ac:dyDescent="0.35">
      <c r="A3583" s="2">
        <v>45080.487500000003</v>
      </c>
      <c r="B3583" s="3">
        <v>49.963000000000001</v>
      </c>
    </row>
    <row r="3584" spans="1:2" x14ac:dyDescent="0.35">
      <c r="A3584" s="2">
        <v>45080.488194444442</v>
      </c>
      <c r="B3584" s="3">
        <v>49.97</v>
      </c>
    </row>
    <row r="3585" spans="1:2" x14ac:dyDescent="0.35">
      <c r="A3585" s="2">
        <v>45080.488888888889</v>
      </c>
      <c r="B3585" s="3">
        <v>49.978000000000002</v>
      </c>
    </row>
    <row r="3586" spans="1:2" x14ac:dyDescent="0.35">
      <c r="A3586" s="2">
        <v>45080.489583333336</v>
      </c>
      <c r="B3586" s="3">
        <v>49.978000000000002</v>
      </c>
    </row>
    <row r="3587" spans="1:2" x14ac:dyDescent="0.35">
      <c r="A3587" s="2">
        <v>45080.490277777775</v>
      </c>
      <c r="B3587" s="3">
        <v>49.966999999999999</v>
      </c>
    </row>
    <row r="3588" spans="1:2" x14ac:dyDescent="0.35">
      <c r="A3588" s="2">
        <v>45080.490972222222</v>
      </c>
      <c r="B3588" s="3">
        <v>49.962000000000003</v>
      </c>
    </row>
    <row r="3589" spans="1:2" x14ac:dyDescent="0.35">
      <c r="A3589" s="2">
        <v>45080.491666666669</v>
      </c>
      <c r="B3589" s="3">
        <v>49.957000000000001</v>
      </c>
    </row>
    <row r="3590" spans="1:2" x14ac:dyDescent="0.35">
      <c r="A3590" s="2">
        <v>45080.492361111108</v>
      </c>
      <c r="B3590" s="3">
        <v>49.96</v>
      </c>
    </row>
    <row r="3591" spans="1:2" x14ac:dyDescent="0.35">
      <c r="A3591" s="2">
        <v>45080.493055555555</v>
      </c>
      <c r="B3591" s="3">
        <v>49.957999999999998</v>
      </c>
    </row>
    <row r="3592" spans="1:2" x14ac:dyDescent="0.35">
      <c r="A3592" s="2">
        <v>45080.493750000001</v>
      </c>
      <c r="B3592" s="3">
        <v>49.944000000000003</v>
      </c>
    </row>
    <row r="3593" spans="1:2" x14ac:dyDescent="0.35">
      <c r="A3593" s="2">
        <v>45080.494444444441</v>
      </c>
      <c r="B3593" s="3">
        <v>49.94</v>
      </c>
    </row>
    <row r="3594" spans="1:2" x14ac:dyDescent="0.35">
      <c r="A3594" s="2">
        <v>45080.495138888888</v>
      </c>
      <c r="B3594" s="3">
        <v>49.938000000000002</v>
      </c>
    </row>
    <row r="3595" spans="1:2" x14ac:dyDescent="0.35">
      <c r="A3595" s="2">
        <v>45080.495833333334</v>
      </c>
      <c r="B3595" s="3">
        <v>49.972999999999999</v>
      </c>
    </row>
    <row r="3596" spans="1:2" x14ac:dyDescent="0.35">
      <c r="A3596" s="2">
        <v>45080.496527777781</v>
      </c>
      <c r="B3596" s="3">
        <v>49.962000000000003</v>
      </c>
    </row>
    <row r="3597" spans="1:2" x14ac:dyDescent="0.35">
      <c r="A3597" s="2">
        <v>45080.49722222222</v>
      </c>
      <c r="B3597" s="3">
        <v>49.972000000000001</v>
      </c>
    </row>
    <row r="3598" spans="1:2" x14ac:dyDescent="0.35">
      <c r="A3598" s="2">
        <v>45080.497916666667</v>
      </c>
      <c r="B3598" s="3">
        <v>49.984999999999999</v>
      </c>
    </row>
    <row r="3599" spans="1:2" x14ac:dyDescent="0.35">
      <c r="A3599" s="2">
        <v>45080.498611111114</v>
      </c>
      <c r="B3599" s="3">
        <v>50.042000000000002</v>
      </c>
    </row>
    <row r="3600" spans="1:2" x14ac:dyDescent="0.35">
      <c r="A3600" s="2">
        <v>45080.499305555553</v>
      </c>
      <c r="B3600" s="3">
        <v>50.042999999999999</v>
      </c>
    </row>
    <row r="3601" spans="1:2" x14ac:dyDescent="0.35">
      <c r="A3601" s="2">
        <v>45080.5</v>
      </c>
      <c r="B3601" s="3">
        <v>50.018000000000001</v>
      </c>
    </row>
    <row r="3602" spans="1:2" x14ac:dyDescent="0.35">
      <c r="A3602" s="2">
        <v>45080.500694444447</v>
      </c>
      <c r="B3602" s="3">
        <v>49.953000000000003</v>
      </c>
    </row>
    <row r="3603" spans="1:2" x14ac:dyDescent="0.35">
      <c r="A3603" s="2">
        <v>45080.501388888886</v>
      </c>
      <c r="B3603" s="3">
        <v>49.921999999999997</v>
      </c>
    </row>
    <row r="3604" spans="1:2" x14ac:dyDescent="0.35">
      <c r="A3604" s="2">
        <v>45080.502083333333</v>
      </c>
      <c r="B3604" s="3">
        <v>49.902999999999999</v>
      </c>
    </row>
    <row r="3605" spans="1:2" x14ac:dyDescent="0.35">
      <c r="A3605" s="2">
        <v>45080.50277777778</v>
      </c>
      <c r="B3605" s="3">
        <v>49.904000000000003</v>
      </c>
    </row>
    <row r="3606" spans="1:2" x14ac:dyDescent="0.35">
      <c r="A3606" s="2">
        <v>45080.503472222219</v>
      </c>
      <c r="B3606" s="3">
        <v>49.893000000000001</v>
      </c>
    </row>
    <row r="3607" spans="1:2" x14ac:dyDescent="0.35">
      <c r="A3607" s="2">
        <v>45080.504166666666</v>
      </c>
      <c r="B3607" s="3">
        <v>49.88</v>
      </c>
    </row>
    <row r="3608" spans="1:2" x14ac:dyDescent="0.35">
      <c r="A3608" s="2">
        <v>45080.504861111112</v>
      </c>
      <c r="B3608" s="3">
        <v>49.899000000000001</v>
      </c>
    </row>
    <row r="3609" spans="1:2" x14ac:dyDescent="0.35">
      <c r="A3609" s="2">
        <v>45080.505555555559</v>
      </c>
      <c r="B3609" s="3">
        <v>49.911000000000001</v>
      </c>
    </row>
    <row r="3610" spans="1:2" x14ac:dyDescent="0.35">
      <c r="A3610" s="2">
        <v>45080.506249999999</v>
      </c>
      <c r="B3610" s="3">
        <v>49.91</v>
      </c>
    </row>
    <row r="3611" spans="1:2" x14ac:dyDescent="0.35">
      <c r="A3611" s="2">
        <v>45080.506944444445</v>
      </c>
      <c r="B3611" s="3">
        <v>49.930999999999997</v>
      </c>
    </row>
    <row r="3612" spans="1:2" x14ac:dyDescent="0.35">
      <c r="A3612" s="2">
        <v>45080.507638888892</v>
      </c>
      <c r="B3612" s="3">
        <v>49.938000000000002</v>
      </c>
    </row>
    <row r="3613" spans="1:2" x14ac:dyDescent="0.35">
      <c r="A3613" s="2">
        <v>45080.508333333331</v>
      </c>
      <c r="B3613" s="3">
        <v>49.942999999999998</v>
      </c>
    </row>
    <row r="3614" spans="1:2" x14ac:dyDescent="0.35">
      <c r="A3614" s="2">
        <v>45080.509027777778</v>
      </c>
      <c r="B3614" s="3">
        <v>50</v>
      </c>
    </row>
    <row r="3615" spans="1:2" x14ac:dyDescent="0.35">
      <c r="A3615" s="2">
        <v>45080.509722222225</v>
      </c>
      <c r="B3615" s="3">
        <v>50.024000000000001</v>
      </c>
    </row>
    <row r="3616" spans="1:2" x14ac:dyDescent="0.35">
      <c r="A3616" s="2">
        <v>45080.510416666664</v>
      </c>
      <c r="B3616" s="3">
        <v>50.002000000000002</v>
      </c>
    </row>
    <row r="3617" spans="1:2" x14ac:dyDescent="0.35">
      <c r="A3617" s="2">
        <v>45080.511111111111</v>
      </c>
      <c r="B3617" s="3">
        <v>49.997</v>
      </c>
    </row>
    <row r="3618" spans="1:2" x14ac:dyDescent="0.35">
      <c r="A3618" s="2">
        <v>45080.511805555558</v>
      </c>
      <c r="B3618" s="3">
        <v>50.009</v>
      </c>
    </row>
    <row r="3619" spans="1:2" x14ac:dyDescent="0.35">
      <c r="A3619" s="2">
        <v>45080.512499999997</v>
      </c>
      <c r="B3619" s="3">
        <v>49.994999999999997</v>
      </c>
    </row>
    <row r="3620" spans="1:2" x14ac:dyDescent="0.35">
      <c r="A3620" s="2">
        <v>45080.513194444444</v>
      </c>
      <c r="B3620" s="3">
        <v>49.962000000000003</v>
      </c>
    </row>
    <row r="3621" spans="1:2" x14ac:dyDescent="0.35">
      <c r="A3621" s="2">
        <v>45080.513888888891</v>
      </c>
      <c r="B3621" s="3">
        <v>49.944000000000003</v>
      </c>
    </row>
    <row r="3622" spans="1:2" x14ac:dyDescent="0.35">
      <c r="A3622" s="2">
        <v>45080.51458333333</v>
      </c>
      <c r="B3622" s="3">
        <v>49.935000000000002</v>
      </c>
    </row>
    <row r="3623" spans="1:2" x14ac:dyDescent="0.35">
      <c r="A3623" s="2">
        <v>45080.515277777777</v>
      </c>
      <c r="B3623" s="3">
        <v>49.941000000000003</v>
      </c>
    </row>
    <row r="3624" spans="1:2" x14ac:dyDescent="0.35">
      <c r="A3624" s="2">
        <v>45080.515972222223</v>
      </c>
      <c r="B3624" s="3">
        <v>49.911999999999999</v>
      </c>
    </row>
    <row r="3625" spans="1:2" x14ac:dyDescent="0.35">
      <c r="A3625" s="2">
        <v>45080.51666666667</v>
      </c>
      <c r="B3625" s="3">
        <v>49.9</v>
      </c>
    </row>
    <row r="3626" spans="1:2" x14ac:dyDescent="0.35">
      <c r="A3626" s="2">
        <v>45080.517361111109</v>
      </c>
      <c r="B3626" s="3">
        <v>49.893000000000001</v>
      </c>
    </row>
    <row r="3627" spans="1:2" x14ac:dyDescent="0.35">
      <c r="A3627" s="2">
        <v>45080.518055555556</v>
      </c>
      <c r="B3627" s="3">
        <v>49.924999999999997</v>
      </c>
    </row>
    <row r="3628" spans="1:2" x14ac:dyDescent="0.35">
      <c r="A3628" s="2">
        <v>45080.518750000003</v>
      </c>
      <c r="B3628" s="3">
        <v>49.942999999999998</v>
      </c>
    </row>
    <row r="3629" spans="1:2" x14ac:dyDescent="0.35">
      <c r="A3629" s="2">
        <v>45080.519444444442</v>
      </c>
      <c r="B3629" s="3">
        <v>49.972999999999999</v>
      </c>
    </row>
    <row r="3630" spans="1:2" x14ac:dyDescent="0.35">
      <c r="A3630" s="2">
        <v>45080.520138888889</v>
      </c>
      <c r="B3630" s="3">
        <v>49.988</v>
      </c>
    </row>
    <row r="3631" spans="1:2" x14ac:dyDescent="0.35">
      <c r="A3631" s="2">
        <v>45080.520833333336</v>
      </c>
      <c r="B3631" s="3">
        <v>49.991999999999997</v>
      </c>
    </row>
    <row r="3632" spans="1:2" x14ac:dyDescent="0.35">
      <c r="A3632" s="2">
        <v>45080.521527777775</v>
      </c>
      <c r="B3632" s="3">
        <v>50.048000000000002</v>
      </c>
    </row>
    <row r="3633" spans="1:2" x14ac:dyDescent="0.35">
      <c r="A3633" s="2">
        <v>45080.522222222222</v>
      </c>
      <c r="B3633" s="3">
        <v>50.055999999999997</v>
      </c>
    </row>
    <row r="3634" spans="1:2" x14ac:dyDescent="0.35">
      <c r="A3634" s="2">
        <v>45080.522916666669</v>
      </c>
      <c r="B3634" s="3">
        <v>50.027000000000001</v>
      </c>
    </row>
    <row r="3635" spans="1:2" x14ac:dyDescent="0.35">
      <c r="A3635" s="2">
        <v>45080.523611111108</v>
      </c>
      <c r="B3635" s="3">
        <v>50.024999999999999</v>
      </c>
    </row>
    <row r="3636" spans="1:2" x14ac:dyDescent="0.35">
      <c r="A3636" s="2">
        <v>45080.524305555555</v>
      </c>
      <c r="B3636" s="3">
        <v>50.027999999999999</v>
      </c>
    </row>
    <row r="3637" spans="1:2" x14ac:dyDescent="0.35">
      <c r="A3637" s="2">
        <v>45080.525000000001</v>
      </c>
      <c r="B3637" s="3">
        <v>50.054000000000002</v>
      </c>
    </row>
    <row r="3638" spans="1:2" x14ac:dyDescent="0.35">
      <c r="A3638" s="2">
        <v>45080.525694444441</v>
      </c>
      <c r="B3638" s="3">
        <v>50.02</v>
      </c>
    </row>
    <row r="3639" spans="1:2" x14ac:dyDescent="0.35">
      <c r="A3639" s="2">
        <v>45080.526388888888</v>
      </c>
      <c r="B3639" s="3">
        <v>50.048000000000002</v>
      </c>
    </row>
    <row r="3640" spans="1:2" x14ac:dyDescent="0.35">
      <c r="A3640" s="2">
        <v>45080.527083333334</v>
      </c>
      <c r="B3640" s="3">
        <v>50.042000000000002</v>
      </c>
    </row>
    <row r="3641" spans="1:2" x14ac:dyDescent="0.35">
      <c r="A3641" s="2">
        <v>45080.527777777781</v>
      </c>
      <c r="B3641" s="3">
        <v>50.024000000000001</v>
      </c>
    </row>
    <row r="3642" spans="1:2" x14ac:dyDescent="0.35">
      <c r="A3642" s="2">
        <v>45080.52847222222</v>
      </c>
      <c r="B3642" s="3">
        <v>50.037999999999997</v>
      </c>
    </row>
    <row r="3643" spans="1:2" x14ac:dyDescent="0.35">
      <c r="A3643" s="2">
        <v>45080.529166666667</v>
      </c>
      <c r="B3643" s="3">
        <v>50.027999999999999</v>
      </c>
    </row>
    <row r="3644" spans="1:2" x14ac:dyDescent="0.35">
      <c r="A3644" s="2">
        <v>45080.529861111114</v>
      </c>
      <c r="B3644" s="3">
        <v>50.003999999999998</v>
      </c>
    </row>
    <row r="3645" spans="1:2" x14ac:dyDescent="0.35">
      <c r="A3645" s="2">
        <v>45080.530555555553</v>
      </c>
      <c r="B3645" s="3">
        <v>50.014000000000003</v>
      </c>
    </row>
    <row r="3646" spans="1:2" x14ac:dyDescent="0.35">
      <c r="A3646" s="2">
        <v>45080.53125</v>
      </c>
      <c r="B3646" s="3">
        <v>49.994</v>
      </c>
    </row>
    <row r="3647" spans="1:2" x14ac:dyDescent="0.35">
      <c r="A3647" s="2">
        <v>45080.531944444447</v>
      </c>
      <c r="B3647" s="3">
        <v>50.027999999999999</v>
      </c>
    </row>
    <row r="3648" spans="1:2" x14ac:dyDescent="0.35">
      <c r="A3648" s="2">
        <v>45080.532638888886</v>
      </c>
      <c r="B3648" s="3">
        <v>50.03</v>
      </c>
    </row>
    <row r="3649" spans="1:2" x14ac:dyDescent="0.35">
      <c r="A3649" s="2">
        <v>45080.533333333333</v>
      </c>
      <c r="B3649" s="3">
        <v>50.055999999999997</v>
      </c>
    </row>
    <row r="3650" spans="1:2" x14ac:dyDescent="0.35">
      <c r="A3650" s="2">
        <v>45080.53402777778</v>
      </c>
      <c r="B3650" s="3">
        <v>50.058</v>
      </c>
    </row>
    <row r="3651" spans="1:2" x14ac:dyDescent="0.35">
      <c r="A3651" s="2">
        <v>45080.534722222219</v>
      </c>
      <c r="B3651" s="3">
        <v>50.052</v>
      </c>
    </row>
    <row r="3652" spans="1:2" x14ac:dyDescent="0.35">
      <c r="A3652" s="2">
        <v>45080.535416666666</v>
      </c>
      <c r="B3652" s="3">
        <v>50.018999999999998</v>
      </c>
    </row>
    <row r="3653" spans="1:2" x14ac:dyDescent="0.35">
      <c r="A3653" s="2">
        <v>45080.536111111112</v>
      </c>
      <c r="B3653" s="3">
        <v>49.988999999999997</v>
      </c>
    </row>
    <row r="3654" spans="1:2" x14ac:dyDescent="0.35">
      <c r="A3654" s="2">
        <v>45080.536805555559</v>
      </c>
      <c r="B3654" s="3">
        <v>50.017000000000003</v>
      </c>
    </row>
    <row r="3655" spans="1:2" x14ac:dyDescent="0.35">
      <c r="A3655" s="2">
        <v>45080.537499999999</v>
      </c>
      <c r="B3655" s="3">
        <v>50.027000000000001</v>
      </c>
    </row>
    <row r="3656" spans="1:2" x14ac:dyDescent="0.35">
      <c r="A3656" s="2">
        <v>45080.538194444445</v>
      </c>
      <c r="B3656" s="3">
        <v>50.021999999999998</v>
      </c>
    </row>
    <row r="3657" spans="1:2" x14ac:dyDescent="0.35">
      <c r="A3657" s="2">
        <v>45080.538888888892</v>
      </c>
      <c r="B3657" s="3">
        <v>50.024999999999999</v>
      </c>
    </row>
    <row r="3658" spans="1:2" x14ac:dyDescent="0.35">
      <c r="A3658" s="2">
        <v>45080.539583333331</v>
      </c>
      <c r="B3658" s="3">
        <v>50.039000000000001</v>
      </c>
    </row>
    <row r="3659" spans="1:2" x14ac:dyDescent="0.35">
      <c r="A3659" s="2">
        <v>45080.540277777778</v>
      </c>
      <c r="B3659" s="3">
        <v>49.988</v>
      </c>
    </row>
    <row r="3660" spans="1:2" x14ac:dyDescent="0.35">
      <c r="A3660" s="2">
        <v>45080.540972222225</v>
      </c>
      <c r="B3660" s="3">
        <v>49.951999999999998</v>
      </c>
    </row>
    <row r="3661" spans="1:2" x14ac:dyDescent="0.35">
      <c r="A3661" s="2">
        <v>45080.541666666664</v>
      </c>
      <c r="B3661" s="3">
        <v>49.927999999999997</v>
      </c>
    </row>
    <row r="3662" spans="1:2" x14ac:dyDescent="0.35">
      <c r="A3662" s="2">
        <v>45080.542361111111</v>
      </c>
      <c r="B3662" s="3">
        <v>49.872</v>
      </c>
    </row>
    <row r="3663" spans="1:2" x14ac:dyDescent="0.35">
      <c r="A3663" s="2">
        <v>45080.543055555558</v>
      </c>
      <c r="B3663" s="3">
        <v>49.905000000000001</v>
      </c>
    </row>
    <row r="3664" spans="1:2" x14ac:dyDescent="0.35">
      <c r="A3664" s="2">
        <v>45080.543749999997</v>
      </c>
      <c r="B3664" s="3">
        <v>49.927999999999997</v>
      </c>
    </row>
    <row r="3665" spans="1:2" x14ac:dyDescent="0.35">
      <c r="A3665" s="2">
        <v>45080.544444444444</v>
      </c>
      <c r="B3665" s="3">
        <v>49.945999999999998</v>
      </c>
    </row>
    <row r="3666" spans="1:2" x14ac:dyDescent="0.35">
      <c r="A3666" s="2">
        <v>45080.545138888891</v>
      </c>
      <c r="B3666" s="3">
        <v>49.957000000000001</v>
      </c>
    </row>
    <row r="3667" spans="1:2" x14ac:dyDescent="0.35">
      <c r="A3667" s="2">
        <v>45080.54583333333</v>
      </c>
      <c r="B3667" s="3">
        <v>49.981999999999999</v>
      </c>
    </row>
    <row r="3668" spans="1:2" x14ac:dyDescent="0.35">
      <c r="A3668" s="2">
        <v>45080.546527777777</v>
      </c>
      <c r="B3668" s="3">
        <v>49.978000000000002</v>
      </c>
    </row>
    <row r="3669" spans="1:2" x14ac:dyDescent="0.35">
      <c r="A3669" s="2">
        <v>45080.547222222223</v>
      </c>
      <c r="B3669" s="3">
        <v>49.965000000000003</v>
      </c>
    </row>
    <row r="3670" spans="1:2" x14ac:dyDescent="0.35">
      <c r="A3670" s="2">
        <v>45080.54791666667</v>
      </c>
      <c r="B3670" s="3">
        <v>49.963000000000001</v>
      </c>
    </row>
    <row r="3671" spans="1:2" x14ac:dyDescent="0.35">
      <c r="A3671" s="2">
        <v>45080.548611111109</v>
      </c>
      <c r="B3671" s="3">
        <v>49.97</v>
      </c>
    </row>
    <row r="3672" spans="1:2" x14ac:dyDescent="0.35">
      <c r="A3672" s="2">
        <v>45080.549305555556</v>
      </c>
      <c r="B3672" s="3">
        <v>49.970999999999997</v>
      </c>
    </row>
    <row r="3673" spans="1:2" x14ac:dyDescent="0.35">
      <c r="A3673" s="2">
        <v>45080.55</v>
      </c>
      <c r="B3673" s="3">
        <v>49.994999999999997</v>
      </c>
    </row>
    <row r="3674" spans="1:2" x14ac:dyDescent="0.35">
      <c r="A3674" s="2">
        <v>45080.550694444442</v>
      </c>
      <c r="B3674" s="3">
        <v>50.018000000000001</v>
      </c>
    </row>
    <row r="3675" spans="1:2" x14ac:dyDescent="0.35">
      <c r="A3675" s="2">
        <v>45080.551388888889</v>
      </c>
      <c r="B3675" s="3">
        <v>50.01</v>
      </c>
    </row>
    <row r="3676" spans="1:2" x14ac:dyDescent="0.35">
      <c r="A3676" s="2">
        <v>45080.552083333336</v>
      </c>
      <c r="B3676" s="3">
        <v>49.984000000000002</v>
      </c>
    </row>
    <row r="3677" spans="1:2" x14ac:dyDescent="0.35">
      <c r="A3677" s="2">
        <v>45080.552777777775</v>
      </c>
      <c r="B3677" s="3">
        <v>49.984000000000002</v>
      </c>
    </row>
    <row r="3678" spans="1:2" x14ac:dyDescent="0.35">
      <c r="A3678" s="2">
        <v>45080.553472222222</v>
      </c>
      <c r="B3678" s="3">
        <v>49.975999999999999</v>
      </c>
    </row>
    <row r="3679" spans="1:2" x14ac:dyDescent="0.35">
      <c r="A3679" s="2">
        <v>45080.554166666669</v>
      </c>
      <c r="B3679" s="3">
        <v>49.99</v>
      </c>
    </row>
    <row r="3680" spans="1:2" x14ac:dyDescent="0.35">
      <c r="A3680" s="2">
        <v>45080.554861111108</v>
      </c>
      <c r="B3680" s="3">
        <v>50.006999999999998</v>
      </c>
    </row>
    <row r="3681" spans="1:2" x14ac:dyDescent="0.35">
      <c r="A3681" s="2">
        <v>45080.555555555555</v>
      </c>
      <c r="B3681" s="3">
        <v>49.988999999999997</v>
      </c>
    </row>
    <row r="3682" spans="1:2" x14ac:dyDescent="0.35">
      <c r="A3682" s="2">
        <v>45080.556250000001</v>
      </c>
      <c r="B3682" s="3">
        <v>50.005000000000003</v>
      </c>
    </row>
    <row r="3683" spans="1:2" x14ac:dyDescent="0.35">
      <c r="A3683" s="2">
        <v>45080.556944444441</v>
      </c>
      <c r="B3683" s="3">
        <v>49.985999999999997</v>
      </c>
    </row>
    <row r="3684" spans="1:2" x14ac:dyDescent="0.35">
      <c r="A3684" s="2">
        <v>45080.557638888888</v>
      </c>
      <c r="B3684" s="3">
        <v>49.988</v>
      </c>
    </row>
    <row r="3685" spans="1:2" x14ac:dyDescent="0.35">
      <c r="A3685" s="2">
        <v>45080.558333333334</v>
      </c>
      <c r="B3685" s="3">
        <v>50.027000000000001</v>
      </c>
    </row>
    <row r="3686" spans="1:2" x14ac:dyDescent="0.35">
      <c r="A3686" s="2">
        <v>45080.559027777781</v>
      </c>
      <c r="B3686" s="3">
        <v>50.037999999999997</v>
      </c>
    </row>
    <row r="3687" spans="1:2" x14ac:dyDescent="0.35">
      <c r="A3687" s="2">
        <v>45080.55972222222</v>
      </c>
      <c r="B3687" s="3">
        <v>50.042999999999999</v>
      </c>
    </row>
    <row r="3688" spans="1:2" x14ac:dyDescent="0.35">
      <c r="A3688" s="2">
        <v>45080.560416666667</v>
      </c>
      <c r="B3688" s="3">
        <v>50.043999999999997</v>
      </c>
    </row>
    <row r="3689" spans="1:2" x14ac:dyDescent="0.35">
      <c r="A3689" s="2">
        <v>45080.561111111114</v>
      </c>
      <c r="B3689" s="3">
        <v>50.054000000000002</v>
      </c>
    </row>
    <row r="3690" spans="1:2" x14ac:dyDescent="0.35">
      <c r="A3690" s="2">
        <v>45080.561805555553</v>
      </c>
      <c r="B3690" s="3">
        <v>50.045000000000002</v>
      </c>
    </row>
    <row r="3691" spans="1:2" x14ac:dyDescent="0.35">
      <c r="A3691" s="2">
        <v>45080.5625</v>
      </c>
      <c r="B3691" s="3">
        <v>50.027999999999999</v>
      </c>
    </row>
    <row r="3692" spans="1:2" x14ac:dyDescent="0.35">
      <c r="A3692" s="2">
        <v>45080.563194444447</v>
      </c>
      <c r="B3692" s="3">
        <v>50.018999999999998</v>
      </c>
    </row>
    <row r="3693" spans="1:2" x14ac:dyDescent="0.35">
      <c r="A3693" s="2">
        <v>45080.563888888886</v>
      </c>
      <c r="B3693" s="3">
        <v>50.026000000000003</v>
      </c>
    </row>
    <row r="3694" spans="1:2" x14ac:dyDescent="0.35">
      <c r="A3694" s="2">
        <v>45080.564583333333</v>
      </c>
      <c r="B3694" s="3">
        <v>50.042000000000002</v>
      </c>
    </row>
    <row r="3695" spans="1:2" x14ac:dyDescent="0.35">
      <c r="A3695" s="2">
        <v>45080.56527777778</v>
      </c>
      <c r="B3695" s="3">
        <v>50.040999999999997</v>
      </c>
    </row>
    <row r="3696" spans="1:2" x14ac:dyDescent="0.35">
      <c r="A3696" s="2">
        <v>45080.565972222219</v>
      </c>
      <c r="B3696" s="3">
        <v>50.006999999999998</v>
      </c>
    </row>
    <row r="3697" spans="1:2" x14ac:dyDescent="0.35">
      <c r="A3697" s="2">
        <v>45080.566666666666</v>
      </c>
      <c r="B3697" s="3">
        <v>50.042999999999999</v>
      </c>
    </row>
    <row r="3698" spans="1:2" x14ac:dyDescent="0.35">
      <c r="A3698" s="2">
        <v>45080.567361111112</v>
      </c>
      <c r="B3698" s="3">
        <v>50.045999999999999</v>
      </c>
    </row>
    <row r="3699" spans="1:2" x14ac:dyDescent="0.35">
      <c r="A3699" s="2">
        <v>45080.568055555559</v>
      </c>
      <c r="B3699" s="3">
        <v>50.064</v>
      </c>
    </row>
    <row r="3700" spans="1:2" x14ac:dyDescent="0.35">
      <c r="A3700" s="2">
        <v>45080.568749999999</v>
      </c>
      <c r="B3700" s="3">
        <v>50.064</v>
      </c>
    </row>
    <row r="3701" spans="1:2" x14ac:dyDescent="0.35">
      <c r="A3701" s="2">
        <v>45080.569444444445</v>
      </c>
      <c r="B3701" s="3">
        <v>50.058999999999997</v>
      </c>
    </row>
    <row r="3702" spans="1:2" x14ac:dyDescent="0.35">
      <c r="A3702" s="2">
        <v>45080.570138888892</v>
      </c>
      <c r="B3702" s="3">
        <v>50.037999999999997</v>
      </c>
    </row>
    <row r="3703" spans="1:2" x14ac:dyDescent="0.35">
      <c r="A3703" s="2">
        <v>45080.570833333331</v>
      </c>
      <c r="B3703" s="3">
        <v>50.033999999999999</v>
      </c>
    </row>
    <row r="3704" spans="1:2" x14ac:dyDescent="0.35">
      <c r="A3704" s="2">
        <v>45080.571527777778</v>
      </c>
      <c r="B3704" s="3">
        <v>50.005000000000003</v>
      </c>
    </row>
    <row r="3705" spans="1:2" x14ac:dyDescent="0.35">
      <c r="A3705" s="2">
        <v>45080.572222222225</v>
      </c>
      <c r="B3705" s="3">
        <v>50.012999999999998</v>
      </c>
    </row>
    <row r="3706" spans="1:2" x14ac:dyDescent="0.35">
      <c r="A3706" s="2">
        <v>45080.572916666664</v>
      </c>
      <c r="B3706" s="3">
        <v>50.017000000000003</v>
      </c>
    </row>
    <row r="3707" spans="1:2" x14ac:dyDescent="0.35">
      <c r="A3707" s="2">
        <v>45080.573611111111</v>
      </c>
      <c r="B3707" s="3">
        <v>49.988999999999997</v>
      </c>
    </row>
    <row r="3708" spans="1:2" x14ac:dyDescent="0.35">
      <c r="A3708" s="2">
        <v>45080.574305555558</v>
      </c>
      <c r="B3708" s="3">
        <v>49.963999999999999</v>
      </c>
    </row>
    <row r="3709" spans="1:2" x14ac:dyDescent="0.35">
      <c r="A3709" s="2">
        <v>45080.574999999997</v>
      </c>
      <c r="B3709" s="3">
        <v>49.95</v>
      </c>
    </row>
    <row r="3710" spans="1:2" x14ac:dyDescent="0.35">
      <c r="A3710" s="2">
        <v>45080.575694444444</v>
      </c>
      <c r="B3710" s="3">
        <v>49.956000000000003</v>
      </c>
    </row>
    <row r="3711" spans="1:2" x14ac:dyDescent="0.35">
      <c r="A3711" s="2">
        <v>45080.576388888891</v>
      </c>
      <c r="B3711" s="3">
        <v>49.947000000000003</v>
      </c>
    </row>
    <row r="3712" spans="1:2" x14ac:dyDescent="0.35">
      <c r="A3712" s="2">
        <v>45080.57708333333</v>
      </c>
      <c r="B3712" s="3">
        <v>49.941000000000003</v>
      </c>
    </row>
    <row r="3713" spans="1:2" x14ac:dyDescent="0.35">
      <c r="A3713" s="2">
        <v>45080.577777777777</v>
      </c>
      <c r="B3713" s="3">
        <v>49.965000000000003</v>
      </c>
    </row>
    <row r="3714" spans="1:2" x14ac:dyDescent="0.35">
      <c r="A3714" s="2">
        <v>45080.578472222223</v>
      </c>
      <c r="B3714" s="3">
        <v>49.991</v>
      </c>
    </row>
    <row r="3715" spans="1:2" x14ac:dyDescent="0.35">
      <c r="A3715" s="2">
        <v>45080.57916666667</v>
      </c>
      <c r="B3715" s="3">
        <v>50.006</v>
      </c>
    </row>
    <row r="3716" spans="1:2" x14ac:dyDescent="0.35">
      <c r="A3716" s="2">
        <v>45080.579861111109</v>
      </c>
      <c r="B3716" s="3">
        <v>50.015999999999998</v>
      </c>
    </row>
    <row r="3717" spans="1:2" x14ac:dyDescent="0.35">
      <c r="A3717" s="2">
        <v>45080.580555555556</v>
      </c>
      <c r="B3717" s="3">
        <v>50.012</v>
      </c>
    </row>
    <row r="3718" spans="1:2" x14ac:dyDescent="0.35">
      <c r="A3718" s="2">
        <v>45080.581250000003</v>
      </c>
      <c r="B3718" s="3">
        <v>49.978000000000002</v>
      </c>
    </row>
    <row r="3719" spans="1:2" x14ac:dyDescent="0.35">
      <c r="A3719" s="2">
        <v>45080.581944444442</v>
      </c>
      <c r="B3719" s="3">
        <v>49.963000000000001</v>
      </c>
    </row>
    <row r="3720" spans="1:2" x14ac:dyDescent="0.35">
      <c r="A3720" s="2">
        <v>45080.582638888889</v>
      </c>
      <c r="B3720" s="3">
        <v>49.957000000000001</v>
      </c>
    </row>
    <row r="3721" spans="1:2" x14ac:dyDescent="0.35">
      <c r="A3721" s="2">
        <v>45080.583333333336</v>
      </c>
      <c r="B3721" s="3">
        <v>50.000999999999998</v>
      </c>
    </row>
    <row r="3722" spans="1:2" x14ac:dyDescent="0.35">
      <c r="A3722" s="2">
        <v>45080.584027777775</v>
      </c>
      <c r="B3722" s="3">
        <v>50.021000000000001</v>
      </c>
    </row>
    <row r="3723" spans="1:2" x14ac:dyDescent="0.35">
      <c r="A3723" s="2">
        <v>45080.584722222222</v>
      </c>
      <c r="B3723" s="3">
        <v>49.978999999999999</v>
      </c>
    </row>
    <row r="3724" spans="1:2" x14ac:dyDescent="0.35">
      <c r="A3724" s="2">
        <v>45080.585416666669</v>
      </c>
      <c r="B3724" s="3">
        <v>50.018000000000001</v>
      </c>
    </row>
    <row r="3725" spans="1:2" x14ac:dyDescent="0.35">
      <c r="A3725" s="2">
        <v>45080.586111111108</v>
      </c>
      <c r="B3725" s="3">
        <v>50.012999999999998</v>
      </c>
    </row>
    <row r="3726" spans="1:2" x14ac:dyDescent="0.35">
      <c r="A3726" s="2">
        <v>45080.586805555555</v>
      </c>
      <c r="B3726" s="3">
        <v>49.997</v>
      </c>
    </row>
    <row r="3727" spans="1:2" x14ac:dyDescent="0.35">
      <c r="A3727" s="2">
        <v>45080.587500000001</v>
      </c>
      <c r="B3727" s="3">
        <v>50.018999999999998</v>
      </c>
    </row>
    <row r="3728" spans="1:2" x14ac:dyDescent="0.35">
      <c r="A3728" s="2">
        <v>45080.588194444441</v>
      </c>
      <c r="B3728" s="3">
        <v>50.015000000000001</v>
      </c>
    </row>
    <row r="3729" spans="1:2" x14ac:dyDescent="0.35">
      <c r="A3729" s="2">
        <v>45080.588888888888</v>
      </c>
      <c r="B3729" s="3">
        <v>50.039000000000001</v>
      </c>
    </row>
    <row r="3730" spans="1:2" x14ac:dyDescent="0.35">
      <c r="A3730" s="2">
        <v>45080.589583333334</v>
      </c>
      <c r="B3730" s="3">
        <v>50.027999999999999</v>
      </c>
    </row>
    <row r="3731" spans="1:2" x14ac:dyDescent="0.35">
      <c r="A3731" s="2">
        <v>45080.590277777781</v>
      </c>
      <c r="B3731" s="3">
        <v>50.034999999999997</v>
      </c>
    </row>
    <row r="3732" spans="1:2" x14ac:dyDescent="0.35">
      <c r="A3732" s="2">
        <v>45080.59097222222</v>
      </c>
      <c r="B3732" s="3">
        <v>50.024999999999999</v>
      </c>
    </row>
    <row r="3733" spans="1:2" x14ac:dyDescent="0.35">
      <c r="A3733" s="2">
        <v>45080.591666666667</v>
      </c>
      <c r="B3733" s="3">
        <v>49.997</v>
      </c>
    </row>
    <row r="3734" spans="1:2" x14ac:dyDescent="0.35">
      <c r="A3734" s="2">
        <v>45080.592361111114</v>
      </c>
      <c r="B3734" s="3">
        <v>50.030999999999999</v>
      </c>
    </row>
    <row r="3735" spans="1:2" x14ac:dyDescent="0.35">
      <c r="A3735" s="2">
        <v>45080.593055555553</v>
      </c>
      <c r="B3735" s="3">
        <v>50.043999999999997</v>
      </c>
    </row>
    <row r="3736" spans="1:2" x14ac:dyDescent="0.35">
      <c r="A3736" s="2">
        <v>45080.59375</v>
      </c>
      <c r="B3736" s="3">
        <v>50.061999999999998</v>
      </c>
    </row>
    <row r="3737" spans="1:2" x14ac:dyDescent="0.35">
      <c r="A3737" s="2">
        <v>45080.594444444447</v>
      </c>
      <c r="B3737" s="3">
        <v>50.076000000000001</v>
      </c>
    </row>
    <row r="3738" spans="1:2" x14ac:dyDescent="0.35">
      <c r="A3738" s="2">
        <v>45080.595138888886</v>
      </c>
      <c r="B3738" s="3">
        <v>50.1</v>
      </c>
    </row>
    <row r="3739" spans="1:2" x14ac:dyDescent="0.35">
      <c r="A3739" s="2">
        <v>45080.595833333333</v>
      </c>
      <c r="B3739" s="3">
        <v>50.088000000000001</v>
      </c>
    </row>
    <row r="3740" spans="1:2" x14ac:dyDescent="0.35">
      <c r="A3740" s="2">
        <v>45080.59652777778</v>
      </c>
      <c r="B3740" s="3">
        <v>50.058</v>
      </c>
    </row>
    <row r="3741" spans="1:2" x14ac:dyDescent="0.35">
      <c r="A3741" s="2">
        <v>45080.597222222219</v>
      </c>
      <c r="B3741" s="3">
        <v>50.031999999999996</v>
      </c>
    </row>
    <row r="3742" spans="1:2" x14ac:dyDescent="0.35">
      <c r="A3742" s="2">
        <v>45080.597916666666</v>
      </c>
      <c r="B3742" s="3">
        <v>50.027000000000001</v>
      </c>
    </row>
    <row r="3743" spans="1:2" x14ac:dyDescent="0.35">
      <c r="A3743" s="2">
        <v>45080.598611111112</v>
      </c>
      <c r="B3743" s="3">
        <v>49.991</v>
      </c>
    </row>
    <row r="3744" spans="1:2" x14ac:dyDescent="0.35">
      <c r="A3744" s="2">
        <v>45080.599305555559</v>
      </c>
      <c r="B3744" s="3">
        <v>49.98</v>
      </c>
    </row>
    <row r="3745" spans="1:2" x14ac:dyDescent="0.35">
      <c r="A3745" s="2">
        <v>45080.6</v>
      </c>
      <c r="B3745" s="3">
        <v>49.975000000000001</v>
      </c>
    </row>
    <row r="3746" spans="1:2" x14ac:dyDescent="0.35">
      <c r="A3746" s="2">
        <v>45080.600694444445</v>
      </c>
      <c r="B3746" s="3">
        <v>49.936999999999998</v>
      </c>
    </row>
    <row r="3747" spans="1:2" x14ac:dyDescent="0.35">
      <c r="A3747" s="2">
        <v>45080.601388888892</v>
      </c>
      <c r="B3747" s="3">
        <v>49.947000000000003</v>
      </c>
    </row>
    <row r="3748" spans="1:2" x14ac:dyDescent="0.35">
      <c r="A3748" s="2">
        <v>45080.602083333331</v>
      </c>
      <c r="B3748" s="3">
        <v>49.954999999999998</v>
      </c>
    </row>
    <row r="3749" spans="1:2" x14ac:dyDescent="0.35">
      <c r="A3749" s="2">
        <v>45080.602777777778</v>
      </c>
      <c r="B3749" s="3">
        <v>49.957999999999998</v>
      </c>
    </row>
    <row r="3750" spans="1:2" x14ac:dyDescent="0.35">
      <c r="A3750" s="2">
        <v>45080.603472222225</v>
      </c>
      <c r="B3750" s="3">
        <v>49.959000000000003</v>
      </c>
    </row>
    <row r="3751" spans="1:2" x14ac:dyDescent="0.35">
      <c r="A3751" s="2">
        <v>45080.604166666664</v>
      </c>
      <c r="B3751" s="3">
        <v>49.936999999999998</v>
      </c>
    </row>
    <row r="3752" spans="1:2" x14ac:dyDescent="0.35">
      <c r="A3752" s="2">
        <v>45080.604861111111</v>
      </c>
      <c r="B3752" s="3">
        <v>49.917999999999999</v>
      </c>
    </row>
    <row r="3753" spans="1:2" x14ac:dyDescent="0.35">
      <c r="A3753" s="2">
        <v>45080.605555555558</v>
      </c>
      <c r="B3753" s="3">
        <v>49.921999999999997</v>
      </c>
    </row>
    <row r="3754" spans="1:2" x14ac:dyDescent="0.35">
      <c r="A3754" s="2">
        <v>45080.606249999997</v>
      </c>
      <c r="B3754" s="3">
        <v>49.94</v>
      </c>
    </row>
    <row r="3755" spans="1:2" x14ac:dyDescent="0.35">
      <c r="A3755" s="2">
        <v>45080.606944444444</v>
      </c>
      <c r="B3755" s="3">
        <v>49.959000000000003</v>
      </c>
    </row>
    <row r="3756" spans="1:2" x14ac:dyDescent="0.35">
      <c r="A3756" s="2">
        <v>45080.607638888891</v>
      </c>
      <c r="B3756" s="3">
        <v>49.954000000000001</v>
      </c>
    </row>
    <row r="3757" spans="1:2" x14ac:dyDescent="0.35">
      <c r="A3757" s="2">
        <v>45080.60833333333</v>
      </c>
      <c r="B3757" s="3">
        <v>49.957000000000001</v>
      </c>
    </row>
    <row r="3758" spans="1:2" x14ac:dyDescent="0.35">
      <c r="A3758" s="2">
        <v>45080.609027777777</v>
      </c>
      <c r="B3758" s="3">
        <v>49.957999999999998</v>
      </c>
    </row>
    <row r="3759" spans="1:2" x14ac:dyDescent="0.35">
      <c r="A3759" s="2">
        <v>45080.609722222223</v>
      </c>
      <c r="B3759" s="3">
        <v>49.963000000000001</v>
      </c>
    </row>
    <row r="3760" spans="1:2" x14ac:dyDescent="0.35">
      <c r="A3760" s="2">
        <v>45080.61041666667</v>
      </c>
      <c r="B3760" s="3">
        <v>49.966000000000001</v>
      </c>
    </row>
    <row r="3761" spans="1:2" x14ac:dyDescent="0.35">
      <c r="A3761" s="2">
        <v>45080.611111111109</v>
      </c>
      <c r="B3761" s="3">
        <v>49.97</v>
      </c>
    </row>
    <row r="3762" spans="1:2" x14ac:dyDescent="0.35">
      <c r="A3762" s="2">
        <v>45080.611805555556</v>
      </c>
      <c r="B3762" s="3">
        <v>49.965000000000003</v>
      </c>
    </row>
    <row r="3763" spans="1:2" x14ac:dyDescent="0.35">
      <c r="A3763" s="2">
        <v>45080.612500000003</v>
      </c>
      <c r="B3763" s="3">
        <v>49.973999999999997</v>
      </c>
    </row>
    <row r="3764" spans="1:2" x14ac:dyDescent="0.35">
      <c r="A3764" s="2">
        <v>45080.613194444442</v>
      </c>
      <c r="B3764" s="3">
        <v>49.972999999999999</v>
      </c>
    </row>
    <row r="3765" spans="1:2" x14ac:dyDescent="0.35">
      <c r="A3765" s="2">
        <v>45080.613888888889</v>
      </c>
      <c r="B3765" s="3">
        <v>50.01</v>
      </c>
    </row>
    <row r="3766" spans="1:2" x14ac:dyDescent="0.35">
      <c r="A3766" s="2">
        <v>45080.614583333336</v>
      </c>
      <c r="B3766" s="3">
        <v>50.006999999999998</v>
      </c>
    </row>
    <row r="3767" spans="1:2" x14ac:dyDescent="0.35">
      <c r="A3767" s="2">
        <v>45080.615277777775</v>
      </c>
      <c r="B3767" s="3">
        <v>49.993000000000002</v>
      </c>
    </row>
    <row r="3768" spans="1:2" x14ac:dyDescent="0.35">
      <c r="A3768" s="2">
        <v>45080.615972222222</v>
      </c>
      <c r="B3768" s="3">
        <v>49.985999999999997</v>
      </c>
    </row>
    <row r="3769" spans="1:2" x14ac:dyDescent="0.35">
      <c r="A3769" s="2">
        <v>45080.616666666669</v>
      </c>
      <c r="B3769" s="3">
        <v>50.014000000000003</v>
      </c>
    </row>
    <row r="3770" spans="1:2" x14ac:dyDescent="0.35">
      <c r="A3770" s="2">
        <v>45080.617361111108</v>
      </c>
      <c r="B3770" s="3">
        <v>50.027999999999999</v>
      </c>
    </row>
    <row r="3771" spans="1:2" x14ac:dyDescent="0.35">
      <c r="A3771" s="2">
        <v>45080.618055555555</v>
      </c>
      <c r="B3771" s="3">
        <v>50.026000000000003</v>
      </c>
    </row>
    <row r="3772" spans="1:2" x14ac:dyDescent="0.35">
      <c r="A3772" s="2">
        <v>45080.618750000001</v>
      </c>
      <c r="B3772" s="3">
        <v>50.017000000000003</v>
      </c>
    </row>
    <row r="3773" spans="1:2" x14ac:dyDescent="0.35">
      <c r="A3773" s="2">
        <v>45080.619444444441</v>
      </c>
      <c r="B3773" s="3">
        <v>49.963000000000001</v>
      </c>
    </row>
    <row r="3774" spans="1:2" x14ac:dyDescent="0.35">
      <c r="A3774" s="2">
        <v>45080.620138888888</v>
      </c>
      <c r="B3774" s="3">
        <v>49.898000000000003</v>
      </c>
    </row>
    <row r="3775" spans="1:2" x14ac:dyDescent="0.35">
      <c r="A3775" s="2">
        <v>45080.620833333334</v>
      </c>
      <c r="B3775" s="3">
        <v>49.908999999999999</v>
      </c>
    </row>
    <row r="3776" spans="1:2" x14ac:dyDescent="0.35">
      <c r="A3776" s="2">
        <v>45080.621527777781</v>
      </c>
      <c r="B3776" s="3">
        <v>49.905999999999999</v>
      </c>
    </row>
    <row r="3777" spans="1:2" x14ac:dyDescent="0.35">
      <c r="A3777" s="2">
        <v>45080.62222222222</v>
      </c>
      <c r="B3777" s="3">
        <v>49.935000000000002</v>
      </c>
    </row>
    <row r="3778" spans="1:2" x14ac:dyDescent="0.35">
      <c r="A3778" s="2">
        <v>45080.622916666667</v>
      </c>
      <c r="B3778" s="3">
        <v>49.924999999999997</v>
      </c>
    </row>
    <row r="3779" spans="1:2" x14ac:dyDescent="0.35">
      <c r="A3779" s="2">
        <v>45080.623611111114</v>
      </c>
      <c r="B3779" s="3">
        <v>49.930999999999997</v>
      </c>
    </row>
    <row r="3780" spans="1:2" x14ac:dyDescent="0.35">
      <c r="A3780" s="2">
        <v>45080.624305555553</v>
      </c>
      <c r="B3780" s="3">
        <v>49.968000000000004</v>
      </c>
    </row>
    <row r="3781" spans="1:2" x14ac:dyDescent="0.35">
      <c r="A3781" s="2">
        <v>45080.625</v>
      </c>
      <c r="B3781" s="3">
        <v>50.029000000000003</v>
      </c>
    </row>
    <row r="3782" spans="1:2" x14ac:dyDescent="0.35">
      <c r="A3782" s="2">
        <v>45080.625694444447</v>
      </c>
      <c r="B3782" s="3">
        <v>50.101999999999997</v>
      </c>
    </row>
    <row r="3783" spans="1:2" x14ac:dyDescent="0.35">
      <c r="A3783" s="2">
        <v>45080.626388888886</v>
      </c>
      <c r="B3783" s="3">
        <v>50.131999999999998</v>
      </c>
    </row>
    <row r="3784" spans="1:2" x14ac:dyDescent="0.35">
      <c r="A3784" s="2">
        <v>45080.627083333333</v>
      </c>
      <c r="B3784" s="3">
        <v>50.134</v>
      </c>
    </row>
    <row r="3785" spans="1:2" x14ac:dyDescent="0.35">
      <c r="A3785" s="2">
        <v>45080.62777777778</v>
      </c>
      <c r="B3785" s="3">
        <v>50.131</v>
      </c>
    </row>
    <row r="3786" spans="1:2" x14ac:dyDescent="0.35">
      <c r="A3786" s="2">
        <v>45080.628472222219</v>
      </c>
      <c r="B3786" s="3">
        <v>50.118000000000002</v>
      </c>
    </row>
    <row r="3787" spans="1:2" x14ac:dyDescent="0.35">
      <c r="A3787" s="2">
        <v>45080.629166666666</v>
      </c>
      <c r="B3787" s="3">
        <v>50.128999999999998</v>
      </c>
    </row>
    <row r="3788" spans="1:2" x14ac:dyDescent="0.35">
      <c r="A3788" s="2">
        <v>45080.629861111112</v>
      </c>
      <c r="B3788" s="3">
        <v>50.116</v>
      </c>
    </row>
    <row r="3789" spans="1:2" x14ac:dyDescent="0.35">
      <c r="A3789" s="2">
        <v>45080.630555555559</v>
      </c>
      <c r="B3789" s="3">
        <v>50.067999999999998</v>
      </c>
    </row>
    <row r="3790" spans="1:2" x14ac:dyDescent="0.35">
      <c r="A3790" s="2">
        <v>45080.631249999999</v>
      </c>
      <c r="B3790" s="3">
        <v>50.051000000000002</v>
      </c>
    </row>
    <row r="3791" spans="1:2" x14ac:dyDescent="0.35">
      <c r="A3791" s="2">
        <v>45080.631944444445</v>
      </c>
      <c r="B3791" s="3">
        <v>50.042999999999999</v>
      </c>
    </row>
    <row r="3792" spans="1:2" x14ac:dyDescent="0.35">
      <c r="A3792" s="2">
        <v>45080.632638888892</v>
      </c>
      <c r="B3792" s="3">
        <v>50.052999999999997</v>
      </c>
    </row>
    <row r="3793" spans="1:2" x14ac:dyDescent="0.35">
      <c r="A3793" s="2">
        <v>45080.633333333331</v>
      </c>
      <c r="B3793" s="3">
        <v>50.084000000000003</v>
      </c>
    </row>
    <row r="3794" spans="1:2" x14ac:dyDescent="0.35">
      <c r="A3794" s="2">
        <v>45080.634027777778</v>
      </c>
      <c r="B3794" s="3">
        <v>50.064</v>
      </c>
    </row>
    <row r="3795" spans="1:2" x14ac:dyDescent="0.35">
      <c r="A3795" s="2">
        <v>45080.634722222225</v>
      </c>
      <c r="B3795" s="3">
        <v>50.017000000000003</v>
      </c>
    </row>
    <row r="3796" spans="1:2" x14ac:dyDescent="0.35">
      <c r="A3796" s="2">
        <v>45080.635416666664</v>
      </c>
      <c r="B3796" s="3">
        <v>50.015999999999998</v>
      </c>
    </row>
    <row r="3797" spans="1:2" x14ac:dyDescent="0.35">
      <c r="A3797" s="2">
        <v>45080.636111111111</v>
      </c>
      <c r="B3797" s="3">
        <v>50.005000000000003</v>
      </c>
    </row>
    <row r="3798" spans="1:2" x14ac:dyDescent="0.35">
      <c r="A3798" s="2">
        <v>45080.636805555558</v>
      </c>
      <c r="B3798" s="3">
        <v>49.994</v>
      </c>
    </row>
    <row r="3799" spans="1:2" x14ac:dyDescent="0.35">
      <c r="A3799" s="2">
        <v>45080.637499999997</v>
      </c>
      <c r="B3799" s="3">
        <v>50.005000000000003</v>
      </c>
    </row>
    <row r="3800" spans="1:2" x14ac:dyDescent="0.35">
      <c r="A3800" s="2">
        <v>45080.638194444444</v>
      </c>
      <c r="B3800" s="3">
        <v>50.03</v>
      </c>
    </row>
    <row r="3801" spans="1:2" x14ac:dyDescent="0.35">
      <c r="A3801" s="2">
        <v>45080.638888888891</v>
      </c>
      <c r="B3801" s="3">
        <v>50.027000000000001</v>
      </c>
    </row>
    <row r="3802" spans="1:2" x14ac:dyDescent="0.35">
      <c r="A3802" s="2">
        <v>45080.63958333333</v>
      </c>
      <c r="B3802" s="3">
        <v>50.003</v>
      </c>
    </row>
    <row r="3803" spans="1:2" x14ac:dyDescent="0.35">
      <c r="A3803" s="2">
        <v>45080.640277777777</v>
      </c>
      <c r="B3803" s="3">
        <v>50.03</v>
      </c>
    </row>
    <row r="3804" spans="1:2" x14ac:dyDescent="0.35">
      <c r="A3804" s="2">
        <v>45080.640972222223</v>
      </c>
      <c r="B3804" s="3">
        <v>50.045999999999999</v>
      </c>
    </row>
    <row r="3805" spans="1:2" x14ac:dyDescent="0.35">
      <c r="A3805" s="2">
        <v>45080.64166666667</v>
      </c>
      <c r="B3805" s="3">
        <v>50.051000000000002</v>
      </c>
    </row>
    <row r="3806" spans="1:2" x14ac:dyDescent="0.35">
      <c r="A3806" s="2">
        <v>45080.642361111109</v>
      </c>
      <c r="B3806" s="3">
        <v>50.042999999999999</v>
      </c>
    </row>
    <row r="3807" spans="1:2" x14ac:dyDescent="0.35">
      <c r="A3807" s="2">
        <v>45080.643055555556</v>
      </c>
      <c r="B3807" s="3">
        <v>50.005000000000003</v>
      </c>
    </row>
    <row r="3808" spans="1:2" x14ac:dyDescent="0.35">
      <c r="A3808" s="2">
        <v>45080.643750000003</v>
      </c>
      <c r="B3808" s="3">
        <v>50.039000000000001</v>
      </c>
    </row>
    <row r="3809" spans="1:2" x14ac:dyDescent="0.35">
      <c r="A3809" s="2">
        <v>45080.644444444442</v>
      </c>
      <c r="B3809" s="3">
        <v>50.045000000000002</v>
      </c>
    </row>
    <row r="3810" spans="1:2" x14ac:dyDescent="0.35">
      <c r="A3810" s="2">
        <v>45080.645138888889</v>
      </c>
      <c r="B3810" s="3">
        <v>50.018000000000001</v>
      </c>
    </row>
    <row r="3811" spans="1:2" x14ac:dyDescent="0.35">
      <c r="A3811" s="2">
        <v>45080.645833333336</v>
      </c>
      <c r="B3811" s="3">
        <v>49.966999999999999</v>
      </c>
    </row>
    <row r="3812" spans="1:2" x14ac:dyDescent="0.35">
      <c r="A3812" s="2">
        <v>45080.646527777775</v>
      </c>
      <c r="B3812" s="3">
        <v>49.942999999999998</v>
      </c>
    </row>
    <row r="3813" spans="1:2" x14ac:dyDescent="0.35">
      <c r="A3813" s="2">
        <v>45080.647222222222</v>
      </c>
      <c r="B3813" s="3">
        <v>49.954000000000001</v>
      </c>
    </row>
    <row r="3814" spans="1:2" x14ac:dyDescent="0.35">
      <c r="A3814" s="2">
        <v>45080.647916666669</v>
      </c>
      <c r="B3814" s="3">
        <v>49.962000000000003</v>
      </c>
    </row>
    <row r="3815" spans="1:2" x14ac:dyDescent="0.35">
      <c r="A3815" s="2">
        <v>45080.648611111108</v>
      </c>
      <c r="B3815" s="3">
        <v>49.954000000000001</v>
      </c>
    </row>
    <row r="3816" spans="1:2" x14ac:dyDescent="0.35">
      <c r="A3816" s="2">
        <v>45080.649305555555</v>
      </c>
      <c r="B3816" s="3">
        <v>49.944000000000003</v>
      </c>
    </row>
    <row r="3817" spans="1:2" x14ac:dyDescent="0.35">
      <c r="A3817" s="2">
        <v>45080.65</v>
      </c>
      <c r="B3817" s="3">
        <v>49.926000000000002</v>
      </c>
    </row>
    <row r="3818" spans="1:2" x14ac:dyDescent="0.35">
      <c r="A3818" s="2">
        <v>45080.650694444441</v>
      </c>
      <c r="B3818" s="3">
        <v>49.920999999999999</v>
      </c>
    </row>
    <row r="3819" spans="1:2" x14ac:dyDescent="0.35">
      <c r="A3819" s="2">
        <v>45080.651388888888</v>
      </c>
      <c r="B3819" s="3">
        <v>49.902999999999999</v>
      </c>
    </row>
    <row r="3820" spans="1:2" x14ac:dyDescent="0.35">
      <c r="A3820" s="2">
        <v>45080.652083333334</v>
      </c>
      <c r="B3820" s="3">
        <v>49.902999999999999</v>
      </c>
    </row>
    <row r="3821" spans="1:2" x14ac:dyDescent="0.35">
      <c r="A3821" s="2">
        <v>45080.652777777781</v>
      </c>
      <c r="B3821" s="3">
        <v>49.93</v>
      </c>
    </row>
    <row r="3822" spans="1:2" x14ac:dyDescent="0.35">
      <c r="A3822" s="2">
        <v>45080.65347222222</v>
      </c>
      <c r="B3822" s="3">
        <v>49.939</v>
      </c>
    </row>
    <row r="3823" spans="1:2" x14ac:dyDescent="0.35">
      <c r="A3823" s="2">
        <v>45080.654166666667</v>
      </c>
      <c r="B3823" s="3">
        <v>49.994</v>
      </c>
    </row>
    <row r="3824" spans="1:2" x14ac:dyDescent="0.35">
      <c r="A3824" s="2">
        <v>45080.654861111114</v>
      </c>
      <c r="B3824" s="3">
        <v>50.011000000000003</v>
      </c>
    </row>
    <row r="3825" spans="1:2" x14ac:dyDescent="0.35">
      <c r="A3825" s="2">
        <v>45080.655555555553</v>
      </c>
      <c r="B3825" s="3">
        <v>50.026000000000003</v>
      </c>
    </row>
    <row r="3826" spans="1:2" x14ac:dyDescent="0.35">
      <c r="A3826" s="2">
        <v>45080.65625</v>
      </c>
      <c r="B3826" s="3">
        <v>50.033999999999999</v>
      </c>
    </row>
    <row r="3827" spans="1:2" x14ac:dyDescent="0.35">
      <c r="A3827" s="2">
        <v>45080.656944444447</v>
      </c>
      <c r="B3827" s="3">
        <v>50.05</v>
      </c>
    </row>
    <row r="3828" spans="1:2" x14ac:dyDescent="0.35">
      <c r="A3828" s="2">
        <v>45080.657638888886</v>
      </c>
      <c r="B3828" s="3">
        <v>50.017000000000003</v>
      </c>
    </row>
    <row r="3829" spans="1:2" x14ac:dyDescent="0.35">
      <c r="A3829" s="2">
        <v>45080.658333333333</v>
      </c>
      <c r="B3829" s="3">
        <v>50.04</v>
      </c>
    </row>
    <row r="3830" spans="1:2" x14ac:dyDescent="0.35">
      <c r="A3830" s="2">
        <v>45080.65902777778</v>
      </c>
      <c r="B3830" s="3">
        <v>50.031999999999996</v>
      </c>
    </row>
    <row r="3831" spans="1:2" x14ac:dyDescent="0.35">
      <c r="A3831" s="2">
        <v>45080.659722222219</v>
      </c>
      <c r="B3831" s="3">
        <v>50.033000000000001</v>
      </c>
    </row>
    <row r="3832" spans="1:2" x14ac:dyDescent="0.35">
      <c r="A3832" s="2">
        <v>45080.660416666666</v>
      </c>
      <c r="B3832" s="3">
        <v>50.036000000000001</v>
      </c>
    </row>
    <row r="3833" spans="1:2" x14ac:dyDescent="0.35">
      <c r="A3833" s="2">
        <v>45080.661111111112</v>
      </c>
      <c r="B3833" s="3">
        <v>50.031999999999996</v>
      </c>
    </row>
    <row r="3834" spans="1:2" x14ac:dyDescent="0.35">
      <c r="A3834" s="2">
        <v>45080.661805555559</v>
      </c>
      <c r="B3834" s="3">
        <v>50.027999999999999</v>
      </c>
    </row>
    <row r="3835" spans="1:2" x14ac:dyDescent="0.35">
      <c r="A3835" s="2">
        <v>45080.662499999999</v>
      </c>
      <c r="B3835" s="3">
        <v>50.033000000000001</v>
      </c>
    </row>
    <row r="3836" spans="1:2" x14ac:dyDescent="0.35">
      <c r="A3836" s="2">
        <v>45080.663194444445</v>
      </c>
      <c r="B3836" s="3">
        <v>50.023000000000003</v>
      </c>
    </row>
    <row r="3837" spans="1:2" x14ac:dyDescent="0.35">
      <c r="A3837" s="2">
        <v>45080.663888888892</v>
      </c>
      <c r="B3837" s="3">
        <v>50.045000000000002</v>
      </c>
    </row>
    <row r="3838" spans="1:2" x14ac:dyDescent="0.35">
      <c r="A3838" s="2">
        <v>45080.664583333331</v>
      </c>
      <c r="B3838" s="3">
        <v>50.103000000000002</v>
      </c>
    </row>
    <row r="3839" spans="1:2" x14ac:dyDescent="0.35">
      <c r="A3839" s="2">
        <v>45080.665277777778</v>
      </c>
      <c r="B3839" s="3">
        <v>50.085999999999999</v>
      </c>
    </row>
    <row r="3840" spans="1:2" x14ac:dyDescent="0.35">
      <c r="A3840" s="2">
        <v>45080.665972222225</v>
      </c>
      <c r="B3840" s="3">
        <v>50.103999999999999</v>
      </c>
    </row>
    <row r="3841" spans="1:2" x14ac:dyDescent="0.35">
      <c r="A3841" s="2">
        <v>45080.666666666664</v>
      </c>
      <c r="B3841" s="3">
        <v>50.069000000000003</v>
      </c>
    </row>
    <row r="3842" spans="1:2" x14ac:dyDescent="0.35">
      <c r="A3842" s="2">
        <v>45080.667361111111</v>
      </c>
      <c r="B3842" s="3">
        <v>50.042000000000002</v>
      </c>
    </row>
    <row r="3843" spans="1:2" x14ac:dyDescent="0.35">
      <c r="A3843" s="2">
        <v>45080.668055555558</v>
      </c>
      <c r="B3843" s="3">
        <v>50.011000000000003</v>
      </c>
    </row>
    <row r="3844" spans="1:2" x14ac:dyDescent="0.35">
      <c r="A3844" s="2">
        <v>45080.668749999997</v>
      </c>
      <c r="B3844" s="3">
        <v>50.030999999999999</v>
      </c>
    </row>
    <row r="3845" spans="1:2" x14ac:dyDescent="0.35">
      <c r="A3845" s="2">
        <v>45080.669444444444</v>
      </c>
      <c r="B3845" s="3">
        <v>50.061999999999998</v>
      </c>
    </row>
    <row r="3846" spans="1:2" x14ac:dyDescent="0.35">
      <c r="A3846" s="2">
        <v>45080.670138888891</v>
      </c>
      <c r="B3846" s="3">
        <v>50.064</v>
      </c>
    </row>
    <row r="3847" spans="1:2" x14ac:dyDescent="0.35">
      <c r="A3847" s="2">
        <v>45080.67083333333</v>
      </c>
      <c r="B3847" s="3">
        <v>50.064</v>
      </c>
    </row>
    <row r="3848" spans="1:2" x14ac:dyDescent="0.35">
      <c r="A3848" s="2">
        <v>45080.671527777777</v>
      </c>
      <c r="B3848" s="3">
        <v>50.082000000000001</v>
      </c>
    </row>
    <row r="3849" spans="1:2" x14ac:dyDescent="0.35">
      <c r="A3849" s="2">
        <v>45080.672222222223</v>
      </c>
      <c r="B3849" s="3">
        <v>50.081000000000003</v>
      </c>
    </row>
    <row r="3850" spans="1:2" x14ac:dyDescent="0.35">
      <c r="A3850" s="2">
        <v>45080.67291666667</v>
      </c>
      <c r="B3850" s="3">
        <v>50.082999999999998</v>
      </c>
    </row>
    <row r="3851" spans="1:2" x14ac:dyDescent="0.35">
      <c r="A3851" s="2">
        <v>45080.673611111109</v>
      </c>
      <c r="B3851" s="3">
        <v>50.04</v>
      </c>
    </row>
    <row r="3852" spans="1:2" x14ac:dyDescent="0.35">
      <c r="A3852" s="2">
        <v>45080.674305555556</v>
      </c>
      <c r="B3852" s="3">
        <v>50.027000000000001</v>
      </c>
    </row>
    <row r="3853" spans="1:2" x14ac:dyDescent="0.35">
      <c r="A3853" s="2">
        <v>45080.675000000003</v>
      </c>
      <c r="B3853" s="3">
        <v>49.999000000000002</v>
      </c>
    </row>
    <row r="3854" spans="1:2" x14ac:dyDescent="0.35">
      <c r="A3854" s="2">
        <v>45080.675694444442</v>
      </c>
      <c r="B3854" s="3">
        <v>50.021000000000001</v>
      </c>
    </row>
    <row r="3855" spans="1:2" x14ac:dyDescent="0.35">
      <c r="A3855" s="2">
        <v>45080.676388888889</v>
      </c>
      <c r="B3855" s="3">
        <v>49.994999999999997</v>
      </c>
    </row>
    <row r="3856" spans="1:2" x14ac:dyDescent="0.35">
      <c r="A3856" s="2">
        <v>45080.677083333336</v>
      </c>
      <c r="B3856" s="3">
        <v>50.006</v>
      </c>
    </row>
    <row r="3857" spans="1:2" x14ac:dyDescent="0.35">
      <c r="A3857" s="2">
        <v>45080.677777777775</v>
      </c>
      <c r="B3857" s="3">
        <v>50.003999999999998</v>
      </c>
    </row>
    <row r="3858" spans="1:2" x14ac:dyDescent="0.35">
      <c r="A3858" s="2">
        <v>45080.678472222222</v>
      </c>
      <c r="B3858" s="3">
        <v>49.997</v>
      </c>
    </row>
    <row r="3859" spans="1:2" x14ac:dyDescent="0.35">
      <c r="A3859" s="2">
        <v>45080.679166666669</v>
      </c>
      <c r="B3859" s="3">
        <v>50.024000000000001</v>
      </c>
    </row>
    <row r="3860" spans="1:2" x14ac:dyDescent="0.35">
      <c r="A3860" s="2">
        <v>45080.679861111108</v>
      </c>
      <c r="B3860" s="3">
        <v>50</v>
      </c>
    </row>
    <row r="3861" spans="1:2" x14ac:dyDescent="0.35">
      <c r="A3861" s="2">
        <v>45080.680555555555</v>
      </c>
      <c r="B3861" s="3">
        <v>49.994</v>
      </c>
    </row>
    <row r="3862" spans="1:2" x14ac:dyDescent="0.35">
      <c r="A3862" s="2">
        <v>45080.681250000001</v>
      </c>
      <c r="B3862" s="3">
        <v>49.970999999999997</v>
      </c>
    </row>
    <row r="3863" spans="1:2" x14ac:dyDescent="0.35">
      <c r="A3863" s="2">
        <v>45080.681944444441</v>
      </c>
      <c r="B3863" s="3">
        <v>49.960999999999999</v>
      </c>
    </row>
    <row r="3864" spans="1:2" x14ac:dyDescent="0.35">
      <c r="A3864" s="2">
        <v>45080.682638888888</v>
      </c>
      <c r="B3864" s="3">
        <v>49.962000000000003</v>
      </c>
    </row>
    <row r="3865" spans="1:2" x14ac:dyDescent="0.35">
      <c r="A3865" s="2">
        <v>45080.683333333334</v>
      </c>
      <c r="B3865" s="3">
        <v>49.968000000000004</v>
      </c>
    </row>
    <row r="3866" spans="1:2" x14ac:dyDescent="0.35">
      <c r="A3866" s="2">
        <v>45080.684027777781</v>
      </c>
      <c r="B3866" s="3">
        <v>50.01</v>
      </c>
    </row>
    <row r="3867" spans="1:2" x14ac:dyDescent="0.35">
      <c r="A3867" s="2">
        <v>45080.68472222222</v>
      </c>
      <c r="B3867" s="3">
        <v>49.997999999999998</v>
      </c>
    </row>
    <row r="3868" spans="1:2" x14ac:dyDescent="0.35">
      <c r="A3868" s="2">
        <v>45080.685416666667</v>
      </c>
      <c r="B3868" s="3">
        <v>50.042000000000002</v>
      </c>
    </row>
    <row r="3869" spans="1:2" x14ac:dyDescent="0.35">
      <c r="A3869" s="2">
        <v>45080.686111111114</v>
      </c>
      <c r="B3869" s="3">
        <v>50.06</v>
      </c>
    </row>
    <row r="3870" spans="1:2" x14ac:dyDescent="0.35">
      <c r="A3870" s="2">
        <v>45080.686805555553</v>
      </c>
      <c r="B3870" s="3">
        <v>50.073999999999998</v>
      </c>
    </row>
    <row r="3871" spans="1:2" x14ac:dyDescent="0.35">
      <c r="A3871" s="2">
        <v>45080.6875</v>
      </c>
      <c r="B3871" s="3">
        <v>50.073</v>
      </c>
    </row>
    <row r="3872" spans="1:2" x14ac:dyDescent="0.35">
      <c r="A3872" s="2">
        <v>45080.688194444447</v>
      </c>
      <c r="B3872" s="3">
        <v>50.082999999999998</v>
      </c>
    </row>
    <row r="3873" spans="1:2" x14ac:dyDescent="0.35">
      <c r="A3873" s="2">
        <v>45080.688888888886</v>
      </c>
      <c r="B3873" s="3">
        <v>50.107999999999997</v>
      </c>
    </row>
    <row r="3874" spans="1:2" x14ac:dyDescent="0.35">
      <c r="A3874" s="2">
        <v>45080.689583333333</v>
      </c>
      <c r="B3874" s="3">
        <v>50.124000000000002</v>
      </c>
    </row>
    <row r="3875" spans="1:2" x14ac:dyDescent="0.35">
      <c r="A3875" s="2">
        <v>45080.69027777778</v>
      </c>
      <c r="B3875" s="3">
        <v>50.128</v>
      </c>
    </row>
    <row r="3876" spans="1:2" x14ac:dyDescent="0.35">
      <c r="A3876" s="2">
        <v>45080.690972222219</v>
      </c>
      <c r="B3876" s="3">
        <v>50.115000000000002</v>
      </c>
    </row>
    <row r="3877" spans="1:2" x14ac:dyDescent="0.35">
      <c r="A3877" s="2">
        <v>45080.691666666666</v>
      </c>
      <c r="B3877" s="3">
        <v>50.106000000000002</v>
      </c>
    </row>
    <row r="3878" spans="1:2" x14ac:dyDescent="0.35">
      <c r="A3878" s="2">
        <v>45080.692361111112</v>
      </c>
      <c r="B3878" s="3">
        <v>50.110999999999997</v>
      </c>
    </row>
    <row r="3879" spans="1:2" x14ac:dyDescent="0.35">
      <c r="A3879" s="2">
        <v>45080.693055555559</v>
      </c>
      <c r="B3879" s="3">
        <v>50.098999999999997</v>
      </c>
    </row>
    <row r="3880" spans="1:2" x14ac:dyDescent="0.35">
      <c r="A3880" s="2">
        <v>45080.693749999999</v>
      </c>
      <c r="B3880" s="3">
        <v>50.101999999999997</v>
      </c>
    </row>
    <row r="3881" spans="1:2" x14ac:dyDescent="0.35">
      <c r="A3881" s="2">
        <v>45080.694444444445</v>
      </c>
      <c r="B3881" s="3">
        <v>50.113</v>
      </c>
    </row>
    <row r="3882" spans="1:2" x14ac:dyDescent="0.35">
      <c r="A3882" s="2">
        <v>45080.695138888892</v>
      </c>
      <c r="B3882" s="3">
        <v>50.104999999999997</v>
      </c>
    </row>
    <row r="3883" spans="1:2" x14ac:dyDescent="0.35">
      <c r="A3883" s="2">
        <v>45080.695833333331</v>
      </c>
      <c r="B3883" s="3">
        <v>50.110999999999997</v>
      </c>
    </row>
    <row r="3884" spans="1:2" x14ac:dyDescent="0.35">
      <c r="A3884" s="2">
        <v>45080.696527777778</v>
      </c>
      <c r="B3884" s="3">
        <v>50.094999999999999</v>
      </c>
    </row>
    <row r="3885" spans="1:2" x14ac:dyDescent="0.35">
      <c r="A3885" s="2">
        <v>45080.697222222225</v>
      </c>
      <c r="B3885" s="3">
        <v>50.106000000000002</v>
      </c>
    </row>
    <row r="3886" spans="1:2" x14ac:dyDescent="0.35">
      <c r="A3886" s="2">
        <v>45080.697916666664</v>
      </c>
      <c r="B3886" s="3">
        <v>50.088999999999999</v>
      </c>
    </row>
    <row r="3887" spans="1:2" x14ac:dyDescent="0.35">
      <c r="A3887" s="2">
        <v>45080.698611111111</v>
      </c>
      <c r="B3887" s="3">
        <v>50.08</v>
      </c>
    </row>
    <row r="3888" spans="1:2" x14ac:dyDescent="0.35">
      <c r="A3888" s="2">
        <v>45080.699305555558</v>
      </c>
      <c r="B3888" s="3">
        <v>50.061999999999998</v>
      </c>
    </row>
    <row r="3889" spans="1:2" x14ac:dyDescent="0.35">
      <c r="A3889" s="2">
        <v>45080.7</v>
      </c>
      <c r="B3889" s="3">
        <v>50.048000000000002</v>
      </c>
    </row>
    <row r="3890" spans="1:2" x14ac:dyDescent="0.35">
      <c r="A3890" s="2">
        <v>45080.700694444444</v>
      </c>
      <c r="B3890" s="3">
        <v>50.042999999999999</v>
      </c>
    </row>
    <row r="3891" spans="1:2" x14ac:dyDescent="0.35">
      <c r="A3891" s="2">
        <v>45080.701388888891</v>
      </c>
      <c r="B3891" s="3">
        <v>50.048000000000002</v>
      </c>
    </row>
    <row r="3892" spans="1:2" x14ac:dyDescent="0.35">
      <c r="A3892" s="2">
        <v>45080.70208333333</v>
      </c>
      <c r="B3892" s="3">
        <v>50.070999999999998</v>
      </c>
    </row>
    <row r="3893" spans="1:2" x14ac:dyDescent="0.35">
      <c r="A3893" s="2">
        <v>45080.702777777777</v>
      </c>
      <c r="B3893" s="3">
        <v>50.073</v>
      </c>
    </row>
    <row r="3894" spans="1:2" x14ac:dyDescent="0.35">
      <c r="A3894" s="2">
        <v>45080.703472222223</v>
      </c>
      <c r="B3894" s="3">
        <v>50.069000000000003</v>
      </c>
    </row>
    <row r="3895" spans="1:2" x14ac:dyDescent="0.35">
      <c r="A3895" s="2">
        <v>45080.70416666667</v>
      </c>
      <c r="B3895" s="3">
        <v>50.073999999999998</v>
      </c>
    </row>
    <row r="3896" spans="1:2" x14ac:dyDescent="0.35">
      <c r="A3896" s="2">
        <v>45080.704861111109</v>
      </c>
      <c r="B3896" s="3">
        <v>50.087000000000003</v>
      </c>
    </row>
    <row r="3897" spans="1:2" x14ac:dyDescent="0.35">
      <c r="A3897" s="2">
        <v>45080.705555555556</v>
      </c>
      <c r="B3897" s="3">
        <v>50.091999999999999</v>
      </c>
    </row>
    <row r="3898" spans="1:2" x14ac:dyDescent="0.35">
      <c r="A3898" s="2">
        <v>45080.706250000003</v>
      </c>
      <c r="B3898" s="3">
        <v>50.104999999999997</v>
      </c>
    </row>
    <row r="3899" spans="1:2" x14ac:dyDescent="0.35">
      <c r="A3899" s="2">
        <v>45080.706944444442</v>
      </c>
      <c r="B3899" s="3">
        <v>50.131999999999998</v>
      </c>
    </row>
    <row r="3900" spans="1:2" x14ac:dyDescent="0.35">
      <c r="A3900" s="2">
        <v>45080.707638888889</v>
      </c>
      <c r="B3900" s="3">
        <v>50.133000000000003</v>
      </c>
    </row>
    <row r="3901" spans="1:2" x14ac:dyDescent="0.35">
      <c r="A3901" s="2">
        <v>45080.708333333336</v>
      </c>
      <c r="B3901" s="3">
        <v>50.139000000000003</v>
      </c>
    </row>
    <row r="3902" spans="1:2" x14ac:dyDescent="0.35">
      <c r="A3902" s="2">
        <v>45080.709027777775</v>
      </c>
      <c r="B3902" s="3">
        <v>50.110999999999997</v>
      </c>
    </row>
    <row r="3903" spans="1:2" x14ac:dyDescent="0.35">
      <c r="A3903" s="2">
        <v>45080.709722222222</v>
      </c>
      <c r="B3903" s="3">
        <v>50.106999999999999</v>
      </c>
    </row>
    <row r="3904" spans="1:2" x14ac:dyDescent="0.35">
      <c r="A3904" s="2">
        <v>45080.710416666669</v>
      </c>
      <c r="B3904" s="3">
        <v>50.085999999999999</v>
      </c>
    </row>
    <row r="3905" spans="1:2" x14ac:dyDescent="0.35">
      <c r="A3905" s="2">
        <v>45080.711111111108</v>
      </c>
      <c r="B3905" s="3">
        <v>50.07</v>
      </c>
    </row>
    <row r="3906" spans="1:2" x14ac:dyDescent="0.35">
      <c r="A3906" s="2">
        <v>45080.711805555555</v>
      </c>
      <c r="B3906" s="3">
        <v>50.023000000000003</v>
      </c>
    </row>
    <row r="3907" spans="1:2" x14ac:dyDescent="0.35">
      <c r="A3907" s="2">
        <v>45080.712500000001</v>
      </c>
      <c r="B3907" s="3">
        <v>50.018999999999998</v>
      </c>
    </row>
    <row r="3908" spans="1:2" x14ac:dyDescent="0.35">
      <c r="A3908" s="2">
        <v>45080.713194444441</v>
      </c>
      <c r="B3908" s="3">
        <v>50.021999999999998</v>
      </c>
    </row>
    <row r="3909" spans="1:2" x14ac:dyDescent="0.35">
      <c r="A3909" s="2">
        <v>45080.713888888888</v>
      </c>
      <c r="B3909" s="3">
        <v>49.981000000000002</v>
      </c>
    </row>
    <row r="3910" spans="1:2" x14ac:dyDescent="0.35">
      <c r="A3910" s="2">
        <v>45080.714583333334</v>
      </c>
      <c r="B3910" s="3">
        <v>50.005000000000003</v>
      </c>
    </row>
    <row r="3911" spans="1:2" x14ac:dyDescent="0.35">
      <c r="A3911" s="2">
        <v>45080.715277777781</v>
      </c>
      <c r="B3911" s="3">
        <v>50.034999999999997</v>
      </c>
    </row>
    <row r="3912" spans="1:2" x14ac:dyDescent="0.35">
      <c r="A3912" s="2">
        <v>45080.71597222222</v>
      </c>
      <c r="B3912" s="3">
        <v>50.037999999999997</v>
      </c>
    </row>
    <row r="3913" spans="1:2" x14ac:dyDescent="0.35">
      <c r="A3913" s="2">
        <v>45080.716666666667</v>
      </c>
      <c r="B3913" s="3">
        <v>50.057000000000002</v>
      </c>
    </row>
    <row r="3914" spans="1:2" x14ac:dyDescent="0.35">
      <c r="A3914" s="2">
        <v>45080.717361111114</v>
      </c>
      <c r="B3914" s="3">
        <v>50.061999999999998</v>
      </c>
    </row>
    <row r="3915" spans="1:2" x14ac:dyDescent="0.35">
      <c r="A3915" s="2">
        <v>45080.718055555553</v>
      </c>
      <c r="B3915" s="3">
        <v>50.05</v>
      </c>
    </row>
    <row r="3916" spans="1:2" x14ac:dyDescent="0.35">
      <c r="A3916" s="2">
        <v>45080.71875</v>
      </c>
      <c r="B3916" s="3">
        <v>50.063000000000002</v>
      </c>
    </row>
    <row r="3917" spans="1:2" x14ac:dyDescent="0.35">
      <c r="A3917" s="2">
        <v>45080.719444444447</v>
      </c>
      <c r="B3917" s="3">
        <v>50.08</v>
      </c>
    </row>
    <row r="3918" spans="1:2" x14ac:dyDescent="0.35">
      <c r="A3918" s="2">
        <v>45080.720138888886</v>
      </c>
      <c r="B3918" s="3">
        <v>50.063000000000002</v>
      </c>
    </row>
    <row r="3919" spans="1:2" x14ac:dyDescent="0.35">
      <c r="A3919" s="2">
        <v>45080.720833333333</v>
      </c>
      <c r="B3919" s="3">
        <v>50.042999999999999</v>
      </c>
    </row>
    <row r="3920" spans="1:2" x14ac:dyDescent="0.35">
      <c r="A3920" s="2">
        <v>45080.72152777778</v>
      </c>
      <c r="B3920" s="3">
        <v>50.043999999999997</v>
      </c>
    </row>
    <row r="3921" spans="1:2" x14ac:dyDescent="0.35">
      <c r="A3921" s="2">
        <v>45080.722222222219</v>
      </c>
      <c r="B3921" s="3">
        <v>50.042000000000002</v>
      </c>
    </row>
    <row r="3922" spans="1:2" x14ac:dyDescent="0.35">
      <c r="A3922" s="2">
        <v>45080.722916666666</v>
      </c>
      <c r="B3922" s="3">
        <v>50.07</v>
      </c>
    </row>
    <row r="3923" spans="1:2" x14ac:dyDescent="0.35">
      <c r="A3923" s="2">
        <v>45080.723611111112</v>
      </c>
      <c r="B3923" s="3">
        <v>50.048999999999999</v>
      </c>
    </row>
    <row r="3924" spans="1:2" x14ac:dyDescent="0.35">
      <c r="A3924" s="2">
        <v>45080.724305555559</v>
      </c>
      <c r="B3924" s="3">
        <v>50.040999999999997</v>
      </c>
    </row>
    <row r="3925" spans="1:2" x14ac:dyDescent="0.35">
      <c r="A3925" s="2">
        <v>45080.724999999999</v>
      </c>
      <c r="B3925" s="3">
        <v>50.03</v>
      </c>
    </row>
    <row r="3926" spans="1:2" x14ac:dyDescent="0.35">
      <c r="A3926" s="2">
        <v>45080.725694444445</v>
      </c>
      <c r="B3926" s="3">
        <v>50.014000000000003</v>
      </c>
    </row>
    <row r="3927" spans="1:2" x14ac:dyDescent="0.35">
      <c r="A3927" s="2">
        <v>45080.726388888892</v>
      </c>
      <c r="B3927" s="3">
        <v>50.014000000000003</v>
      </c>
    </row>
    <row r="3928" spans="1:2" x14ac:dyDescent="0.35">
      <c r="A3928" s="2">
        <v>45080.727083333331</v>
      </c>
      <c r="B3928" s="3">
        <v>49.972000000000001</v>
      </c>
    </row>
    <row r="3929" spans="1:2" x14ac:dyDescent="0.35">
      <c r="A3929" s="2">
        <v>45080.727777777778</v>
      </c>
      <c r="B3929" s="3">
        <v>49.975999999999999</v>
      </c>
    </row>
    <row r="3930" spans="1:2" x14ac:dyDescent="0.35">
      <c r="A3930" s="2">
        <v>45080.728472222225</v>
      </c>
      <c r="B3930" s="3">
        <v>49.96</v>
      </c>
    </row>
    <row r="3931" spans="1:2" x14ac:dyDescent="0.35">
      <c r="A3931" s="2">
        <v>45080.729166666664</v>
      </c>
      <c r="B3931" s="3">
        <v>49.951000000000001</v>
      </c>
    </row>
    <row r="3932" spans="1:2" x14ac:dyDescent="0.35">
      <c r="A3932" s="2">
        <v>45080.729861111111</v>
      </c>
      <c r="B3932" s="3">
        <v>49.938000000000002</v>
      </c>
    </row>
    <row r="3933" spans="1:2" x14ac:dyDescent="0.35">
      <c r="A3933" s="2">
        <v>45080.730555555558</v>
      </c>
      <c r="B3933" s="3">
        <v>49.927</v>
      </c>
    </row>
    <row r="3934" spans="1:2" x14ac:dyDescent="0.35">
      <c r="A3934" s="2">
        <v>45080.731249999997</v>
      </c>
      <c r="B3934" s="3">
        <v>49.951000000000001</v>
      </c>
    </row>
    <row r="3935" spans="1:2" x14ac:dyDescent="0.35">
      <c r="A3935" s="2">
        <v>45080.731944444444</v>
      </c>
      <c r="B3935" s="3">
        <v>49.970999999999997</v>
      </c>
    </row>
    <row r="3936" spans="1:2" x14ac:dyDescent="0.35">
      <c r="A3936" s="2">
        <v>45080.732638888891</v>
      </c>
      <c r="B3936" s="3">
        <v>49.966999999999999</v>
      </c>
    </row>
    <row r="3937" spans="1:2" x14ac:dyDescent="0.35">
      <c r="A3937" s="2">
        <v>45080.73333333333</v>
      </c>
      <c r="B3937" s="3">
        <v>49.960999999999999</v>
      </c>
    </row>
    <row r="3938" spans="1:2" x14ac:dyDescent="0.35">
      <c r="A3938" s="2">
        <v>45080.734027777777</v>
      </c>
      <c r="B3938" s="3">
        <v>49.959000000000003</v>
      </c>
    </row>
    <row r="3939" spans="1:2" x14ac:dyDescent="0.35">
      <c r="A3939" s="2">
        <v>45080.734722222223</v>
      </c>
      <c r="B3939" s="3">
        <v>49.953000000000003</v>
      </c>
    </row>
    <row r="3940" spans="1:2" x14ac:dyDescent="0.35">
      <c r="A3940" s="2">
        <v>45080.73541666667</v>
      </c>
      <c r="B3940" s="3">
        <v>49.933</v>
      </c>
    </row>
    <row r="3941" spans="1:2" x14ac:dyDescent="0.35">
      <c r="A3941" s="2">
        <v>45080.736111111109</v>
      </c>
      <c r="B3941" s="3">
        <v>49.951000000000001</v>
      </c>
    </row>
    <row r="3942" spans="1:2" x14ac:dyDescent="0.35">
      <c r="A3942" s="2">
        <v>45080.736805555556</v>
      </c>
      <c r="B3942" s="3">
        <v>49.951000000000001</v>
      </c>
    </row>
    <row r="3943" spans="1:2" x14ac:dyDescent="0.35">
      <c r="A3943" s="2">
        <v>45080.737500000003</v>
      </c>
      <c r="B3943" s="3">
        <v>49.948</v>
      </c>
    </row>
    <row r="3944" spans="1:2" x14ac:dyDescent="0.35">
      <c r="A3944" s="2">
        <v>45080.738194444442</v>
      </c>
      <c r="B3944" s="3">
        <v>49.941000000000003</v>
      </c>
    </row>
    <row r="3945" spans="1:2" x14ac:dyDescent="0.35">
      <c r="A3945" s="2">
        <v>45080.738888888889</v>
      </c>
      <c r="B3945" s="3">
        <v>49.927</v>
      </c>
    </row>
    <row r="3946" spans="1:2" x14ac:dyDescent="0.35">
      <c r="A3946" s="2">
        <v>45080.739583333336</v>
      </c>
      <c r="B3946" s="3">
        <v>49.923000000000002</v>
      </c>
    </row>
    <row r="3947" spans="1:2" x14ac:dyDescent="0.35">
      <c r="A3947" s="2">
        <v>45080.740277777775</v>
      </c>
      <c r="B3947" s="3">
        <v>49.936999999999998</v>
      </c>
    </row>
    <row r="3948" spans="1:2" x14ac:dyDescent="0.35">
      <c r="A3948" s="2">
        <v>45080.740972222222</v>
      </c>
      <c r="B3948" s="3">
        <v>49.924999999999997</v>
      </c>
    </row>
    <row r="3949" spans="1:2" x14ac:dyDescent="0.35">
      <c r="A3949" s="2">
        <v>45080.741666666669</v>
      </c>
      <c r="B3949" s="3">
        <v>49.944000000000003</v>
      </c>
    </row>
    <row r="3950" spans="1:2" x14ac:dyDescent="0.35">
      <c r="A3950" s="2">
        <v>45080.742361111108</v>
      </c>
      <c r="B3950" s="3">
        <v>49.945</v>
      </c>
    </row>
    <row r="3951" spans="1:2" x14ac:dyDescent="0.35">
      <c r="A3951" s="2">
        <v>45080.743055555555</v>
      </c>
      <c r="B3951" s="3">
        <v>49.944000000000003</v>
      </c>
    </row>
    <row r="3952" spans="1:2" x14ac:dyDescent="0.35">
      <c r="A3952" s="2">
        <v>45080.743750000001</v>
      </c>
      <c r="B3952" s="3">
        <v>49.948999999999998</v>
      </c>
    </row>
    <row r="3953" spans="1:2" x14ac:dyDescent="0.35">
      <c r="A3953" s="2">
        <v>45080.744444444441</v>
      </c>
      <c r="B3953" s="3">
        <v>49.951000000000001</v>
      </c>
    </row>
    <row r="3954" spans="1:2" x14ac:dyDescent="0.35">
      <c r="A3954" s="2">
        <v>45080.745138888888</v>
      </c>
      <c r="B3954" s="3">
        <v>49.939</v>
      </c>
    </row>
    <row r="3955" spans="1:2" x14ac:dyDescent="0.35">
      <c r="A3955" s="2">
        <v>45080.745833333334</v>
      </c>
      <c r="B3955" s="3">
        <v>49.938000000000002</v>
      </c>
    </row>
    <row r="3956" spans="1:2" x14ac:dyDescent="0.35">
      <c r="A3956" s="2">
        <v>45080.746527777781</v>
      </c>
      <c r="B3956" s="3">
        <v>49.908999999999999</v>
      </c>
    </row>
    <row r="3957" spans="1:2" x14ac:dyDescent="0.35">
      <c r="A3957" s="2">
        <v>45080.74722222222</v>
      </c>
      <c r="B3957" s="3">
        <v>49.896999999999998</v>
      </c>
    </row>
    <row r="3958" spans="1:2" x14ac:dyDescent="0.35">
      <c r="A3958" s="2">
        <v>45080.747916666667</v>
      </c>
      <c r="B3958" s="3">
        <v>49.917999999999999</v>
      </c>
    </row>
    <row r="3959" spans="1:2" x14ac:dyDescent="0.35">
      <c r="A3959" s="2">
        <v>45080.748611111114</v>
      </c>
      <c r="B3959" s="3">
        <v>49.966999999999999</v>
      </c>
    </row>
    <row r="3960" spans="1:2" x14ac:dyDescent="0.35">
      <c r="A3960" s="2">
        <v>45080.749305555553</v>
      </c>
      <c r="B3960" s="3">
        <v>49.938000000000002</v>
      </c>
    </row>
    <row r="3961" spans="1:2" x14ac:dyDescent="0.35">
      <c r="A3961" s="2">
        <v>45080.75</v>
      </c>
      <c r="B3961" s="3">
        <v>49.905000000000001</v>
      </c>
    </row>
    <row r="3962" spans="1:2" x14ac:dyDescent="0.35">
      <c r="A3962" s="2">
        <v>45080.750694444447</v>
      </c>
      <c r="B3962" s="3">
        <v>49.939</v>
      </c>
    </row>
    <row r="3963" spans="1:2" x14ac:dyDescent="0.35">
      <c r="A3963" s="2">
        <v>45080.751388888886</v>
      </c>
      <c r="B3963" s="3">
        <v>50.015999999999998</v>
      </c>
    </row>
    <row r="3964" spans="1:2" x14ac:dyDescent="0.35">
      <c r="A3964" s="2">
        <v>45080.752083333333</v>
      </c>
      <c r="B3964" s="3">
        <v>50.055</v>
      </c>
    </row>
    <row r="3965" spans="1:2" x14ac:dyDescent="0.35">
      <c r="A3965" s="2">
        <v>45080.75277777778</v>
      </c>
      <c r="B3965" s="3">
        <v>50.054000000000002</v>
      </c>
    </row>
    <row r="3966" spans="1:2" x14ac:dyDescent="0.35">
      <c r="A3966" s="2">
        <v>45080.753472222219</v>
      </c>
      <c r="B3966" s="3">
        <v>50.051000000000002</v>
      </c>
    </row>
    <row r="3967" spans="1:2" x14ac:dyDescent="0.35">
      <c r="A3967" s="2">
        <v>45080.754166666666</v>
      </c>
      <c r="B3967" s="3">
        <v>50.052</v>
      </c>
    </row>
    <row r="3968" spans="1:2" x14ac:dyDescent="0.35">
      <c r="A3968" s="2">
        <v>45080.754861111112</v>
      </c>
      <c r="B3968" s="3">
        <v>50.058999999999997</v>
      </c>
    </row>
    <row r="3969" spans="1:2" x14ac:dyDescent="0.35">
      <c r="A3969" s="2">
        <v>45080.755555555559</v>
      </c>
      <c r="B3969" s="3">
        <v>50.01</v>
      </c>
    </row>
    <row r="3970" spans="1:2" x14ac:dyDescent="0.35">
      <c r="A3970" s="2">
        <v>45080.756249999999</v>
      </c>
      <c r="B3970" s="3">
        <v>49.98</v>
      </c>
    </row>
    <row r="3971" spans="1:2" x14ac:dyDescent="0.35">
      <c r="A3971" s="2">
        <v>45080.756944444445</v>
      </c>
      <c r="B3971" s="3">
        <v>49.966000000000001</v>
      </c>
    </row>
    <row r="3972" spans="1:2" x14ac:dyDescent="0.35">
      <c r="A3972" s="2">
        <v>45080.757638888892</v>
      </c>
      <c r="B3972" s="3">
        <v>49.966000000000001</v>
      </c>
    </row>
    <row r="3973" spans="1:2" x14ac:dyDescent="0.35">
      <c r="A3973" s="2">
        <v>45080.758333333331</v>
      </c>
      <c r="B3973" s="3">
        <v>49.95</v>
      </c>
    </row>
    <row r="3974" spans="1:2" x14ac:dyDescent="0.35">
      <c r="A3974" s="2">
        <v>45080.759027777778</v>
      </c>
      <c r="B3974" s="3">
        <v>49.945</v>
      </c>
    </row>
    <row r="3975" spans="1:2" x14ac:dyDescent="0.35">
      <c r="A3975" s="2">
        <v>45080.759722222225</v>
      </c>
      <c r="B3975" s="3">
        <v>49.953000000000003</v>
      </c>
    </row>
    <row r="3976" spans="1:2" x14ac:dyDescent="0.35">
      <c r="A3976" s="2">
        <v>45080.760416666664</v>
      </c>
      <c r="B3976" s="3">
        <v>49.978000000000002</v>
      </c>
    </row>
    <row r="3977" spans="1:2" x14ac:dyDescent="0.35">
      <c r="A3977" s="2">
        <v>45080.761111111111</v>
      </c>
      <c r="B3977" s="3">
        <v>50.027999999999999</v>
      </c>
    </row>
    <row r="3978" spans="1:2" x14ac:dyDescent="0.35">
      <c r="A3978" s="2">
        <v>45080.761805555558</v>
      </c>
      <c r="B3978" s="3">
        <v>50.04</v>
      </c>
    </row>
    <row r="3979" spans="1:2" x14ac:dyDescent="0.35">
      <c r="A3979" s="2">
        <v>45080.762499999997</v>
      </c>
      <c r="B3979" s="3">
        <v>50</v>
      </c>
    </row>
    <row r="3980" spans="1:2" x14ac:dyDescent="0.35">
      <c r="A3980" s="2">
        <v>45080.763194444444</v>
      </c>
      <c r="B3980" s="3">
        <v>49.984000000000002</v>
      </c>
    </row>
    <row r="3981" spans="1:2" x14ac:dyDescent="0.35">
      <c r="A3981" s="2">
        <v>45080.763888888891</v>
      </c>
      <c r="B3981" s="3">
        <v>50.01</v>
      </c>
    </row>
    <row r="3982" spans="1:2" x14ac:dyDescent="0.35">
      <c r="A3982" s="2">
        <v>45080.76458333333</v>
      </c>
      <c r="B3982" s="3">
        <v>50.03</v>
      </c>
    </row>
    <row r="3983" spans="1:2" x14ac:dyDescent="0.35">
      <c r="A3983" s="2">
        <v>45080.765277777777</v>
      </c>
      <c r="B3983" s="3">
        <v>50.017000000000003</v>
      </c>
    </row>
    <row r="3984" spans="1:2" x14ac:dyDescent="0.35">
      <c r="A3984" s="2">
        <v>45080.765972222223</v>
      </c>
      <c r="B3984" s="3">
        <v>50.039000000000001</v>
      </c>
    </row>
    <row r="3985" spans="1:2" x14ac:dyDescent="0.35">
      <c r="A3985" s="2">
        <v>45080.76666666667</v>
      </c>
      <c r="B3985" s="3">
        <v>50.033000000000001</v>
      </c>
    </row>
    <row r="3986" spans="1:2" x14ac:dyDescent="0.35">
      <c r="A3986" s="2">
        <v>45080.767361111109</v>
      </c>
      <c r="B3986" s="3">
        <v>50.03</v>
      </c>
    </row>
    <row r="3987" spans="1:2" x14ac:dyDescent="0.35">
      <c r="A3987" s="2">
        <v>45080.768055555556</v>
      </c>
      <c r="B3987" s="3">
        <v>50.046999999999997</v>
      </c>
    </row>
    <row r="3988" spans="1:2" x14ac:dyDescent="0.35">
      <c r="A3988" s="2">
        <v>45080.768750000003</v>
      </c>
      <c r="B3988" s="3">
        <v>50.043999999999997</v>
      </c>
    </row>
    <row r="3989" spans="1:2" x14ac:dyDescent="0.35">
      <c r="A3989" s="2">
        <v>45080.769444444442</v>
      </c>
      <c r="B3989" s="3">
        <v>50.055999999999997</v>
      </c>
    </row>
    <row r="3990" spans="1:2" x14ac:dyDescent="0.35">
      <c r="A3990" s="2">
        <v>45080.770138888889</v>
      </c>
      <c r="B3990" s="3">
        <v>50.030999999999999</v>
      </c>
    </row>
    <row r="3991" spans="1:2" x14ac:dyDescent="0.35">
      <c r="A3991" s="2">
        <v>45080.770833333336</v>
      </c>
      <c r="B3991" s="3">
        <v>49.988</v>
      </c>
    </row>
    <row r="3992" spans="1:2" x14ac:dyDescent="0.35">
      <c r="A3992" s="2">
        <v>45080.771527777775</v>
      </c>
      <c r="B3992" s="3">
        <v>50.03</v>
      </c>
    </row>
    <row r="3993" spans="1:2" x14ac:dyDescent="0.35">
      <c r="A3993" s="2">
        <v>45080.772222222222</v>
      </c>
      <c r="B3993" s="3">
        <v>50.024999999999999</v>
      </c>
    </row>
    <row r="3994" spans="1:2" x14ac:dyDescent="0.35">
      <c r="A3994" s="2">
        <v>45080.772916666669</v>
      </c>
      <c r="B3994" s="3">
        <v>50.048999999999999</v>
      </c>
    </row>
    <row r="3995" spans="1:2" x14ac:dyDescent="0.35">
      <c r="A3995" s="2">
        <v>45080.773611111108</v>
      </c>
      <c r="B3995" s="3">
        <v>50.055</v>
      </c>
    </row>
    <row r="3996" spans="1:2" x14ac:dyDescent="0.35">
      <c r="A3996" s="2">
        <v>45080.774305555555</v>
      </c>
      <c r="B3996" s="3">
        <v>50.055</v>
      </c>
    </row>
    <row r="3997" spans="1:2" x14ac:dyDescent="0.35">
      <c r="A3997" s="2">
        <v>45080.775000000001</v>
      </c>
      <c r="B3997" s="3">
        <v>50.039000000000001</v>
      </c>
    </row>
    <row r="3998" spans="1:2" x14ac:dyDescent="0.35">
      <c r="A3998" s="2">
        <v>45080.775694444441</v>
      </c>
      <c r="B3998" s="3">
        <v>50.018999999999998</v>
      </c>
    </row>
    <row r="3999" spans="1:2" x14ac:dyDescent="0.35">
      <c r="A3999" s="2">
        <v>45080.776388888888</v>
      </c>
      <c r="B3999" s="3">
        <v>50.023000000000003</v>
      </c>
    </row>
    <row r="4000" spans="1:2" x14ac:dyDescent="0.35">
      <c r="A4000" s="2">
        <v>45080.777083333334</v>
      </c>
      <c r="B4000" s="3">
        <v>50.040999999999997</v>
      </c>
    </row>
    <row r="4001" spans="1:2" x14ac:dyDescent="0.35">
      <c r="A4001" s="2">
        <v>45080.777777777781</v>
      </c>
      <c r="B4001" s="3">
        <v>50.036999999999999</v>
      </c>
    </row>
    <row r="4002" spans="1:2" x14ac:dyDescent="0.35">
      <c r="A4002" s="2">
        <v>45080.77847222222</v>
      </c>
      <c r="B4002" s="3">
        <v>50.055999999999997</v>
      </c>
    </row>
    <row r="4003" spans="1:2" x14ac:dyDescent="0.35">
      <c r="A4003" s="2">
        <v>45080.779166666667</v>
      </c>
      <c r="B4003" s="3">
        <v>50.042999999999999</v>
      </c>
    </row>
    <row r="4004" spans="1:2" x14ac:dyDescent="0.35">
      <c r="A4004" s="2">
        <v>45080.779861111114</v>
      </c>
      <c r="B4004" s="3">
        <v>50.040999999999997</v>
      </c>
    </row>
    <row r="4005" spans="1:2" x14ac:dyDescent="0.35">
      <c r="A4005" s="2">
        <v>45080.780555555553</v>
      </c>
      <c r="B4005" s="3">
        <v>50.021000000000001</v>
      </c>
    </row>
    <row r="4006" spans="1:2" x14ac:dyDescent="0.35">
      <c r="A4006" s="2">
        <v>45080.78125</v>
      </c>
      <c r="B4006" s="3">
        <v>50.021999999999998</v>
      </c>
    </row>
    <row r="4007" spans="1:2" x14ac:dyDescent="0.35">
      <c r="A4007" s="2">
        <v>45080.781944444447</v>
      </c>
      <c r="B4007" s="3">
        <v>49.988999999999997</v>
      </c>
    </row>
    <row r="4008" spans="1:2" x14ac:dyDescent="0.35">
      <c r="A4008" s="2">
        <v>45080.782638888886</v>
      </c>
      <c r="B4008" s="3">
        <v>49.963999999999999</v>
      </c>
    </row>
    <row r="4009" spans="1:2" x14ac:dyDescent="0.35">
      <c r="A4009" s="2">
        <v>45080.783333333333</v>
      </c>
      <c r="B4009" s="3">
        <v>49.991</v>
      </c>
    </row>
    <row r="4010" spans="1:2" x14ac:dyDescent="0.35">
      <c r="A4010" s="2">
        <v>45080.78402777778</v>
      </c>
      <c r="B4010" s="3">
        <v>49.984999999999999</v>
      </c>
    </row>
    <row r="4011" spans="1:2" x14ac:dyDescent="0.35">
      <c r="A4011" s="2">
        <v>45080.784722222219</v>
      </c>
      <c r="B4011" s="3">
        <v>49.966999999999999</v>
      </c>
    </row>
    <row r="4012" spans="1:2" x14ac:dyDescent="0.35">
      <c r="A4012" s="2">
        <v>45080.785416666666</v>
      </c>
      <c r="B4012" s="3">
        <v>50.01</v>
      </c>
    </row>
    <row r="4013" spans="1:2" x14ac:dyDescent="0.35">
      <c r="A4013" s="2">
        <v>45080.786111111112</v>
      </c>
      <c r="B4013" s="3">
        <v>50.008000000000003</v>
      </c>
    </row>
    <row r="4014" spans="1:2" x14ac:dyDescent="0.35">
      <c r="A4014" s="2">
        <v>45080.786805555559</v>
      </c>
      <c r="B4014" s="3">
        <v>49.981999999999999</v>
      </c>
    </row>
    <row r="4015" spans="1:2" x14ac:dyDescent="0.35">
      <c r="A4015" s="2">
        <v>45080.787499999999</v>
      </c>
      <c r="B4015" s="3">
        <v>49.962000000000003</v>
      </c>
    </row>
    <row r="4016" spans="1:2" x14ac:dyDescent="0.35">
      <c r="A4016" s="2">
        <v>45080.788194444445</v>
      </c>
      <c r="B4016" s="3">
        <v>49.948</v>
      </c>
    </row>
    <row r="4017" spans="1:2" x14ac:dyDescent="0.35">
      <c r="A4017" s="2">
        <v>45080.788888888892</v>
      </c>
      <c r="B4017" s="3">
        <v>49.941000000000003</v>
      </c>
    </row>
    <row r="4018" spans="1:2" x14ac:dyDescent="0.35">
      <c r="A4018" s="2">
        <v>45080.789583333331</v>
      </c>
      <c r="B4018" s="3">
        <v>49.948999999999998</v>
      </c>
    </row>
    <row r="4019" spans="1:2" x14ac:dyDescent="0.35">
      <c r="A4019" s="2">
        <v>45080.790277777778</v>
      </c>
      <c r="B4019" s="3">
        <v>49.957999999999998</v>
      </c>
    </row>
    <row r="4020" spans="1:2" x14ac:dyDescent="0.35">
      <c r="A4020" s="2">
        <v>45080.790972222225</v>
      </c>
      <c r="B4020" s="3">
        <v>49.96</v>
      </c>
    </row>
    <row r="4021" spans="1:2" x14ac:dyDescent="0.35">
      <c r="A4021" s="2">
        <v>45080.791666666664</v>
      </c>
      <c r="B4021" s="3">
        <v>49.953000000000003</v>
      </c>
    </row>
    <row r="4022" spans="1:2" x14ac:dyDescent="0.35">
      <c r="A4022" s="2">
        <v>45080.792361111111</v>
      </c>
      <c r="B4022" s="3">
        <v>50.006</v>
      </c>
    </row>
    <row r="4023" spans="1:2" x14ac:dyDescent="0.35">
      <c r="A4023" s="2">
        <v>45080.793055555558</v>
      </c>
      <c r="B4023" s="3">
        <v>50.055</v>
      </c>
    </row>
    <row r="4024" spans="1:2" x14ac:dyDescent="0.35">
      <c r="A4024" s="2">
        <v>45080.793749999997</v>
      </c>
      <c r="B4024" s="3">
        <v>50.018000000000001</v>
      </c>
    </row>
    <row r="4025" spans="1:2" x14ac:dyDescent="0.35">
      <c r="A4025" s="2">
        <v>45080.794444444444</v>
      </c>
      <c r="B4025" s="3">
        <v>50.018999999999998</v>
      </c>
    </row>
    <row r="4026" spans="1:2" x14ac:dyDescent="0.35">
      <c r="A4026" s="2">
        <v>45080.795138888891</v>
      </c>
      <c r="B4026" s="3">
        <v>49.939</v>
      </c>
    </row>
    <row r="4027" spans="1:2" x14ac:dyDescent="0.35">
      <c r="A4027" s="2">
        <v>45080.79583333333</v>
      </c>
      <c r="B4027" s="3">
        <v>49.932000000000002</v>
      </c>
    </row>
    <row r="4028" spans="1:2" x14ac:dyDescent="0.35">
      <c r="A4028" s="2">
        <v>45080.796527777777</v>
      </c>
      <c r="B4028" s="3">
        <v>49.936</v>
      </c>
    </row>
    <row r="4029" spans="1:2" x14ac:dyDescent="0.35">
      <c r="A4029" s="2">
        <v>45080.797222222223</v>
      </c>
      <c r="B4029" s="3">
        <v>49.945</v>
      </c>
    </row>
    <row r="4030" spans="1:2" x14ac:dyDescent="0.35">
      <c r="A4030" s="2">
        <v>45080.79791666667</v>
      </c>
      <c r="B4030" s="3">
        <v>49.960999999999999</v>
      </c>
    </row>
    <row r="4031" spans="1:2" x14ac:dyDescent="0.35">
      <c r="A4031" s="2">
        <v>45080.798611111109</v>
      </c>
      <c r="B4031" s="3">
        <v>49.94</v>
      </c>
    </row>
    <row r="4032" spans="1:2" x14ac:dyDescent="0.35">
      <c r="A4032" s="2">
        <v>45080.799305555556</v>
      </c>
      <c r="B4032" s="3">
        <v>49.936999999999998</v>
      </c>
    </row>
    <row r="4033" spans="1:2" x14ac:dyDescent="0.35">
      <c r="A4033" s="2">
        <v>45080.800000000003</v>
      </c>
      <c r="B4033" s="3">
        <v>49.941000000000003</v>
      </c>
    </row>
    <row r="4034" spans="1:2" x14ac:dyDescent="0.35">
      <c r="A4034" s="2">
        <v>45080.800694444442</v>
      </c>
      <c r="B4034" s="3">
        <v>49.944000000000003</v>
      </c>
    </row>
    <row r="4035" spans="1:2" x14ac:dyDescent="0.35">
      <c r="A4035" s="2">
        <v>45080.801388888889</v>
      </c>
      <c r="B4035" s="3">
        <v>49.948999999999998</v>
      </c>
    </row>
    <row r="4036" spans="1:2" x14ac:dyDescent="0.35">
      <c r="A4036" s="2">
        <v>45080.802083333336</v>
      </c>
      <c r="B4036" s="3">
        <v>49.936</v>
      </c>
    </row>
    <row r="4037" spans="1:2" x14ac:dyDescent="0.35">
      <c r="A4037" s="2">
        <v>45080.802777777775</v>
      </c>
      <c r="B4037" s="3">
        <v>49.944000000000003</v>
      </c>
    </row>
    <row r="4038" spans="1:2" x14ac:dyDescent="0.35">
      <c r="A4038" s="2">
        <v>45080.803472222222</v>
      </c>
      <c r="B4038" s="3">
        <v>49.957999999999998</v>
      </c>
    </row>
    <row r="4039" spans="1:2" x14ac:dyDescent="0.35">
      <c r="A4039" s="2">
        <v>45080.804166666669</v>
      </c>
      <c r="B4039" s="3">
        <v>49.966000000000001</v>
      </c>
    </row>
    <row r="4040" spans="1:2" x14ac:dyDescent="0.35">
      <c r="A4040" s="2">
        <v>45080.804861111108</v>
      </c>
      <c r="B4040" s="3">
        <v>50.006</v>
      </c>
    </row>
    <row r="4041" spans="1:2" x14ac:dyDescent="0.35">
      <c r="A4041" s="2">
        <v>45080.805555555555</v>
      </c>
      <c r="B4041" s="3">
        <v>50.023000000000003</v>
      </c>
    </row>
    <row r="4042" spans="1:2" x14ac:dyDescent="0.35">
      <c r="A4042" s="2">
        <v>45080.806250000001</v>
      </c>
      <c r="B4042" s="3">
        <v>50.029000000000003</v>
      </c>
    </row>
    <row r="4043" spans="1:2" x14ac:dyDescent="0.35">
      <c r="A4043" s="2">
        <v>45080.806944444441</v>
      </c>
      <c r="B4043" s="3">
        <v>50.042000000000002</v>
      </c>
    </row>
    <row r="4044" spans="1:2" x14ac:dyDescent="0.35">
      <c r="A4044" s="2">
        <v>45080.807638888888</v>
      </c>
      <c r="B4044" s="3">
        <v>50.057000000000002</v>
      </c>
    </row>
    <row r="4045" spans="1:2" x14ac:dyDescent="0.35">
      <c r="A4045" s="2">
        <v>45080.808333333334</v>
      </c>
      <c r="B4045" s="3">
        <v>50.063000000000002</v>
      </c>
    </row>
    <row r="4046" spans="1:2" x14ac:dyDescent="0.35">
      <c r="A4046" s="2">
        <v>45080.809027777781</v>
      </c>
      <c r="B4046" s="3">
        <v>50.057000000000002</v>
      </c>
    </row>
    <row r="4047" spans="1:2" x14ac:dyDescent="0.35">
      <c r="A4047" s="2">
        <v>45080.80972222222</v>
      </c>
      <c r="B4047" s="3">
        <v>50.076000000000001</v>
      </c>
    </row>
    <row r="4048" spans="1:2" x14ac:dyDescent="0.35">
      <c r="A4048" s="2">
        <v>45080.810416666667</v>
      </c>
      <c r="B4048" s="3">
        <v>50.094999999999999</v>
      </c>
    </row>
    <row r="4049" spans="1:2" x14ac:dyDescent="0.35">
      <c r="A4049" s="2">
        <v>45080.811111111114</v>
      </c>
      <c r="B4049" s="3">
        <v>50.097000000000001</v>
      </c>
    </row>
    <row r="4050" spans="1:2" x14ac:dyDescent="0.35">
      <c r="A4050" s="2">
        <v>45080.811805555553</v>
      </c>
      <c r="B4050" s="3">
        <v>50.085999999999999</v>
      </c>
    </row>
    <row r="4051" spans="1:2" x14ac:dyDescent="0.35">
      <c r="A4051" s="2">
        <v>45080.8125</v>
      </c>
      <c r="B4051" s="3">
        <v>50.106999999999999</v>
      </c>
    </row>
    <row r="4052" spans="1:2" x14ac:dyDescent="0.35">
      <c r="A4052" s="2">
        <v>45080.813194444447</v>
      </c>
      <c r="B4052" s="3">
        <v>50.098999999999997</v>
      </c>
    </row>
    <row r="4053" spans="1:2" x14ac:dyDescent="0.35">
      <c r="A4053" s="2">
        <v>45080.813888888886</v>
      </c>
      <c r="B4053" s="3">
        <v>50.091999999999999</v>
      </c>
    </row>
    <row r="4054" spans="1:2" x14ac:dyDescent="0.35">
      <c r="A4054" s="2">
        <v>45080.814583333333</v>
      </c>
      <c r="B4054" s="3">
        <v>50.084000000000003</v>
      </c>
    </row>
    <row r="4055" spans="1:2" x14ac:dyDescent="0.35">
      <c r="A4055" s="2">
        <v>45080.81527777778</v>
      </c>
      <c r="B4055" s="3">
        <v>50.082999999999998</v>
      </c>
    </row>
    <row r="4056" spans="1:2" x14ac:dyDescent="0.35">
      <c r="A4056" s="2">
        <v>45080.815972222219</v>
      </c>
      <c r="B4056" s="3">
        <v>50.076999999999998</v>
      </c>
    </row>
    <row r="4057" spans="1:2" x14ac:dyDescent="0.35">
      <c r="A4057" s="2">
        <v>45080.816666666666</v>
      </c>
      <c r="B4057" s="3">
        <v>50.048000000000002</v>
      </c>
    </row>
    <row r="4058" spans="1:2" x14ac:dyDescent="0.35">
      <c r="A4058" s="2">
        <v>45080.817361111112</v>
      </c>
      <c r="B4058" s="3">
        <v>50.031999999999996</v>
      </c>
    </row>
    <row r="4059" spans="1:2" x14ac:dyDescent="0.35">
      <c r="A4059" s="2">
        <v>45080.818055555559</v>
      </c>
      <c r="B4059" s="3">
        <v>50.04</v>
      </c>
    </row>
    <row r="4060" spans="1:2" x14ac:dyDescent="0.35">
      <c r="A4060" s="2">
        <v>45080.818749999999</v>
      </c>
      <c r="B4060" s="3">
        <v>50.045999999999999</v>
      </c>
    </row>
    <row r="4061" spans="1:2" x14ac:dyDescent="0.35">
      <c r="A4061" s="2">
        <v>45080.819444444445</v>
      </c>
      <c r="B4061" s="3">
        <v>50.042999999999999</v>
      </c>
    </row>
    <row r="4062" spans="1:2" x14ac:dyDescent="0.35">
      <c r="A4062" s="2">
        <v>45080.820138888892</v>
      </c>
      <c r="B4062" s="3">
        <v>50.026000000000003</v>
      </c>
    </row>
    <row r="4063" spans="1:2" x14ac:dyDescent="0.35">
      <c r="A4063" s="2">
        <v>45080.820833333331</v>
      </c>
      <c r="B4063" s="3">
        <v>50.015000000000001</v>
      </c>
    </row>
    <row r="4064" spans="1:2" x14ac:dyDescent="0.35">
      <c r="A4064" s="2">
        <v>45080.821527777778</v>
      </c>
      <c r="B4064" s="3">
        <v>50.042000000000002</v>
      </c>
    </row>
    <row r="4065" spans="1:2" x14ac:dyDescent="0.35">
      <c r="A4065" s="2">
        <v>45080.822222222225</v>
      </c>
      <c r="B4065" s="3">
        <v>50.036999999999999</v>
      </c>
    </row>
    <row r="4066" spans="1:2" x14ac:dyDescent="0.35">
      <c r="A4066" s="2">
        <v>45080.822916666664</v>
      </c>
      <c r="B4066" s="3">
        <v>50.037999999999997</v>
      </c>
    </row>
    <row r="4067" spans="1:2" x14ac:dyDescent="0.35">
      <c r="A4067" s="2">
        <v>45080.823611111111</v>
      </c>
      <c r="B4067" s="3">
        <v>50.024000000000001</v>
      </c>
    </row>
    <row r="4068" spans="1:2" x14ac:dyDescent="0.35">
      <c r="A4068" s="2">
        <v>45080.824305555558</v>
      </c>
      <c r="B4068" s="3">
        <v>50.027999999999999</v>
      </c>
    </row>
    <row r="4069" spans="1:2" x14ac:dyDescent="0.35">
      <c r="A4069" s="2">
        <v>45080.824999999997</v>
      </c>
      <c r="B4069" s="3">
        <v>50.030999999999999</v>
      </c>
    </row>
    <row r="4070" spans="1:2" x14ac:dyDescent="0.35">
      <c r="A4070" s="2">
        <v>45080.825694444444</v>
      </c>
      <c r="B4070" s="3">
        <v>50.03</v>
      </c>
    </row>
    <row r="4071" spans="1:2" x14ac:dyDescent="0.35">
      <c r="A4071" s="2">
        <v>45080.826388888891</v>
      </c>
      <c r="B4071" s="3">
        <v>50.02</v>
      </c>
    </row>
    <row r="4072" spans="1:2" x14ac:dyDescent="0.35">
      <c r="A4072" s="2">
        <v>45080.82708333333</v>
      </c>
      <c r="B4072" s="3">
        <v>50.042000000000002</v>
      </c>
    </row>
    <row r="4073" spans="1:2" x14ac:dyDescent="0.35">
      <c r="A4073" s="2">
        <v>45080.827777777777</v>
      </c>
      <c r="B4073" s="3">
        <v>50.069000000000003</v>
      </c>
    </row>
    <row r="4074" spans="1:2" x14ac:dyDescent="0.35">
      <c r="A4074" s="2">
        <v>45080.828472222223</v>
      </c>
      <c r="B4074" s="3">
        <v>50.076000000000001</v>
      </c>
    </row>
    <row r="4075" spans="1:2" x14ac:dyDescent="0.35">
      <c r="A4075" s="2">
        <v>45080.82916666667</v>
      </c>
      <c r="B4075" s="3">
        <v>50.091000000000001</v>
      </c>
    </row>
    <row r="4076" spans="1:2" x14ac:dyDescent="0.35">
      <c r="A4076" s="2">
        <v>45080.829861111109</v>
      </c>
      <c r="B4076" s="3">
        <v>50.078000000000003</v>
      </c>
    </row>
    <row r="4077" spans="1:2" x14ac:dyDescent="0.35">
      <c r="A4077" s="2">
        <v>45080.830555555556</v>
      </c>
      <c r="B4077" s="3">
        <v>50.079000000000001</v>
      </c>
    </row>
    <row r="4078" spans="1:2" x14ac:dyDescent="0.35">
      <c r="A4078" s="2">
        <v>45080.831250000003</v>
      </c>
      <c r="B4078" s="3">
        <v>50.1</v>
      </c>
    </row>
    <row r="4079" spans="1:2" x14ac:dyDescent="0.35">
      <c r="A4079" s="2">
        <v>45080.831944444442</v>
      </c>
      <c r="B4079" s="3">
        <v>50.085000000000001</v>
      </c>
    </row>
    <row r="4080" spans="1:2" x14ac:dyDescent="0.35">
      <c r="A4080" s="2">
        <v>45080.832638888889</v>
      </c>
      <c r="B4080" s="3">
        <v>50.1</v>
      </c>
    </row>
    <row r="4081" spans="1:2" x14ac:dyDescent="0.35">
      <c r="A4081" s="2">
        <v>45080.833333333336</v>
      </c>
      <c r="B4081" s="3">
        <v>50.122</v>
      </c>
    </row>
    <row r="4082" spans="1:2" x14ac:dyDescent="0.35">
      <c r="A4082" s="2">
        <v>45080.834027777775</v>
      </c>
      <c r="B4082" s="3">
        <v>50.12</v>
      </c>
    </row>
    <row r="4083" spans="1:2" x14ac:dyDescent="0.35">
      <c r="A4083" s="2">
        <v>45080.834722222222</v>
      </c>
      <c r="B4083" s="3">
        <v>50.097999999999999</v>
      </c>
    </row>
    <row r="4084" spans="1:2" x14ac:dyDescent="0.35">
      <c r="A4084" s="2">
        <v>45080.835416666669</v>
      </c>
      <c r="B4084" s="3">
        <v>50.085000000000001</v>
      </c>
    </row>
    <row r="4085" spans="1:2" x14ac:dyDescent="0.35">
      <c r="A4085" s="2">
        <v>45080.836111111108</v>
      </c>
      <c r="B4085" s="3">
        <v>50.070999999999998</v>
      </c>
    </row>
    <row r="4086" spans="1:2" x14ac:dyDescent="0.35">
      <c r="A4086" s="2">
        <v>45080.836805555555</v>
      </c>
      <c r="B4086" s="3">
        <v>50.043999999999997</v>
      </c>
    </row>
    <row r="4087" spans="1:2" x14ac:dyDescent="0.35">
      <c r="A4087" s="2">
        <v>45080.837500000001</v>
      </c>
      <c r="B4087" s="3">
        <v>50.026000000000003</v>
      </c>
    </row>
    <row r="4088" spans="1:2" x14ac:dyDescent="0.35">
      <c r="A4088" s="2">
        <v>45080.838194444441</v>
      </c>
      <c r="B4088" s="3">
        <v>50.027999999999999</v>
      </c>
    </row>
    <row r="4089" spans="1:2" x14ac:dyDescent="0.35">
      <c r="A4089" s="2">
        <v>45080.838888888888</v>
      </c>
      <c r="B4089" s="3">
        <v>50.036000000000001</v>
      </c>
    </row>
    <row r="4090" spans="1:2" x14ac:dyDescent="0.35">
      <c r="A4090" s="2">
        <v>45080.839583333334</v>
      </c>
      <c r="B4090" s="3">
        <v>50.040999999999997</v>
      </c>
    </row>
    <row r="4091" spans="1:2" x14ac:dyDescent="0.35">
      <c r="A4091" s="2">
        <v>45080.840277777781</v>
      </c>
      <c r="B4091" s="3">
        <v>49.994</v>
      </c>
    </row>
    <row r="4092" spans="1:2" x14ac:dyDescent="0.35">
      <c r="A4092" s="2">
        <v>45080.84097222222</v>
      </c>
      <c r="B4092" s="3">
        <v>50.023000000000003</v>
      </c>
    </row>
    <row r="4093" spans="1:2" x14ac:dyDescent="0.35">
      <c r="A4093" s="2">
        <v>45080.841666666667</v>
      </c>
      <c r="B4093" s="3">
        <v>50.029000000000003</v>
      </c>
    </row>
    <row r="4094" spans="1:2" x14ac:dyDescent="0.35">
      <c r="A4094" s="2">
        <v>45080.842361111114</v>
      </c>
      <c r="B4094" s="3">
        <v>50.036000000000001</v>
      </c>
    </row>
    <row r="4095" spans="1:2" x14ac:dyDescent="0.35">
      <c r="A4095" s="2">
        <v>45080.843055555553</v>
      </c>
      <c r="B4095" s="3">
        <v>50.06</v>
      </c>
    </row>
    <row r="4096" spans="1:2" x14ac:dyDescent="0.35">
      <c r="A4096" s="2">
        <v>45080.84375</v>
      </c>
      <c r="B4096" s="3">
        <v>50.061</v>
      </c>
    </row>
    <row r="4097" spans="1:2" x14ac:dyDescent="0.35">
      <c r="A4097" s="2">
        <v>45080.844444444447</v>
      </c>
      <c r="B4097" s="3">
        <v>50.057000000000002</v>
      </c>
    </row>
    <row r="4098" spans="1:2" x14ac:dyDescent="0.35">
      <c r="A4098" s="2">
        <v>45080.845138888886</v>
      </c>
      <c r="B4098" s="3">
        <v>50.039000000000001</v>
      </c>
    </row>
    <row r="4099" spans="1:2" x14ac:dyDescent="0.35">
      <c r="A4099" s="2">
        <v>45080.845833333333</v>
      </c>
      <c r="B4099" s="3">
        <v>50.03</v>
      </c>
    </row>
    <row r="4100" spans="1:2" x14ac:dyDescent="0.35">
      <c r="A4100" s="2">
        <v>45080.84652777778</v>
      </c>
      <c r="B4100" s="3">
        <v>50.029000000000003</v>
      </c>
    </row>
    <row r="4101" spans="1:2" x14ac:dyDescent="0.35">
      <c r="A4101" s="2">
        <v>45080.847222222219</v>
      </c>
      <c r="B4101" s="3">
        <v>50.058999999999997</v>
      </c>
    </row>
    <row r="4102" spans="1:2" x14ac:dyDescent="0.35">
      <c r="A4102" s="2">
        <v>45080.847916666666</v>
      </c>
      <c r="B4102" s="3">
        <v>50.063000000000002</v>
      </c>
    </row>
    <row r="4103" spans="1:2" x14ac:dyDescent="0.35">
      <c r="A4103" s="2">
        <v>45080.848611111112</v>
      </c>
      <c r="B4103" s="3">
        <v>50.043999999999997</v>
      </c>
    </row>
    <row r="4104" spans="1:2" x14ac:dyDescent="0.35">
      <c r="A4104" s="2">
        <v>45080.849305555559</v>
      </c>
      <c r="B4104" s="3">
        <v>50.057000000000002</v>
      </c>
    </row>
    <row r="4105" spans="1:2" x14ac:dyDescent="0.35">
      <c r="A4105" s="2">
        <v>45080.85</v>
      </c>
      <c r="B4105" s="3">
        <v>50.073</v>
      </c>
    </row>
    <row r="4106" spans="1:2" x14ac:dyDescent="0.35">
      <c r="A4106" s="2">
        <v>45080.850694444445</v>
      </c>
      <c r="B4106" s="3">
        <v>50.082999999999998</v>
      </c>
    </row>
    <row r="4107" spans="1:2" x14ac:dyDescent="0.35">
      <c r="A4107" s="2">
        <v>45080.851388888892</v>
      </c>
      <c r="B4107" s="3">
        <v>50.075000000000003</v>
      </c>
    </row>
    <row r="4108" spans="1:2" x14ac:dyDescent="0.35">
      <c r="A4108" s="2">
        <v>45080.852083333331</v>
      </c>
      <c r="B4108" s="3">
        <v>50.084000000000003</v>
      </c>
    </row>
    <row r="4109" spans="1:2" x14ac:dyDescent="0.35">
      <c r="A4109" s="2">
        <v>45080.852777777778</v>
      </c>
      <c r="B4109" s="3">
        <v>50.078000000000003</v>
      </c>
    </row>
    <row r="4110" spans="1:2" x14ac:dyDescent="0.35">
      <c r="A4110" s="2">
        <v>45080.853472222225</v>
      </c>
      <c r="B4110" s="3">
        <v>50.076000000000001</v>
      </c>
    </row>
    <row r="4111" spans="1:2" x14ac:dyDescent="0.35">
      <c r="A4111" s="2">
        <v>45080.854166666664</v>
      </c>
      <c r="B4111" s="3">
        <v>50.087000000000003</v>
      </c>
    </row>
    <row r="4112" spans="1:2" x14ac:dyDescent="0.35">
      <c r="A4112" s="2">
        <v>45080.854861111111</v>
      </c>
      <c r="B4112" s="3">
        <v>50.088000000000001</v>
      </c>
    </row>
    <row r="4113" spans="1:2" x14ac:dyDescent="0.35">
      <c r="A4113" s="2">
        <v>45080.855555555558</v>
      </c>
      <c r="B4113" s="3">
        <v>50.076000000000001</v>
      </c>
    </row>
    <row r="4114" spans="1:2" x14ac:dyDescent="0.35">
      <c r="A4114" s="2">
        <v>45080.856249999997</v>
      </c>
      <c r="B4114" s="3">
        <v>50.067999999999998</v>
      </c>
    </row>
    <row r="4115" spans="1:2" x14ac:dyDescent="0.35">
      <c r="A4115" s="2">
        <v>45080.856944444444</v>
      </c>
      <c r="B4115" s="3">
        <v>50.043999999999997</v>
      </c>
    </row>
    <row r="4116" spans="1:2" x14ac:dyDescent="0.35">
      <c r="A4116" s="2">
        <v>45080.857638888891</v>
      </c>
      <c r="B4116" s="3">
        <v>50.048000000000002</v>
      </c>
    </row>
    <row r="4117" spans="1:2" x14ac:dyDescent="0.35">
      <c r="A4117" s="2">
        <v>45080.85833333333</v>
      </c>
      <c r="B4117" s="3">
        <v>50.027000000000001</v>
      </c>
    </row>
    <row r="4118" spans="1:2" x14ac:dyDescent="0.35">
      <c r="A4118" s="2">
        <v>45080.859027777777</v>
      </c>
      <c r="B4118" s="3">
        <v>50.002000000000002</v>
      </c>
    </row>
    <row r="4119" spans="1:2" x14ac:dyDescent="0.35">
      <c r="A4119" s="2">
        <v>45080.859722222223</v>
      </c>
      <c r="B4119" s="3">
        <v>49.991</v>
      </c>
    </row>
    <row r="4120" spans="1:2" x14ac:dyDescent="0.35">
      <c r="A4120" s="2">
        <v>45080.86041666667</v>
      </c>
      <c r="B4120" s="3">
        <v>49.970999999999997</v>
      </c>
    </row>
    <row r="4121" spans="1:2" x14ac:dyDescent="0.35">
      <c r="A4121" s="2">
        <v>45080.861111111109</v>
      </c>
      <c r="B4121" s="3">
        <v>49.975000000000001</v>
      </c>
    </row>
    <row r="4122" spans="1:2" x14ac:dyDescent="0.35">
      <c r="A4122" s="2">
        <v>45080.861805555556</v>
      </c>
      <c r="B4122" s="3">
        <v>49.962000000000003</v>
      </c>
    </row>
    <row r="4123" spans="1:2" x14ac:dyDescent="0.35">
      <c r="A4123" s="2">
        <v>45080.862500000003</v>
      </c>
      <c r="B4123" s="3">
        <v>49.954000000000001</v>
      </c>
    </row>
    <row r="4124" spans="1:2" x14ac:dyDescent="0.35">
      <c r="A4124" s="2">
        <v>45080.863194444442</v>
      </c>
      <c r="B4124" s="3">
        <v>49.963000000000001</v>
      </c>
    </row>
    <row r="4125" spans="1:2" x14ac:dyDescent="0.35">
      <c r="A4125" s="2">
        <v>45080.863888888889</v>
      </c>
      <c r="B4125" s="3">
        <v>49.975999999999999</v>
      </c>
    </row>
    <row r="4126" spans="1:2" x14ac:dyDescent="0.35">
      <c r="A4126" s="2">
        <v>45080.864583333336</v>
      </c>
      <c r="B4126" s="3">
        <v>49.954999999999998</v>
      </c>
    </row>
    <row r="4127" spans="1:2" x14ac:dyDescent="0.35">
      <c r="A4127" s="2">
        <v>45080.865277777775</v>
      </c>
      <c r="B4127" s="3">
        <v>49.970999999999997</v>
      </c>
    </row>
    <row r="4128" spans="1:2" x14ac:dyDescent="0.35">
      <c r="A4128" s="2">
        <v>45080.865972222222</v>
      </c>
      <c r="B4128" s="3">
        <v>49.951999999999998</v>
      </c>
    </row>
    <row r="4129" spans="1:2" x14ac:dyDescent="0.35">
      <c r="A4129" s="2">
        <v>45080.866666666669</v>
      </c>
      <c r="B4129" s="3">
        <v>49.951000000000001</v>
      </c>
    </row>
    <row r="4130" spans="1:2" x14ac:dyDescent="0.35">
      <c r="A4130" s="2">
        <v>45080.867361111108</v>
      </c>
      <c r="B4130" s="3">
        <v>49.945999999999998</v>
      </c>
    </row>
    <row r="4131" spans="1:2" x14ac:dyDescent="0.35">
      <c r="A4131" s="2">
        <v>45080.868055555555</v>
      </c>
      <c r="B4131" s="3">
        <v>49.965000000000003</v>
      </c>
    </row>
    <row r="4132" spans="1:2" x14ac:dyDescent="0.35">
      <c r="A4132" s="2">
        <v>45080.868750000001</v>
      </c>
      <c r="B4132" s="3">
        <v>49.982999999999997</v>
      </c>
    </row>
    <row r="4133" spans="1:2" x14ac:dyDescent="0.35">
      <c r="A4133" s="2">
        <v>45080.869444444441</v>
      </c>
      <c r="B4133" s="3">
        <v>49.981999999999999</v>
      </c>
    </row>
    <row r="4134" spans="1:2" x14ac:dyDescent="0.35">
      <c r="A4134" s="2">
        <v>45080.870138888888</v>
      </c>
      <c r="B4134" s="3">
        <v>49.999000000000002</v>
      </c>
    </row>
    <row r="4135" spans="1:2" x14ac:dyDescent="0.35">
      <c r="A4135" s="2">
        <v>45080.870833333334</v>
      </c>
      <c r="B4135" s="3">
        <v>50.006999999999998</v>
      </c>
    </row>
    <row r="4136" spans="1:2" x14ac:dyDescent="0.35">
      <c r="A4136" s="2">
        <v>45080.871527777781</v>
      </c>
      <c r="B4136" s="3">
        <v>50.030999999999999</v>
      </c>
    </row>
    <row r="4137" spans="1:2" x14ac:dyDescent="0.35">
      <c r="A4137" s="2">
        <v>45080.87222222222</v>
      </c>
      <c r="B4137" s="3">
        <v>50.034999999999997</v>
      </c>
    </row>
    <row r="4138" spans="1:2" x14ac:dyDescent="0.35">
      <c r="A4138" s="2">
        <v>45080.872916666667</v>
      </c>
      <c r="B4138" s="3">
        <v>50.033000000000001</v>
      </c>
    </row>
    <row r="4139" spans="1:2" x14ac:dyDescent="0.35">
      <c r="A4139" s="2">
        <v>45080.873611111114</v>
      </c>
      <c r="B4139" s="3">
        <v>49.996000000000002</v>
      </c>
    </row>
    <row r="4140" spans="1:2" x14ac:dyDescent="0.35">
      <c r="A4140" s="2">
        <v>45080.874305555553</v>
      </c>
      <c r="B4140" s="3">
        <v>49.941000000000003</v>
      </c>
    </row>
    <row r="4141" spans="1:2" x14ac:dyDescent="0.35">
      <c r="A4141" s="2">
        <v>45080.875</v>
      </c>
      <c r="B4141" s="3">
        <v>49.927</v>
      </c>
    </row>
    <row r="4142" spans="1:2" x14ac:dyDescent="0.35">
      <c r="A4142" s="2">
        <v>45080.875694444447</v>
      </c>
      <c r="B4142" s="3">
        <v>49.948</v>
      </c>
    </row>
    <row r="4143" spans="1:2" x14ac:dyDescent="0.35">
      <c r="A4143" s="2">
        <v>45080.876388888886</v>
      </c>
      <c r="B4143" s="3">
        <v>49.914999999999999</v>
      </c>
    </row>
    <row r="4144" spans="1:2" x14ac:dyDescent="0.35">
      <c r="A4144" s="2">
        <v>45080.877083333333</v>
      </c>
      <c r="B4144" s="3">
        <v>49.887</v>
      </c>
    </row>
    <row r="4145" spans="1:2" x14ac:dyDescent="0.35">
      <c r="A4145" s="2">
        <v>45080.87777777778</v>
      </c>
      <c r="B4145" s="3">
        <v>49.887999999999998</v>
      </c>
    </row>
    <row r="4146" spans="1:2" x14ac:dyDescent="0.35">
      <c r="A4146" s="2">
        <v>45080.878472222219</v>
      </c>
      <c r="B4146" s="3">
        <v>49.905000000000001</v>
      </c>
    </row>
    <row r="4147" spans="1:2" x14ac:dyDescent="0.35">
      <c r="A4147" s="2">
        <v>45080.879166666666</v>
      </c>
      <c r="B4147" s="3">
        <v>49.988999999999997</v>
      </c>
    </row>
    <row r="4148" spans="1:2" x14ac:dyDescent="0.35">
      <c r="A4148" s="2">
        <v>45080.879861111112</v>
      </c>
      <c r="B4148" s="3">
        <v>50.06</v>
      </c>
    </row>
    <row r="4149" spans="1:2" x14ac:dyDescent="0.35">
      <c r="A4149" s="2">
        <v>45080.880555555559</v>
      </c>
      <c r="B4149" s="3">
        <v>50.063000000000002</v>
      </c>
    </row>
    <row r="4150" spans="1:2" x14ac:dyDescent="0.35">
      <c r="A4150" s="2">
        <v>45080.881249999999</v>
      </c>
      <c r="B4150" s="3">
        <v>50.069000000000003</v>
      </c>
    </row>
    <row r="4151" spans="1:2" x14ac:dyDescent="0.35">
      <c r="A4151" s="2">
        <v>45080.881944444445</v>
      </c>
      <c r="B4151" s="3">
        <v>50.061999999999998</v>
      </c>
    </row>
    <row r="4152" spans="1:2" x14ac:dyDescent="0.35">
      <c r="A4152" s="2">
        <v>45080.882638888892</v>
      </c>
      <c r="B4152" s="3">
        <v>50.073</v>
      </c>
    </row>
    <row r="4153" spans="1:2" x14ac:dyDescent="0.35">
      <c r="A4153" s="2">
        <v>45080.883333333331</v>
      </c>
      <c r="B4153" s="3">
        <v>50.051000000000002</v>
      </c>
    </row>
    <row r="4154" spans="1:2" x14ac:dyDescent="0.35">
      <c r="A4154" s="2">
        <v>45080.884027777778</v>
      </c>
      <c r="B4154" s="3">
        <v>50.048999999999999</v>
      </c>
    </row>
    <row r="4155" spans="1:2" x14ac:dyDescent="0.35">
      <c r="A4155" s="2">
        <v>45080.884722222225</v>
      </c>
      <c r="B4155" s="3">
        <v>50.067999999999998</v>
      </c>
    </row>
    <row r="4156" spans="1:2" x14ac:dyDescent="0.35">
      <c r="A4156" s="2">
        <v>45080.885416666664</v>
      </c>
      <c r="B4156" s="3">
        <v>50.088000000000001</v>
      </c>
    </row>
    <row r="4157" spans="1:2" x14ac:dyDescent="0.35">
      <c r="A4157" s="2">
        <v>45080.886111111111</v>
      </c>
      <c r="B4157" s="3">
        <v>50.122</v>
      </c>
    </row>
    <row r="4158" spans="1:2" x14ac:dyDescent="0.35">
      <c r="A4158" s="2">
        <v>45080.886805555558</v>
      </c>
      <c r="B4158" s="3">
        <v>50.12</v>
      </c>
    </row>
    <row r="4159" spans="1:2" x14ac:dyDescent="0.35">
      <c r="A4159" s="2">
        <v>45080.887499999997</v>
      </c>
      <c r="B4159" s="3">
        <v>50.122</v>
      </c>
    </row>
    <row r="4160" spans="1:2" x14ac:dyDescent="0.35">
      <c r="A4160" s="2">
        <v>45080.888194444444</v>
      </c>
      <c r="B4160" s="3">
        <v>50.122</v>
      </c>
    </row>
    <row r="4161" spans="1:2" x14ac:dyDescent="0.35">
      <c r="A4161" s="2">
        <v>45080.888888888891</v>
      </c>
      <c r="B4161" s="3">
        <v>50.128</v>
      </c>
    </row>
    <row r="4162" spans="1:2" x14ac:dyDescent="0.35">
      <c r="A4162" s="2">
        <v>45080.88958333333</v>
      </c>
      <c r="B4162" s="3">
        <v>50.116999999999997</v>
      </c>
    </row>
    <row r="4163" spans="1:2" x14ac:dyDescent="0.35">
      <c r="A4163" s="2">
        <v>45080.890277777777</v>
      </c>
      <c r="B4163" s="3">
        <v>50.09</v>
      </c>
    </row>
    <row r="4164" spans="1:2" x14ac:dyDescent="0.35">
      <c r="A4164" s="2">
        <v>45080.890972222223</v>
      </c>
      <c r="B4164" s="3">
        <v>50.088999999999999</v>
      </c>
    </row>
    <row r="4165" spans="1:2" x14ac:dyDescent="0.35">
      <c r="A4165" s="2">
        <v>45080.89166666667</v>
      </c>
      <c r="B4165" s="3">
        <v>50.085000000000001</v>
      </c>
    </row>
    <row r="4166" spans="1:2" x14ac:dyDescent="0.35">
      <c r="A4166" s="2">
        <v>45080.892361111109</v>
      </c>
      <c r="B4166" s="3">
        <v>50.082999999999998</v>
      </c>
    </row>
    <row r="4167" spans="1:2" x14ac:dyDescent="0.35">
      <c r="A4167" s="2">
        <v>45080.893055555556</v>
      </c>
      <c r="B4167" s="3">
        <v>50.073</v>
      </c>
    </row>
    <row r="4168" spans="1:2" x14ac:dyDescent="0.35">
      <c r="A4168" s="2">
        <v>45080.893750000003</v>
      </c>
      <c r="B4168" s="3">
        <v>50.098999999999997</v>
      </c>
    </row>
    <row r="4169" spans="1:2" x14ac:dyDescent="0.35">
      <c r="A4169" s="2">
        <v>45080.894444444442</v>
      </c>
      <c r="B4169" s="3">
        <v>50.104999999999997</v>
      </c>
    </row>
    <row r="4170" spans="1:2" x14ac:dyDescent="0.35">
      <c r="A4170" s="2">
        <v>45080.895138888889</v>
      </c>
      <c r="B4170" s="3">
        <v>50.098999999999997</v>
      </c>
    </row>
    <row r="4171" spans="1:2" x14ac:dyDescent="0.35">
      <c r="A4171" s="2">
        <v>45080.895833333336</v>
      </c>
      <c r="B4171" s="3">
        <v>50.048999999999999</v>
      </c>
    </row>
    <row r="4172" spans="1:2" x14ac:dyDescent="0.35">
      <c r="A4172" s="2">
        <v>45080.896527777775</v>
      </c>
      <c r="B4172" s="3">
        <v>50.057000000000002</v>
      </c>
    </row>
    <row r="4173" spans="1:2" x14ac:dyDescent="0.35">
      <c r="A4173" s="2">
        <v>45080.897222222222</v>
      </c>
      <c r="B4173" s="3">
        <v>50.048999999999999</v>
      </c>
    </row>
    <row r="4174" spans="1:2" x14ac:dyDescent="0.35">
      <c r="A4174" s="2">
        <v>45080.897916666669</v>
      </c>
      <c r="B4174" s="3">
        <v>50.021999999999998</v>
      </c>
    </row>
    <row r="4175" spans="1:2" x14ac:dyDescent="0.35">
      <c r="A4175" s="2">
        <v>45080.898611111108</v>
      </c>
      <c r="B4175" s="3">
        <v>49.991</v>
      </c>
    </row>
    <row r="4176" spans="1:2" x14ac:dyDescent="0.35">
      <c r="A4176" s="2">
        <v>45080.899305555555</v>
      </c>
      <c r="B4176" s="3">
        <v>49.984999999999999</v>
      </c>
    </row>
    <row r="4177" spans="1:2" x14ac:dyDescent="0.35">
      <c r="A4177" s="2">
        <v>45080.9</v>
      </c>
      <c r="B4177" s="3">
        <v>50.000999999999998</v>
      </c>
    </row>
    <row r="4178" spans="1:2" x14ac:dyDescent="0.35">
      <c r="A4178" s="2">
        <v>45080.900694444441</v>
      </c>
      <c r="B4178" s="3">
        <v>49.99</v>
      </c>
    </row>
    <row r="4179" spans="1:2" x14ac:dyDescent="0.35">
      <c r="A4179" s="2">
        <v>45080.901388888888</v>
      </c>
      <c r="B4179" s="3">
        <v>50.021000000000001</v>
      </c>
    </row>
    <row r="4180" spans="1:2" x14ac:dyDescent="0.35">
      <c r="A4180" s="2">
        <v>45080.902083333334</v>
      </c>
      <c r="B4180" s="3">
        <v>50.02</v>
      </c>
    </row>
    <row r="4181" spans="1:2" x14ac:dyDescent="0.35">
      <c r="A4181" s="2">
        <v>45080.902777777781</v>
      </c>
      <c r="B4181" s="3">
        <v>50.017000000000003</v>
      </c>
    </row>
    <row r="4182" spans="1:2" x14ac:dyDescent="0.35">
      <c r="A4182" s="2">
        <v>45080.90347222222</v>
      </c>
      <c r="B4182" s="3">
        <v>49.975999999999999</v>
      </c>
    </row>
    <row r="4183" spans="1:2" x14ac:dyDescent="0.35">
      <c r="A4183" s="2">
        <v>45080.904166666667</v>
      </c>
      <c r="B4183" s="3">
        <v>49.978999999999999</v>
      </c>
    </row>
    <row r="4184" spans="1:2" x14ac:dyDescent="0.35">
      <c r="A4184" s="2">
        <v>45080.904861111114</v>
      </c>
      <c r="B4184" s="3">
        <v>49.993000000000002</v>
      </c>
    </row>
    <row r="4185" spans="1:2" x14ac:dyDescent="0.35">
      <c r="A4185" s="2">
        <v>45080.905555555553</v>
      </c>
      <c r="B4185" s="3">
        <v>50.003</v>
      </c>
    </row>
    <row r="4186" spans="1:2" x14ac:dyDescent="0.35">
      <c r="A4186" s="2">
        <v>45080.90625</v>
      </c>
      <c r="B4186" s="3">
        <v>50.011000000000003</v>
      </c>
    </row>
    <row r="4187" spans="1:2" x14ac:dyDescent="0.35">
      <c r="A4187" s="2">
        <v>45080.906944444447</v>
      </c>
      <c r="B4187" s="3">
        <v>50.014000000000003</v>
      </c>
    </row>
    <row r="4188" spans="1:2" x14ac:dyDescent="0.35">
      <c r="A4188" s="2">
        <v>45080.907638888886</v>
      </c>
      <c r="B4188" s="3">
        <v>49.969000000000001</v>
      </c>
    </row>
    <row r="4189" spans="1:2" x14ac:dyDescent="0.35">
      <c r="A4189" s="2">
        <v>45080.908333333333</v>
      </c>
      <c r="B4189" s="3">
        <v>49.970999999999997</v>
      </c>
    </row>
    <row r="4190" spans="1:2" x14ac:dyDescent="0.35">
      <c r="A4190" s="2">
        <v>45080.90902777778</v>
      </c>
      <c r="B4190" s="3">
        <v>49.963000000000001</v>
      </c>
    </row>
    <row r="4191" spans="1:2" x14ac:dyDescent="0.35">
      <c r="A4191" s="2">
        <v>45080.909722222219</v>
      </c>
      <c r="B4191" s="3">
        <v>49.94</v>
      </c>
    </row>
    <row r="4192" spans="1:2" x14ac:dyDescent="0.35">
      <c r="A4192" s="2">
        <v>45080.910416666666</v>
      </c>
      <c r="B4192" s="3">
        <v>49.944000000000003</v>
      </c>
    </row>
    <row r="4193" spans="1:2" x14ac:dyDescent="0.35">
      <c r="A4193" s="2">
        <v>45080.911111111112</v>
      </c>
      <c r="B4193" s="3">
        <v>49.933</v>
      </c>
    </row>
    <row r="4194" spans="1:2" x14ac:dyDescent="0.35">
      <c r="A4194" s="2">
        <v>45080.911805555559</v>
      </c>
      <c r="B4194" s="3">
        <v>49.923999999999999</v>
      </c>
    </row>
    <row r="4195" spans="1:2" x14ac:dyDescent="0.35">
      <c r="A4195" s="2">
        <v>45080.912499999999</v>
      </c>
      <c r="B4195" s="3">
        <v>49.939</v>
      </c>
    </row>
    <row r="4196" spans="1:2" x14ac:dyDescent="0.35">
      <c r="A4196" s="2">
        <v>45080.913194444445</v>
      </c>
      <c r="B4196" s="3">
        <v>49.95</v>
      </c>
    </row>
    <row r="4197" spans="1:2" x14ac:dyDescent="0.35">
      <c r="A4197" s="2">
        <v>45080.913888888892</v>
      </c>
      <c r="B4197" s="3">
        <v>49.948</v>
      </c>
    </row>
    <row r="4198" spans="1:2" x14ac:dyDescent="0.35">
      <c r="A4198" s="2">
        <v>45080.914583333331</v>
      </c>
      <c r="B4198" s="3">
        <v>49.948999999999998</v>
      </c>
    </row>
    <row r="4199" spans="1:2" x14ac:dyDescent="0.35">
      <c r="A4199" s="2">
        <v>45080.915277777778</v>
      </c>
      <c r="B4199" s="3">
        <v>49.95</v>
      </c>
    </row>
    <row r="4200" spans="1:2" x14ac:dyDescent="0.35">
      <c r="A4200" s="2">
        <v>45080.915972222225</v>
      </c>
      <c r="B4200" s="3">
        <v>49.94</v>
      </c>
    </row>
    <row r="4201" spans="1:2" x14ac:dyDescent="0.35">
      <c r="A4201" s="2">
        <v>45080.916666666664</v>
      </c>
      <c r="B4201" s="3">
        <v>49.893000000000001</v>
      </c>
    </row>
    <row r="4202" spans="1:2" x14ac:dyDescent="0.35">
      <c r="A4202" s="2">
        <v>45080.917361111111</v>
      </c>
      <c r="B4202" s="3">
        <v>49.884</v>
      </c>
    </row>
    <row r="4203" spans="1:2" x14ac:dyDescent="0.35">
      <c r="A4203" s="2">
        <v>45080.918055555558</v>
      </c>
      <c r="B4203" s="3">
        <v>49.887999999999998</v>
      </c>
    </row>
    <row r="4204" spans="1:2" x14ac:dyDescent="0.35">
      <c r="A4204" s="2">
        <v>45080.918749999997</v>
      </c>
      <c r="B4204" s="3">
        <v>49.921999999999997</v>
      </c>
    </row>
    <row r="4205" spans="1:2" x14ac:dyDescent="0.35">
      <c r="A4205" s="2">
        <v>45080.919444444444</v>
      </c>
      <c r="B4205" s="3">
        <v>49.936999999999998</v>
      </c>
    </row>
    <row r="4206" spans="1:2" x14ac:dyDescent="0.35">
      <c r="A4206" s="2">
        <v>45080.920138888891</v>
      </c>
      <c r="B4206" s="3">
        <v>50.002000000000002</v>
      </c>
    </row>
    <row r="4207" spans="1:2" x14ac:dyDescent="0.35">
      <c r="A4207" s="2">
        <v>45080.92083333333</v>
      </c>
      <c r="B4207" s="3">
        <v>50.045000000000002</v>
      </c>
    </row>
    <row r="4208" spans="1:2" x14ac:dyDescent="0.35">
      <c r="A4208" s="2">
        <v>45080.921527777777</v>
      </c>
      <c r="B4208" s="3">
        <v>50.063000000000002</v>
      </c>
    </row>
    <row r="4209" spans="1:2" x14ac:dyDescent="0.35">
      <c r="A4209" s="2">
        <v>45080.922222222223</v>
      </c>
      <c r="B4209" s="3">
        <v>50.048000000000002</v>
      </c>
    </row>
    <row r="4210" spans="1:2" x14ac:dyDescent="0.35">
      <c r="A4210" s="2">
        <v>45080.92291666667</v>
      </c>
      <c r="B4210" s="3">
        <v>50.045999999999999</v>
      </c>
    </row>
    <row r="4211" spans="1:2" x14ac:dyDescent="0.35">
      <c r="A4211" s="2">
        <v>45080.923611111109</v>
      </c>
      <c r="B4211" s="3">
        <v>50.048000000000002</v>
      </c>
    </row>
    <row r="4212" spans="1:2" x14ac:dyDescent="0.35">
      <c r="A4212" s="2">
        <v>45080.924305555556</v>
      </c>
      <c r="B4212" s="3">
        <v>50.054000000000002</v>
      </c>
    </row>
    <row r="4213" spans="1:2" x14ac:dyDescent="0.35">
      <c r="A4213" s="2">
        <v>45080.925000000003</v>
      </c>
      <c r="B4213" s="3">
        <v>50.061999999999998</v>
      </c>
    </row>
    <row r="4214" spans="1:2" x14ac:dyDescent="0.35">
      <c r="A4214" s="2">
        <v>45080.925694444442</v>
      </c>
      <c r="B4214" s="3">
        <v>50.061</v>
      </c>
    </row>
    <row r="4215" spans="1:2" x14ac:dyDescent="0.35">
      <c r="A4215" s="2">
        <v>45080.926388888889</v>
      </c>
      <c r="B4215" s="3">
        <v>50.037999999999997</v>
      </c>
    </row>
    <row r="4216" spans="1:2" x14ac:dyDescent="0.35">
      <c r="A4216" s="2">
        <v>45080.927083333336</v>
      </c>
      <c r="B4216" s="3">
        <v>49.984999999999999</v>
      </c>
    </row>
    <row r="4217" spans="1:2" x14ac:dyDescent="0.35">
      <c r="A4217" s="2">
        <v>45080.927777777775</v>
      </c>
      <c r="B4217" s="3">
        <v>49.99</v>
      </c>
    </row>
    <row r="4218" spans="1:2" x14ac:dyDescent="0.35">
      <c r="A4218" s="2">
        <v>45080.928472222222</v>
      </c>
      <c r="B4218" s="3">
        <v>49.988999999999997</v>
      </c>
    </row>
    <row r="4219" spans="1:2" x14ac:dyDescent="0.35">
      <c r="A4219" s="2">
        <v>45080.929166666669</v>
      </c>
      <c r="B4219" s="3">
        <v>49.973999999999997</v>
      </c>
    </row>
    <row r="4220" spans="1:2" x14ac:dyDescent="0.35">
      <c r="A4220" s="2">
        <v>45080.929861111108</v>
      </c>
      <c r="B4220" s="3">
        <v>49.981999999999999</v>
      </c>
    </row>
    <row r="4221" spans="1:2" x14ac:dyDescent="0.35">
      <c r="A4221" s="2">
        <v>45080.930555555555</v>
      </c>
      <c r="B4221" s="3">
        <v>49.963999999999999</v>
      </c>
    </row>
    <row r="4222" spans="1:2" x14ac:dyDescent="0.35">
      <c r="A4222" s="2">
        <v>45080.931250000001</v>
      </c>
      <c r="B4222" s="3">
        <v>49.954999999999998</v>
      </c>
    </row>
    <row r="4223" spans="1:2" x14ac:dyDescent="0.35">
      <c r="A4223" s="2">
        <v>45080.931944444441</v>
      </c>
      <c r="B4223" s="3">
        <v>49.954000000000001</v>
      </c>
    </row>
    <row r="4224" spans="1:2" x14ac:dyDescent="0.35">
      <c r="A4224" s="2">
        <v>45080.932638888888</v>
      </c>
      <c r="B4224" s="3">
        <v>49.920999999999999</v>
      </c>
    </row>
    <row r="4225" spans="1:2" x14ac:dyDescent="0.35">
      <c r="A4225" s="2">
        <v>45080.933333333334</v>
      </c>
      <c r="B4225" s="3">
        <v>49.921999999999997</v>
      </c>
    </row>
    <row r="4226" spans="1:2" x14ac:dyDescent="0.35">
      <c r="A4226" s="2">
        <v>45080.934027777781</v>
      </c>
      <c r="B4226" s="3">
        <v>49.890999999999998</v>
      </c>
    </row>
    <row r="4227" spans="1:2" x14ac:dyDescent="0.35">
      <c r="A4227" s="2">
        <v>45080.93472222222</v>
      </c>
      <c r="B4227" s="3">
        <v>49.89</v>
      </c>
    </row>
    <row r="4228" spans="1:2" x14ac:dyDescent="0.35">
      <c r="A4228" s="2">
        <v>45080.935416666667</v>
      </c>
      <c r="B4228" s="3">
        <v>49.933999999999997</v>
      </c>
    </row>
    <row r="4229" spans="1:2" x14ac:dyDescent="0.35">
      <c r="A4229" s="2">
        <v>45080.936111111114</v>
      </c>
      <c r="B4229" s="3">
        <v>49.968000000000004</v>
      </c>
    </row>
    <row r="4230" spans="1:2" x14ac:dyDescent="0.35">
      <c r="A4230" s="2">
        <v>45080.936805555553</v>
      </c>
      <c r="B4230" s="3">
        <v>49.997</v>
      </c>
    </row>
    <row r="4231" spans="1:2" x14ac:dyDescent="0.35">
      <c r="A4231" s="2">
        <v>45080.9375</v>
      </c>
      <c r="B4231" s="3">
        <v>50.029000000000003</v>
      </c>
    </row>
    <row r="4232" spans="1:2" x14ac:dyDescent="0.35">
      <c r="A4232" s="2">
        <v>45080.938194444447</v>
      </c>
      <c r="B4232" s="3">
        <v>50.045000000000002</v>
      </c>
    </row>
    <row r="4233" spans="1:2" x14ac:dyDescent="0.35">
      <c r="A4233" s="2">
        <v>45080.938888888886</v>
      </c>
      <c r="B4233" s="3">
        <v>50.027000000000001</v>
      </c>
    </row>
    <row r="4234" spans="1:2" x14ac:dyDescent="0.35">
      <c r="A4234" s="2">
        <v>45080.939583333333</v>
      </c>
      <c r="B4234" s="3">
        <v>50.024000000000001</v>
      </c>
    </row>
    <row r="4235" spans="1:2" x14ac:dyDescent="0.35">
      <c r="A4235" s="2">
        <v>45080.94027777778</v>
      </c>
      <c r="B4235" s="3">
        <v>50.054000000000002</v>
      </c>
    </row>
    <row r="4236" spans="1:2" x14ac:dyDescent="0.35">
      <c r="A4236" s="2">
        <v>45080.940972222219</v>
      </c>
      <c r="B4236" s="3">
        <v>50.055</v>
      </c>
    </row>
    <row r="4237" spans="1:2" x14ac:dyDescent="0.35">
      <c r="A4237" s="2">
        <v>45080.941666666666</v>
      </c>
      <c r="B4237" s="3">
        <v>50.076999999999998</v>
      </c>
    </row>
    <row r="4238" spans="1:2" x14ac:dyDescent="0.35">
      <c r="A4238" s="2">
        <v>45080.942361111112</v>
      </c>
      <c r="B4238" s="3">
        <v>50.082999999999998</v>
      </c>
    </row>
    <row r="4239" spans="1:2" x14ac:dyDescent="0.35">
      <c r="A4239" s="2">
        <v>45080.943055555559</v>
      </c>
      <c r="B4239" s="3">
        <v>50.07</v>
      </c>
    </row>
    <row r="4240" spans="1:2" x14ac:dyDescent="0.35">
      <c r="A4240" s="2">
        <v>45080.943749999999</v>
      </c>
      <c r="B4240" s="3">
        <v>50.06</v>
      </c>
    </row>
    <row r="4241" spans="1:2" x14ac:dyDescent="0.35">
      <c r="A4241" s="2">
        <v>45080.944444444445</v>
      </c>
      <c r="B4241" s="3">
        <v>50.058</v>
      </c>
    </row>
    <row r="4242" spans="1:2" x14ac:dyDescent="0.35">
      <c r="A4242" s="2">
        <v>45080.945138888892</v>
      </c>
      <c r="B4242" s="3">
        <v>50.055999999999997</v>
      </c>
    </row>
    <row r="4243" spans="1:2" x14ac:dyDescent="0.35">
      <c r="A4243" s="2">
        <v>45080.945833333331</v>
      </c>
      <c r="B4243" s="3">
        <v>50.045999999999999</v>
      </c>
    </row>
    <row r="4244" spans="1:2" x14ac:dyDescent="0.35">
      <c r="A4244" s="2">
        <v>45080.946527777778</v>
      </c>
      <c r="B4244" s="3">
        <v>50.039000000000001</v>
      </c>
    </row>
    <row r="4245" spans="1:2" x14ac:dyDescent="0.35">
      <c r="A4245" s="2">
        <v>45080.947222222225</v>
      </c>
      <c r="B4245" s="3">
        <v>50.054000000000002</v>
      </c>
    </row>
    <row r="4246" spans="1:2" x14ac:dyDescent="0.35">
      <c r="A4246" s="2">
        <v>45080.947916666664</v>
      </c>
      <c r="B4246" s="3">
        <v>50.067999999999998</v>
      </c>
    </row>
    <row r="4247" spans="1:2" x14ac:dyDescent="0.35">
      <c r="A4247" s="2">
        <v>45080.948611111111</v>
      </c>
      <c r="B4247" s="3">
        <v>50.063000000000002</v>
      </c>
    </row>
    <row r="4248" spans="1:2" x14ac:dyDescent="0.35">
      <c r="A4248" s="2">
        <v>45080.949305555558</v>
      </c>
      <c r="B4248" s="3">
        <v>50.073999999999998</v>
      </c>
    </row>
    <row r="4249" spans="1:2" x14ac:dyDescent="0.35">
      <c r="A4249" s="2">
        <v>45080.95</v>
      </c>
      <c r="B4249" s="3">
        <v>50.1</v>
      </c>
    </row>
    <row r="4250" spans="1:2" x14ac:dyDescent="0.35">
      <c r="A4250" s="2">
        <v>45080.950694444444</v>
      </c>
      <c r="B4250" s="3">
        <v>50.095999999999997</v>
      </c>
    </row>
    <row r="4251" spans="1:2" x14ac:dyDescent="0.35">
      <c r="A4251" s="2">
        <v>45080.951388888891</v>
      </c>
      <c r="B4251" s="3">
        <v>50.098999999999997</v>
      </c>
    </row>
    <row r="4252" spans="1:2" x14ac:dyDescent="0.35">
      <c r="A4252" s="2">
        <v>45080.95208333333</v>
      </c>
      <c r="B4252" s="3">
        <v>50.107999999999997</v>
      </c>
    </row>
    <row r="4253" spans="1:2" x14ac:dyDescent="0.35">
      <c r="A4253" s="2">
        <v>45080.952777777777</v>
      </c>
      <c r="B4253" s="3">
        <v>50.110999999999997</v>
      </c>
    </row>
    <row r="4254" spans="1:2" x14ac:dyDescent="0.35">
      <c r="A4254" s="2">
        <v>45080.953472222223</v>
      </c>
      <c r="B4254" s="3">
        <v>50.094000000000001</v>
      </c>
    </row>
    <row r="4255" spans="1:2" x14ac:dyDescent="0.35">
      <c r="A4255" s="2">
        <v>45080.95416666667</v>
      </c>
      <c r="B4255" s="3">
        <v>50.104999999999997</v>
      </c>
    </row>
    <row r="4256" spans="1:2" x14ac:dyDescent="0.35">
      <c r="A4256" s="2">
        <v>45080.954861111109</v>
      </c>
      <c r="B4256" s="3">
        <v>50.116</v>
      </c>
    </row>
    <row r="4257" spans="1:2" x14ac:dyDescent="0.35">
      <c r="A4257" s="2">
        <v>45080.955555555556</v>
      </c>
      <c r="B4257" s="3">
        <v>50.121000000000002</v>
      </c>
    </row>
    <row r="4258" spans="1:2" x14ac:dyDescent="0.35">
      <c r="A4258" s="2">
        <v>45080.956250000003</v>
      </c>
      <c r="B4258" s="3">
        <v>50.127000000000002</v>
      </c>
    </row>
    <row r="4259" spans="1:2" x14ac:dyDescent="0.35">
      <c r="A4259" s="2">
        <v>45080.956944444442</v>
      </c>
      <c r="B4259" s="3">
        <v>50.137999999999998</v>
      </c>
    </row>
    <row r="4260" spans="1:2" x14ac:dyDescent="0.35">
      <c r="A4260" s="2">
        <v>45080.957638888889</v>
      </c>
      <c r="B4260" s="3">
        <v>50.14</v>
      </c>
    </row>
    <row r="4261" spans="1:2" x14ac:dyDescent="0.35">
      <c r="A4261" s="2">
        <v>45080.958333333336</v>
      </c>
      <c r="B4261" s="3">
        <v>50.084000000000003</v>
      </c>
    </row>
    <row r="4262" spans="1:2" x14ac:dyDescent="0.35">
      <c r="A4262" s="2">
        <v>45080.959027777775</v>
      </c>
      <c r="B4262" s="3">
        <v>50.052999999999997</v>
      </c>
    </row>
    <row r="4263" spans="1:2" x14ac:dyDescent="0.35">
      <c r="A4263" s="2">
        <v>45080.959722222222</v>
      </c>
      <c r="B4263" s="3">
        <v>50.015999999999998</v>
      </c>
    </row>
    <row r="4264" spans="1:2" x14ac:dyDescent="0.35">
      <c r="A4264" s="2">
        <v>45080.960416666669</v>
      </c>
      <c r="B4264" s="3">
        <v>49.978999999999999</v>
      </c>
    </row>
    <row r="4265" spans="1:2" x14ac:dyDescent="0.35">
      <c r="A4265" s="2">
        <v>45080.961111111108</v>
      </c>
      <c r="B4265" s="3">
        <v>49.975999999999999</v>
      </c>
    </row>
    <row r="4266" spans="1:2" x14ac:dyDescent="0.35">
      <c r="A4266" s="2">
        <v>45080.961805555555</v>
      </c>
      <c r="B4266" s="3">
        <v>49.985999999999997</v>
      </c>
    </row>
    <row r="4267" spans="1:2" x14ac:dyDescent="0.35">
      <c r="A4267" s="2">
        <v>45080.962500000001</v>
      </c>
      <c r="B4267" s="3">
        <v>49.973999999999997</v>
      </c>
    </row>
    <row r="4268" spans="1:2" x14ac:dyDescent="0.35">
      <c r="A4268" s="2">
        <v>45080.963194444441</v>
      </c>
      <c r="B4268" s="3">
        <v>49.945</v>
      </c>
    </row>
    <row r="4269" spans="1:2" x14ac:dyDescent="0.35">
      <c r="A4269" s="2">
        <v>45080.963888888888</v>
      </c>
      <c r="B4269" s="3">
        <v>49.921999999999997</v>
      </c>
    </row>
    <row r="4270" spans="1:2" x14ac:dyDescent="0.35">
      <c r="A4270" s="2">
        <v>45080.964583333334</v>
      </c>
      <c r="B4270" s="3">
        <v>49.927</v>
      </c>
    </row>
    <row r="4271" spans="1:2" x14ac:dyDescent="0.35">
      <c r="A4271" s="2">
        <v>45080.965277777781</v>
      </c>
      <c r="B4271" s="3">
        <v>49.927999999999997</v>
      </c>
    </row>
    <row r="4272" spans="1:2" x14ac:dyDescent="0.35">
      <c r="A4272" s="2">
        <v>45080.96597222222</v>
      </c>
      <c r="B4272" s="3">
        <v>49.945</v>
      </c>
    </row>
    <row r="4273" spans="1:2" x14ac:dyDescent="0.35">
      <c r="A4273" s="2">
        <v>45080.966666666667</v>
      </c>
      <c r="B4273" s="3">
        <v>49.94</v>
      </c>
    </row>
    <row r="4274" spans="1:2" x14ac:dyDescent="0.35">
      <c r="A4274" s="2">
        <v>45080.967361111114</v>
      </c>
      <c r="B4274" s="3">
        <v>49.944000000000003</v>
      </c>
    </row>
    <row r="4275" spans="1:2" x14ac:dyDescent="0.35">
      <c r="A4275" s="2">
        <v>45080.968055555553</v>
      </c>
      <c r="B4275" s="3">
        <v>49.951000000000001</v>
      </c>
    </row>
    <row r="4276" spans="1:2" x14ac:dyDescent="0.35">
      <c r="A4276" s="2">
        <v>45080.96875</v>
      </c>
      <c r="B4276" s="3">
        <v>49.957000000000001</v>
      </c>
    </row>
    <row r="4277" spans="1:2" x14ac:dyDescent="0.35">
      <c r="A4277" s="2">
        <v>45080.969444444447</v>
      </c>
      <c r="B4277" s="3">
        <v>49.948999999999998</v>
      </c>
    </row>
    <row r="4278" spans="1:2" x14ac:dyDescent="0.35">
      <c r="A4278" s="2">
        <v>45080.970138888886</v>
      </c>
      <c r="B4278" s="3">
        <v>49.957000000000001</v>
      </c>
    </row>
    <row r="4279" spans="1:2" x14ac:dyDescent="0.35">
      <c r="A4279" s="2">
        <v>45080.970833333333</v>
      </c>
      <c r="B4279" s="3">
        <v>49.936999999999998</v>
      </c>
    </row>
    <row r="4280" spans="1:2" x14ac:dyDescent="0.35">
      <c r="A4280" s="2">
        <v>45080.97152777778</v>
      </c>
      <c r="B4280" s="3">
        <v>49.942</v>
      </c>
    </row>
    <row r="4281" spans="1:2" x14ac:dyDescent="0.35">
      <c r="A4281" s="2">
        <v>45080.972222222219</v>
      </c>
      <c r="B4281" s="3">
        <v>49.942</v>
      </c>
    </row>
    <row r="4282" spans="1:2" x14ac:dyDescent="0.35">
      <c r="A4282" s="2">
        <v>45080.972916666666</v>
      </c>
      <c r="B4282" s="3">
        <v>49.94</v>
      </c>
    </row>
    <row r="4283" spans="1:2" x14ac:dyDescent="0.35">
      <c r="A4283" s="2">
        <v>45080.973611111112</v>
      </c>
      <c r="B4283" s="3">
        <v>49.929000000000002</v>
      </c>
    </row>
    <row r="4284" spans="1:2" x14ac:dyDescent="0.35">
      <c r="A4284" s="2">
        <v>45080.974305555559</v>
      </c>
      <c r="B4284" s="3">
        <v>49.924999999999997</v>
      </c>
    </row>
    <row r="4285" spans="1:2" x14ac:dyDescent="0.35">
      <c r="A4285" s="2">
        <v>45080.974999999999</v>
      </c>
      <c r="B4285" s="3">
        <v>49.935000000000002</v>
      </c>
    </row>
    <row r="4286" spans="1:2" x14ac:dyDescent="0.35">
      <c r="A4286" s="2">
        <v>45080.975694444445</v>
      </c>
      <c r="B4286" s="3">
        <v>49.923999999999999</v>
      </c>
    </row>
    <row r="4287" spans="1:2" x14ac:dyDescent="0.35">
      <c r="A4287" s="2">
        <v>45080.976388888892</v>
      </c>
      <c r="B4287" s="3">
        <v>49.930999999999997</v>
      </c>
    </row>
    <row r="4288" spans="1:2" x14ac:dyDescent="0.35">
      <c r="A4288" s="2">
        <v>45080.977083333331</v>
      </c>
      <c r="B4288" s="3">
        <v>49.94</v>
      </c>
    </row>
    <row r="4289" spans="1:2" x14ac:dyDescent="0.35">
      <c r="A4289" s="2">
        <v>45080.977777777778</v>
      </c>
      <c r="B4289" s="3">
        <v>49.927</v>
      </c>
    </row>
    <row r="4290" spans="1:2" x14ac:dyDescent="0.35">
      <c r="A4290" s="2">
        <v>45080.978472222225</v>
      </c>
      <c r="B4290" s="3">
        <v>49.929000000000002</v>
      </c>
    </row>
    <row r="4291" spans="1:2" x14ac:dyDescent="0.35">
      <c r="A4291" s="2">
        <v>45080.979166666664</v>
      </c>
      <c r="B4291" s="3">
        <v>49.902000000000001</v>
      </c>
    </row>
    <row r="4292" spans="1:2" x14ac:dyDescent="0.35">
      <c r="A4292" s="2">
        <v>45080.979861111111</v>
      </c>
      <c r="B4292" s="3">
        <v>49.91</v>
      </c>
    </row>
    <row r="4293" spans="1:2" x14ac:dyDescent="0.35">
      <c r="A4293" s="2">
        <v>45080.980555555558</v>
      </c>
      <c r="B4293" s="3">
        <v>49.930999999999997</v>
      </c>
    </row>
    <row r="4294" spans="1:2" x14ac:dyDescent="0.35">
      <c r="A4294" s="2">
        <v>45080.981249999997</v>
      </c>
      <c r="B4294" s="3">
        <v>49.944000000000003</v>
      </c>
    </row>
    <row r="4295" spans="1:2" x14ac:dyDescent="0.35">
      <c r="A4295" s="2">
        <v>45080.981944444444</v>
      </c>
      <c r="B4295" s="3">
        <v>49.936999999999998</v>
      </c>
    </row>
    <row r="4296" spans="1:2" x14ac:dyDescent="0.35">
      <c r="A4296" s="2">
        <v>45080.982638888891</v>
      </c>
      <c r="B4296" s="3">
        <v>49.929000000000002</v>
      </c>
    </row>
    <row r="4297" spans="1:2" x14ac:dyDescent="0.35">
      <c r="A4297" s="2">
        <v>45080.98333333333</v>
      </c>
      <c r="B4297" s="3">
        <v>49.935000000000002</v>
      </c>
    </row>
    <row r="4298" spans="1:2" x14ac:dyDescent="0.35">
      <c r="A4298" s="2">
        <v>45080.984027777777</v>
      </c>
      <c r="B4298" s="3">
        <v>49.927</v>
      </c>
    </row>
    <row r="4299" spans="1:2" x14ac:dyDescent="0.35">
      <c r="A4299" s="2">
        <v>45080.984722222223</v>
      </c>
      <c r="B4299" s="3">
        <v>49.918999999999997</v>
      </c>
    </row>
    <row r="4300" spans="1:2" x14ac:dyDescent="0.35">
      <c r="A4300" s="2">
        <v>45080.98541666667</v>
      </c>
      <c r="B4300" s="3">
        <v>49.918999999999997</v>
      </c>
    </row>
    <row r="4301" spans="1:2" x14ac:dyDescent="0.35">
      <c r="A4301" s="2">
        <v>45080.986111111109</v>
      </c>
      <c r="B4301" s="3">
        <v>49.917999999999999</v>
      </c>
    </row>
    <row r="4302" spans="1:2" x14ac:dyDescent="0.35">
      <c r="A4302" s="2">
        <v>45080.986805555556</v>
      </c>
      <c r="B4302" s="3">
        <v>49.930999999999997</v>
      </c>
    </row>
    <row r="4303" spans="1:2" x14ac:dyDescent="0.35">
      <c r="A4303" s="2">
        <v>45080.987500000003</v>
      </c>
      <c r="B4303" s="3">
        <v>49.957999999999998</v>
      </c>
    </row>
    <row r="4304" spans="1:2" x14ac:dyDescent="0.35">
      <c r="A4304" s="2">
        <v>45080.988194444442</v>
      </c>
      <c r="B4304" s="3">
        <v>49.966999999999999</v>
      </c>
    </row>
    <row r="4305" spans="1:2" x14ac:dyDescent="0.35">
      <c r="A4305" s="2">
        <v>45080.988888888889</v>
      </c>
      <c r="B4305" s="3">
        <v>49.954999999999998</v>
      </c>
    </row>
    <row r="4306" spans="1:2" x14ac:dyDescent="0.35">
      <c r="A4306" s="2">
        <v>45080.989583333336</v>
      </c>
      <c r="B4306" s="3">
        <v>49.997</v>
      </c>
    </row>
    <row r="4307" spans="1:2" x14ac:dyDescent="0.35">
      <c r="A4307" s="2">
        <v>45080.990277777775</v>
      </c>
      <c r="B4307" s="3">
        <v>50.036999999999999</v>
      </c>
    </row>
    <row r="4308" spans="1:2" x14ac:dyDescent="0.35">
      <c r="A4308" s="2">
        <v>45080.990972222222</v>
      </c>
      <c r="B4308" s="3">
        <v>50.026000000000003</v>
      </c>
    </row>
    <row r="4309" spans="1:2" x14ac:dyDescent="0.35">
      <c r="A4309" s="2">
        <v>45080.991666666669</v>
      </c>
      <c r="B4309" s="3">
        <v>50.006999999999998</v>
      </c>
    </row>
    <row r="4310" spans="1:2" x14ac:dyDescent="0.35">
      <c r="A4310" s="2">
        <v>45080.992361111108</v>
      </c>
      <c r="B4310" s="3">
        <v>49.982999999999997</v>
      </c>
    </row>
    <row r="4311" spans="1:2" x14ac:dyDescent="0.35">
      <c r="A4311" s="2">
        <v>45080.993055555555</v>
      </c>
      <c r="B4311" s="3">
        <v>49.987000000000002</v>
      </c>
    </row>
    <row r="4312" spans="1:2" x14ac:dyDescent="0.35">
      <c r="A4312" s="2">
        <v>45080.993750000001</v>
      </c>
      <c r="B4312" s="3">
        <v>50.024000000000001</v>
      </c>
    </row>
    <row r="4313" spans="1:2" x14ac:dyDescent="0.35">
      <c r="A4313" s="2">
        <v>45080.994444444441</v>
      </c>
      <c r="B4313" s="3">
        <v>50.024999999999999</v>
      </c>
    </row>
    <row r="4314" spans="1:2" x14ac:dyDescent="0.35">
      <c r="A4314" s="2">
        <v>45080.995138888888</v>
      </c>
      <c r="B4314" s="3">
        <v>50.029000000000003</v>
      </c>
    </row>
    <row r="4315" spans="1:2" x14ac:dyDescent="0.35">
      <c r="A4315" s="2">
        <v>45080.995833333334</v>
      </c>
      <c r="B4315" s="3">
        <v>50.045999999999999</v>
      </c>
    </row>
    <row r="4316" spans="1:2" x14ac:dyDescent="0.35">
      <c r="A4316" s="2">
        <v>45080.996527777781</v>
      </c>
      <c r="B4316" s="3">
        <v>50.051000000000002</v>
      </c>
    </row>
    <row r="4317" spans="1:2" x14ac:dyDescent="0.35">
      <c r="A4317" s="2">
        <v>45080.99722222222</v>
      </c>
      <c r="B4317" s="3">
        <v>50.058</v>
      </c>
    </row>
    <row r="4318" spans="1:2" x14ac:dyDescent="0.35">
      <c r="A4318" s="2">
        <v>45080.997916666667</v>
      </c>
      <c r="B4318" s="3">
        <v>50.057000000000002</v>
      </c>
    </row>
    <row r="4319" spans="1:2" x14ac:dyDescent="0.35">
      <c r="A4319" s="2">
        <v>45080.998611111114</v>
      </c>
      <c r="B4319" s="3">
        <v>50.043999999999997</v>
      </c>
    </row>
    <row r="4320" spans="1:2" x14ac:dyDescent="0.35">
      <c r="A4320" s="2">
        <v>45080.999305555553</v>
      </c>
      <c r="B4320" s="3">
        <v>49.957999999999998</v>
      </c>
    </row>
    <row r="4321" spans="1:2" x14ac:dyDescent="0.35">
      <c r="A4321" s="2">
        <v>45081</v>
      </c>
      <c r="B4321" s="3">
        <v>49.902999999999999</v>
      </c>
    </row>
    <row r="4322" spans="1:2" x14ac:dyDescent="0.35">
      <c r="A4322" s="2">
        <v>45081.000694444447</v>
      </c>
      <c r="B4322" s="3">
        <v>49.865000000000002</v>
      </c>
    </row>
    <row r="4323" spans="1:2" x14ac:dyDescent="0.35">
      <c r="A4323" s="2">
        <v>45081.001388888886</v>
      </c>
      <c r="B4323" s="3">
        <v>49.89</v>
      </c>
    </row>
    <row r="4324" spans="1:2" x14ac:dyDescent="0.35">
      <c r="A4324" s="2">
        <v>45081.002083333333</v>
      </c>
      <c r="B4324" s="3">
        <v>49.976999999999997</v>
      </c>
    </row>
    <row r="4325" spans="1:2" x14ac:dyDescent="0.35">
      <c r="A4325" s="2">
        <v>45081.00277777778</v>
      </c>
      <c r="B4325" s="3">
        <v>50.030999999999999</v>
      </c>
    </row>
    <row r="4326" spans="1:2" x14ac:dyDescent="0.35">
      <c r="A4326" s="2">
        <v>45081.003472222219</v>
      </c>
      <c r="B4326" s="3">
        <v>50.055</v>
      </c>
    </row>
    <row r="4327" spans="1:2" x14ac:dyDescent="0.35">
      <c r="A4327" s="2">
        <v>45081.004166666666</v>
      </c>
      <c r="B4327" s="3">
        <v>50.058999999999997</v>
      </c>
    </row>
    <row r="4328" spans="1:2" x14ac:dyDescent="0.35">
      <c r="A4328" s="2">
        <v>45081.004861111112</v>
      </c>
      <c r="B4328" s="3">
        <v>50.042000000000002</v>
      </c>
    </row>
    <row r="4329" spans="1:2" x14ac:dyDescent="0.35">
      <c r="A4329" s="2">
        <v>45081.005555555559</v>
      </c>
      <c r="B4329" s="3">
        <v>50.008000000000003</v>
      </c>
    </row>
    <row r="4330" spans="1:2" x14ac:dyDescent="0.35">
      <c r="A4330" s="2">
        <v>45081.006249999999</v>
      </c>
      <c r="B4330" s="3">
        <v>49.972999999999999</v>
      </c>
    </row>
    <row r="4331" spans="1:2" x14ac:dyDescent="0.35">
      <c r="A4331" s="2">
        <v>45081.006944444445</v>
      </c>
      <c r="B4331" s="3">
        <v>49.942999999999998</v>
      </c>
    </row>
    <row r="4332" spans="1:2" x14ac:dyDescent="0.35">
      <c r="A4332" s="2">
        <v>45081.007638888892</v>
      </c>
      <c r="B4332" s="3">
        <v>49.933999999999997</v>
      </c>
    </row>
    <row r="4333" spans="1:2" x14ac:dyDescent="0.35">
      <c r="A4333" s="2">
        <v>45081.008333333331</v>
      </c>
      <c r="B4333" s="3">
        <v>49.881999999999998</v>
      </c>
    </row>
    <row r="4334" spans="1:2" x14ac:dyDescent="0.35">
      <c r="A4334" s="2">
        <v>45081.009027777778</v>
      </c>
      <c r="B4334" s="3">
        <v>49.877000000000002</v>
      </c>
    </row>
    <row r="4335" spans="1:2" x14ac:dyDescent="0.35">
      <c r="A4335" s="2">
        <v>45081.009722222225</v>
      </c>
      <c r="B4335" s="3">
        <v>49.875999999999998</v>
      </c>
    </row>
    <row r="4336" spans="1:2" x14ac:dyDescent="0.35">
      <c r="A4336" s="2">
        <v>45081.010416666664</v>
      </c>
      <c r="B4336" s="3">
        <v>49.929000000000002</v>
      </c>
    </row>
    <row r="4337" spans="1:2" x14ac:dyDescent="0.35">
      <c r="A4337" s="2">
        <v>45081.011111111111</v>
      </c>
      <c r="B4337" s="3">
        <v>49.963000000000001</v>
      </c>
    </row>
    <row r="4338" spans="1:2" x14ac:dyDescent="0.35">
      <c r="A4338" s="2">
        <v>45081.011805555558</v>
      </c>
      <c r="B4338" s="3">
        <v>49.972000000000001</v>
      </c>
    </row>
    <row r="4339" spans="1:2" x14ac:dyDescent="0.35">
      <c r="A4339" s="2">
        <v>45081.012499999997</v>
      </c>
      <c r="B4339" s="3">
        <v>49.978000000000002</v>
      </c>
    </row>
    <row r="4340" spans="1:2" x14ac:dyDescent="0.35">
      <c r="A4340" s="2">
        <v>45081.013194444444</v>
      </c>
      <c r="B4340" s="3">
        <v>49.981999999999999</v>
      </c>
    </row>
    <row r="4341" spans="1:2" x14ac:dyDescent="0.35">
      <c r="A4341" s="2">
        <v>45081.013888888891</v>
      </c>
      <c r="B4341" s="3">
        <v>50.015999999999998</v>
      </c>
    </row>
    <row r="4342" spans="1:2" x14ac:dyDescent="0.35">
      <c r="A4342" s="2">
        <v>45081.01458333333</v>
      </c>
      <c r="B4342" s="3">
        <v>50.045999999999999</v>
      </c>
    </row>
    <row r="4343" spans="1:2" x14ac:dyDescent="0.35">
      <c r="A4343" s="2">
        <v>45081.015277777777</v>
      </c>
      <c r="B4343" s="3">
        <v>50.055</v>
      </c>
    </row>
    <row r="4344" spans="1:2" x14ac:dyDescent="0.35">
      <c r="A4344" s="2">
        <v>45081.015972222223</v>
      </c>
      <c r="B4344" s="3">
        <v>50.063000000000002</v>
      </c>
    </row>
    <row r="4345" spans="1:2" x14ac:dyDescent="0.35">
      <c r="A4345" s="2">
        <v>45081.01666666667</v>
      </c>
      <c r="B4345" s="3">
        <v>50.02</v>
      </c>
    </row>
    <row r="4346" spans="1:2" x14ac:dyDescent="0.35">
      <c r="A4346" s="2">
        <v>45081.017361111109</v>
      </c>
      <c r="B4346" s="3">
        <v>50.024000000000001</v>
      </c>
    </row>
    <row r="4347" spans="1:2" x14ac:dyDescent="0.35">
      <c r="A4347" s="2">
        <v>45081.018055555556</v>
      </c>
      <c r="B4347" s="3">
        <v>50.040999999999997</v>
      </c>
    </row>
    <row r="4348" spans="1:2" x14ac:dyDescent="0.35">
      <c r="A4348" s="2">
        <v>45081.018750000003</v>
      </c>
      <c r="B4348" s="3">
        <v>50.018000000000001</v>
      </c>
    </row>
    <row r="4349" spans="1:2" x14ac:dyDescent="0.35">
      <c r="A4349" s="2">
        <v>45081.019444444442</v>
      </c>
      <c r="B4349" s="3">
        <v>50.033999999999999</v>
      </c>
    </row>
    <row r="4350" spans="1:2" x14ac:dyDescent="0.35">
      <c r="A4350" s="2">
        <v>45081.020138888889</v>
      </c>
      <c r="B4350" s="3">
        <v>50.027999999999999</v>
      </c>
    </row>
    <row r="4351" spans="1:2" x14ac:dyDescent="0.35">
      <c r="A4351" s="2">
        <v>45081.020833333336</v>
      </c>
      <c r="B4351" s="3">
        <v>49.996000000000002</v>
      </c>
    </row>
    <row r="4352" spans="1:2" x14ac:dyDescent="0.35">
      <c r="A4352" s="2">
        <v>45081.021527777775</v>
      </c>
      <c r="B4352" s="3">
        <v>49.97</v>
      </c>
    </row>
    <row r="4353" spans="1:2" x14ac:dyDescent="0.35">
      <c r="A4353" s="2">
        <v>45081.022222222222</v>
      </c>
      <c r="B4353" s="3">
        <v>49.954000000000001</v>
      </c>
    </row>
    <row r="4354" spans="1:2" x14ac:dyDescent="0.35">
      <c r="A4354" s="2">
        <v>45081.022916666669</v>
      </c>
      <c r="B4354" s="3">
        <v>49.948</v>
      </c>
    </row>
    <row r="4355" spans="1:2" x14ac:dyDescent="0.35">
      <c r="A4355" s="2">
        <v>45081.023611111108</v>
      </c>
      <c r="B4355" s="3">
        <v>49.933</v>
      </c>
    </row>
    <row r="4356" spans="1:2" x14ac:dyDescent="0.35">
      <c r="A4356" s="2">
        <v>45081.024305555555</v>
      </c>
      <c r="B4356" s="3">
        <v>49.947000000000003</v>
      </c>
    </row>
    <row r="4357" spans="1:2" x14ac:dyDescent="0.35">
      <c r="A4357" s="2">
        <v>45081.025000000001</v>
      </c>
      <c r="B4357" s="3">
        <v>49.948</v>
      </c>
    </row>
    <row r="4358" spans="1:2" x14ac:dyDescent="0.35">
      <c r="A4358" s="2">
        <v>45081.025694444441</v>
      </c>
      <c r="B4358" s="3">
        <v>49.957000000000001</v>
      </c>
    </row>
    <row r="4359" spans="1:2" x14ac:dyDescent="0.35">
      <c r="A4359" s="2">
        <v>45081.026388888888</v>
      </c>
      <c r="B4359" s="3">
        <v>49.966999999999999</v>
      </c>
    </row>
    <row r="4360" spans="1:2" x14ac:dyDescent="0.35">
      <c r="A4360" s="2">
        <v>45081.027083333334</v>
      </c>
      <c r="B4360" s="3">
        <v>49.973999999999997</v>
      </c>
    </row>
    <row r="4361" spans="1:2" x14ac:dyDescent="0.35">
      <c r="A4361" s="2">
        <v>45081.027777777781</v>
      </c>
      <c r="B4361" s="3">
        <v>49.972999999999999</v>
      </c>
    </row>
    <row r="4362" spans="1:2" x14ac:dyDescent="0.35">
      <c r="A4362" s="2">
        <v>45081.02847222222</v>
      </c>
      <c r="B4362" s="3">
        <v>49.97</v>
      </c>
    </row>
    <row r="4363" spans="1:2" x14ac:dyDescent="0.35">
      <c r="A4363" s="2">
        <v>45081.029166666667</v>
      </c>
      <c r="B4363" s="3">
        <v>49.985999999999997</v>
      </c>
    </row>
    <row r="4364" spans="1:2" x14ac:dyDescent="0.35">
      <c r="A4364" s="2">
        <v>45081.029861111114</v>
      </c>
      <c r="B4364" s="3">
        <v>49.968000000000004</v>
      </c>
    </row>
    <row r="4365" spans="1:2" x14ac:dyDescent="0.35">
      <c r="A4365" s="2">
        <v>45081.030555555553</v>
      </c>
      <c r="B4365" s="3">
        <v>49.98</v>
      </c>
    </row>
    <row r="4366" spans="1:2" x14ac:dyDescent="0.35">
      <c r="A4366" s="2">
        <v>45081.03125</v>
      </c>
      <c r="B4366" s="3">
        <v>49.984000000000002</v>
      </c>
    </row>
    <row r="4367" spans="1:2" x14ac:dyDescent="0.35">
      <c r="A4367" s="2">
        <v>45081.031944444447</v>
      </c>
      <c r="B4367" s="3">
        <v>49.997999999999998</v>
      </c>
    </row>
    <row r="4368" spans="1:2" x14ac:dyDescent="0.35">
      <c r="A4368" s="2">
        <v>45081.032638888886</v>
      </c>
      <c r="B4368" s="3">
        <v>50.009</v>
      </c>
    </row>
    <row r="4369" spans="1:2" x14ac:dyDescent="0.35">
      <c r="A4369" s="2">
        <v>45081.033333333333</v>
      </c>
      <c r="B4369" s="3">
        <v>49.999000000000002</v>
      </c>
    </row>
    <row r="4370" spans="1:2" x14ac:dyDescent="0.35">
      <c r="A4370" s="2">
        <v>45081.03402777778</v>
      </c>
      <c r="B4370" s="3">
        <v>49.999000000000002</v>
      </c>
    </row>
    <row r="4371" spans="1:2" x14ac:dyDescent="0.35">
      <c r="A4371" s="2">
        <v>45081.034722222219</v>
      </c>
      <c r="B4371" s="3">
        <v>49.993000000000002</v>
      </c>
    </row>
    <row r="4372" spans="1:2" x14ac:dyDescent="0.35">
      <c r="A4372" s="2">
        <v>45081.035416666666</v>
      </c>
      <c r="B4372" s="3">
        <v>50.002000000000002</v>
      </c>
    </row>
    <row r="4373" spans="1:2" x14ac:dyDescent="0.35">
      <c r="A4373" s="2">
        <v>45081.036111111112</v>
      </c>
      <c r="B4373" s="3">
        <v>50.005000000000003</v>
      </c>
    </row>
    <row r="4374" spans="1:2" x14ac:dyDescent="0.35">
      <c r="A4374" s="2">
        <v>45081.036805555559</v>
      </c>
      <c r="B4374" s="3">
        <v>50.003</v>
      </c>
    </row>
    <row r="4375" spans="1:2" x14ac:dyDescent="0.35">
      <c r="A4375" s="2">
        <v>45081.037499999999</v>
      </c>
      <c r="B4375" s="3">
        <v>50.036000000000001</v>
      </c>
    </row>
    <row r="4376" spans="1:2" x14ac:dyDescent="0.35">
      <c r="A4376" s="2">
        <v>45081.038194444445</v>
      </c>
      <c r="B4376" s="3">
        <v>50.051000000000002</v>
      </c>
    </row>
    <row r="4377" spans="1:2" x14ac:dyDescent="0.35">
      <c r="A4377" s="2">
        <v>45081.038888888892</v>
      </c>
      <c r="B4377" s="3">
        <v>50.051000000000002</v>
      </c>
    </row>
    <row r="4378" spans="1:2" x14ac:dyDescent="0.35">
      <c r="A4378" s="2">
        <v>45081.039583333331</v>
      </c>
      <c r="B4378" s="3">
        <v>50.015000000000001</v>
      </c>
    </row>
    <row r="4379" spans="1:2" x14ac:dyDescent="0.35">
      <c r="A4379" s="2">
        <v>45081.040277777778</v>
      </c>
      <c r="B4379" s="3">
        <v>49.978999999999999</v>
      </c>
    </row>
    <row r="4380" spans="1:2" x14ac:dyDescent="0.35">
      <c r="A4380" s="2">
        <v>45081.040972222225</v>
      </c>
      <c r="B4380" s="3">
        <v>50.000999999999998</v>
      </c>
    </row>
    <row r="4381" spans="1:2" x14ac:dyDescent="0.35">
      <c r="A4381" s="2">
        <v>45081.041666666664</v>
      </c>
      <c r="B4381" s="3">
        <v>50.006999999999998</v>
      </c>
    </row>
    <row r="4382" spans="1:2" x14ac:dyDescent="0.35">
      <c r="A4382" s="2">
        <v>45081.042361111111</v>
      </c>
      <c r="B4382" s="3">
        <v>50.033000000000001</v>
      </c>
    </row>
    <row r="4383" spans="1:2" x14ac:dyDescent="0.35">
      <c r="A4383" s="2">
        <v>45081.043055555558</v>
      </c>
      <c r="B4383" s="3">
        <v>50.015999999999998</v>
      </c>
    </row>
    <row r="4384" spans="1:2" x14ac:dyDescent="0.35">
      <c r="A4384" s="2">
        <v>45081.043749999997</v>
      </c>
      <c r="B4384" s="3">
        <v>50.000999999999998</v>
      </c>
    </row>
    <row r="4385" spans="1:2" x14ac:dyDescent="0.35">
      <c r="A4385" s="2">
        <v>45081.044444444444</v>
      </c>
      <c r="B4385" s="3">
        <v>50.006</v>
      </c>
    </row>
    <row r="4386" spans="1:2" x14ac:dyDescent="0.35">
      <c r="A4386" s="2">
        <v>45081.045138888891</v>
      </c>
      <c r="B4386" s="3">
        <v>50.027000000000001</v>
      </c>
    </row>
    <row r="4387" spans="1:2" x14ac:dyDescent="0.35">
      <c r="A4387" s="2">
        <v>45081.04583333333</v>
      </c>
      <c r="B4387" s="3">
        <v>50.03</v>
      </c>
    </row>
    <row r="4388" spans="1:2" x14ac:dyDescent="0.35">
      <c r="A4388" s="2">
        <v>45081.046527777777</v>
      </c>
      <c r="B4388" s="3">
        <v>50.024999999999999</v>
      </c>
    </row>
    <row r="4389" spans="1:2" x14ac:dyDescent="0.35">
      <c r="A4389" s="2">
        <v>45081.047222222223</v>
      </c>
      <c r="B4389" s="3">
        <v>50.029000000000003</v>
      </c>
    </row>
    <row r="4390" spans="1:2" x14ac:dyDescent="0.35">
      <c r="A4390" s="2">
        <v>45081.04791666667</v>
      </c>
      <c r="B4390" s="3">
        <v>50.036000000000001</v>
      </c>
    </row>
    <row r="4391" spans="1:2" x14ac:dyDescent="0.35">
      <c r="A4391" s="2">
        <v>45081.048611111109</v>
      </c>
      <c r="B4391" s="3">
        <v>49.988999999999997</v>
      </c>
    </row>
    <row r="4392" spans="1:2" x14ac:dyDescent="0.35">
      <c r="A4392" s="2">
        <v>45081.049305555556</v>
      </c>
      <c r="B4392" s="3">
        <v>49.99</v>
      </c>
    </row>
    <row r="4393" spans="1:2" x14ac:dyDescent="0.35">
      <c r="A4393" s="2">
        <v>45081.05</v>
      </c>
      <c r="B4393" s="3">
        <v>49.972000000000001</v>
      </c>
    </row>
    <row r="4394" spans="1:2" x14ac:dyDescent="0.35">
      <c r="A4394" s="2">
        <v>45081.050694444442</v>
      </c>
      <c r="B4394" s="3">
        <v>49.97</v>
      </c>
    </row>
    <row r="4395" spans="1:2" x14ac:dyDescent="0.35">
      <c r="A4395" s="2">
        <v>45081.051388888889</v>
      </c>
      <c r="B4395" s="3">
        <v>49.965000000000003</v>
      </c>
    </row>
    <row r="4396" spans="1:2" x14ac:dyDescent="0.35">
      <c r="A4396" s="2">
        <v>45081.052083333336</v>
      </c>
      <c r="B4396" s="3">
        <v>49.963000000000001</v>
      </c>
    </row>
    <row r="4397" spans="1:2" x14ac:dyDescent="0.35">
      <c r="A4397" s="2">
        <v>45081.052777777775</v>
      </c>
      <c r="B4397" s="3">
        <v>49.966999999999999</v>
      </c>
    </row>
    <row r="4398" spans="1:2" x14ac:dyDescent="0.35">
      <c r="A4398" s="2">
        <v>45081.053472222222</v>
      </c>
      <c r="B4398" s="3">
        <v>49.960999999999999</v>
      </c>
    </row>
    <row r="4399" spans="1:2" x14ac:dyDescent="0.35">
      <c r="A4399" s="2">
        <v>45081.054166666669</v>
      </c>
      <c r="B4399" s="3">
        <v>49.970999999999997</v>
      </c>
    </row>
    <row r="4400" spans="1:2" x14ac:dyDescent="0.35">
      <c r="A4400" s="2">
        <v>45081.054861111108</v>
      </c>
      <c r="B4400" s="3">
        <v>49.96</v>
      </c>
    </row>
    <row r="4401" spans="1:2" x14ac:dyDescent="0.35">
      <c r="A4401" s="2">
        <v>45081.055555555555</v>
      </c>
      <c r="B4401" s="3">
        <v>49.960999999999999</v>
      </c>
    </row>
    <row r="4402" spans="1:2" x14ac:dyDescent="0.35">
      <c r="A4402" s="2">
        <v>45081.056250000001</v>
      </c>
      <c r="B4402" s="3">
        <v>49.947000000000003</v>
      </c>
    </row>
    <row r="4403" spans="1:2" x14ac:dyDescent="0.35">
      <c r="A4403" s="2">
        <v>45081.056944444441</v>
      </c>
      <c r="B4403" s="3">
        <v>49.962000000000003</v>
      </c>
    </row>
    <row r="4404" spans="1:2" x14ac:dyDescent="0.35">
      <c r="A4404" s="2">
        <v>45081.057638888888</v>
      </c>
      <c r="B4404" s="3">
        <v>49.956000000000003</v>
      </c>
    </row>
    <row r="4405" spans="1:2" x14ac:dyDescent="0.35">
      <c r="A4405" s="2">
        <v>45081.058333333334</v>
      </c>
      <c r="B4405" s="3">
        <v>49.963999999999999</v>
      </c>
    </row>
    <row r="4406" spans="1:2" x14ac:dyDescent="0.35">
      <c r="A4406" s="2">
        <v>45081.059027777781</v>
      </c>
      <c r="B4406" s="3">
        <v>49.960999999999999</v>
      </c>
    </row>
    <row r="4407" spans="1:2" x14ac:dyDescent="0.35">
      <c r="A4407" s="2">
        <v>45081.05972222222</v>
      </c>
      <c r="B4407" s="3">
        <v>49.976999999999997</v>
      </c>
    </row>
    <row r="4408" spans="1:2" x14ac:dyDescent="0.35">
      <c r="A4408" s="2">
        <v>45081.060416666667</v>
      </c>
      <c r="B4408" s="3">
        <v>49.993000000000002</v>
      </c>
    </row>
    <row r="4409" spans="1:2" x14ac:dyDescent="0.35">
      <c r="A4409" s="2">
        <v>45081.061111111114</v>
      </c>
      <c r="B4409" s="3">
        <v>49.984999999999999</v>
      </c>
    </row>
    <row r="4410" spans="1:2" x14ac:dyDescent="0.35">
      <c r="A4410" s="2">
        <v>45081.061805555553</v>
      </c>
      <c r="B4410" s="3">
        <v>50.002000000000002</v>
      </c>
    </row>
    <row r="4411" spans="1:2" x14ac:dyDescent="0.35">
      <c r="A4411" s="2">
        <v>45081.0625</v>
      </c>
      <c r="B4411" s="3">
        <v>49.966999999999999</v>
      </c>
    </row>
    <row r="4412" spans="1:2" x14ac:dyDescent="0.35">
      <c r="A4412" s="2">
        <v>45081.063194444447</v>
      </c>
      <c r="B4412" s="3">
        <v>49.965000000000003</v>
      </c>
    </row>
    <row r="4413" spans="1:2" x14ac:dyDescent="0.35">
      <c r="A4413" s="2">
        <v>45081.063888888886</v>
      </c>
      <c r="B4413" s="3">
        <v>49.96</v>
      </c>
    </row>
    <row r="4414" spans="1:2" x14ac:dyDescent="0.35">
      <c r="A4414" s="2">
        <v>45081.064583333333</v>
      </c>
      <c r="B4414" s="3">
        <v>49.951000000000001</v>
      </c>
    </row>
    <row r="4415" spans="1:2" x14ac:dyDescent="0.35">
      <c r="A4415" s="2">
        <v>45081.06527777778</v>
      </c>
      <c r="B4415" s="3">
        <v>49.957999999999998</v>
      </c>
    </row>
    <row r="4416" spans="1:2" x14ac:dyDescent="0.35">
      <c r="A4416" s="2">
        <v>45081.065972222219</v>
      </c>
      <c r="B4416" s="3">
        <v>49.954999999999998</v>
      </c>
    </row>
    <row r="4417" spans="1:2" x14ac:dyDescent="0.35">
      <c r="A4417" s="2">
        <v>45081.066666666666</v>
      </c>
      <c r="B4417" s="3">
        <v>49.948</v>
      </c>
    </row>
    <row r="4418" spans="1:2" x14ac:dyDescent="0.35">
      <c r="A4418" s="2">
        <v>45081.067361111112</v>
      </c>
      <c r="B4418" s="3">
        <v>49.936</v>
      </c>
    </row>
    <row r="4419" spans="1:2" x14ac:dyDescent="0.35">
      <c r="A4419" s="2">
        <v>45081.068055555559</v>
      </c>
      <c r="B4419" s="3">
        <v>49.947000000000003</v>
      </c>
    </row>
    <row r="4420" spans="1:2" x14ac:dyDescent="0.35">
      <c r="A4420" s="2">
        <v>45081.068749999999</v>
      </c>
      <c r="B4420" s="3">
        <v>49.936999999999998</v>
      </c>
    </row>
    <row r="4421" spans="1:2" x14ac:dyDescent="0.35">
      <c r="A4421" s="2">
        <v>45081.069444444445</v>
      </c>
      <c r="B4421" s="3">
        <v>49.927</v>
      </c>
    </row>
    <row r="4422" spans="1:2" x14ac:dyDescent="0.35">
      <c r="A4422" s="2">
        <v>45081.070138888892</v>
      </c>
      <c r="B4422" s="3">
        <v>49.929000000000002</v>
      </c>
    </row>
    <row r="4423" spans="1:2" x14ac:dyDescent="0.35">
      <c r="A4423" s="2">
        <v>45081.070833333331</v>
      </c>
      <c r="B4423" s="3">
        <v>49.929000000000002</v>
      </c>
    </row>
    <row r="4424" spans="1:2" x14ac:dyDescent="0.35">
      <c r="A4424" s="2">
        <v>45081.071527777778</v>
      </c>
      <c r="B4424" s="3">
        <v>49.939</v>
      </c>
    </row>
    <row r="4425" spans="1:2" x14ac:dyDescent="0.35">
      <c r="A4425" s="2">
        <v>45081.072222222225</v>
      </c>
      <c r="B4425" s="3">
        <v>49.942</v>
      </c>
    </row>
    <row r="4426" spans="1:2" x14ac:dyDescent="0.35">
      <c r="A4426" s="2">
        <v>45081.072916666664</v>
      </c>
      <c r="B4426" s="3">
        <v>49.957000000000001</v>
      </c>
    </row>
    <row r="4427" spans="1:2" x14ac:dyDescent="0.35">
      <c r="A4427" s="2">
        <v>45081.073611111111</v>
      </c>
      <c r="B4427" s="3">
        <v>49.978000000000002</v>
      </c>
    </row>
    <row r="4428" spans="1:2" x14ac:dyDescent="0.35">
      <c r="A4428" s="2">
        <v>45081.074305555558</v>
      </c>
      <c r="B4428" s="3">
        <v>49.981000000000002</v>
      </c>
    </row>
    <row r="4429" spans="1:2" x14ac:dyDescent="0.35">
      <c r="A4429" s="2">
        <v>45081.074999999997</v>
      </c>
      <c r="B4429" s="3">
        <v>49.982999999999997</v>
      </c>
    </row>
    <row r="4430" spans="1:2" x14ac:dyDescent="0.35">
      <c r="A4430" s="2">
        <v>45081.075694444444</v>
      </c>
      <c r="B4430" s="3">
        <v>49.982999999999997</v>
      </c>
    </row>
    <row r="4431" spans="1:2" x14ac:dyDescent="0.35">
      <c r="A4431" s="2">
        <v>45081.076388888891</v>
      </c>
      <c r="B4431" s="3">
        <v>50.036000000000001</v>
      </c>
    </row>
    <row r="4432" spans="1:2" x14ac:dyDescent="0.35">
      <c r="A4432" s="2">
        <v>45081.07708333333</v>
      </c>
      <c r="B4432" s="3">
        <v>50.031999999999996</v>
      </c>
    </row>
    <row r="4433" spans="1:2" x14ac:dyDescent="0.35">
      <c r="A4433" s="2">
        <v>45081.077777777777</v>
      </c>
      <c r="B4433" s="3">
        <v>49.999000000000002</v>
      </c>
    </row>
    <row r="4434" spans="1:2" x14ac:dyDescent="0.35">
      <c r="A4434" s="2">
        <v>45081.078472222223</v>
      </c>
      <c r="B4434" s="3">
        <v>49.98</v>
      </c>
    </row>
    <row r="4435" spans="1:2" x14ac:dyDescent="0.35">
      <c r="A4435" s="2">
        <v>45081.07916666667</v>
      </c>
      <c r="B4435" s="3">
        <v>49.968000000000004</v>
      </c>
    </row>
    <row r="4436" spans="1:2" x14ac:dyDescent="0.35">
      <c r="A4436" s="2">
        <v>45081.079861111109</v>
      </c>
      <c r="B4436" s="3">
        <v>49.956000000000003</v>
      </c>
    </row>
    <row r="4437" spans="1:2" x14ac:dyDescent="0.35">
      <c r="A4437" s="2">
        <v>45081.080555555556</v>
      </c>
      <c r="B4437" s="3">
        <v>49.953000000000003</v>
      </c>
    </row>
    <row r="4438" spans="1:2" x14ac:dyDescent="0.35">
      <c r="A4438" s="2">
        <v>45081.081250000003</v>
      </c>
      <c r="B4438" s="3">
        <v>49.936999999999998</v>
      </c>
    </row>
    <row r="4439" spans="1:2" x14ac:dyDescent="0.35">
      <c r="A4439" s="2">
        <v>45081.081944444442</v>
      </c>
      <c r="B4439" s="3">
        <v>49.927</v>
      </c>
    </row>
    <row r="4440" spans="1:2" x14ac:dyDescent="0.35">
      <c r="A4440" s="2">
        <v>45081.082638888889</v>
      </c>
      <c r="B4440" s="3">
        <v>49.936999999999998</v>
      </c>
    </row>
    <row r="4441" spans="1:2" x14ac:dyDescent="0.35">
      <c r="A4441" s="2">
        <v>45081.083333333336</v>
      </c>
      <c r="B4441" s="3">
        <v>49.887</v>
      </c>
    </row>
    <row r="4442" spans="1:2" x14ac:dyDescent="0.35">
      <c r="A4442" s="2">
        <v>45081.084027777775</v>
      </c>
      <c r="B4442" s="3">
        <v>49.890999999999998</v>
      </c>
    </row>
    <row r="4443" spans="1:2" x14ac:dyDescent="0.35">
      <c r="A4443" s="2">
        <v>45081.084722222222</v>
      </c>
      <c r="B4443" s="3">
        <v>49.88</v>
      </c>
    </row>
    <row r="4444" spans="1:2" x14ac:dyDescent="0.35">
      <c r="A4444" s="2">
        <v>45081.085416666669</v>
      </c>
      <c r="B4444" s="3">
        <v>49.866999999999997</v>
      </c>
    </row>
    <row r="4445" spans="1:2" x14ac:dyDescent="0.35">
      <c r="A4445" s="2">
        <v>45081.086111111108</v>
      </c>
      <c r="B4445" s="3">
        <v>49.863999999999997</v>
      </c>
    </row>
    <row r="4446" spans="1:2" x14ac:dyDescent="0.35">
      <c r="A4446" s="2">
        <v>45081.086805555555</v>
      </c>
      <c r="B4446" s="3">
        <v>49.889000000000003</v>
      </c>
    </row>
    <row r="4447" spans="1:2" x14ac:dyDescent="0.35">
      <c r="A4447" s="2">
        <v>45081.087500000001</v>
      </c>
      <c r="B4447" s="3">
        <v>49.899000000000001</v>
      </c>
    </row>
    <row r="4448" spans="1:2" x14ac:dyDescent="0.35">
      <c r="A4448" s="2">
        <v>45081.088194444441</v>
      </c>
      <c r="B4448" s="3">
        <v>49.905000000000001</v>
      </c>
    </row>
    <row r="4449" spans="1:2" x14ac:dyDescent="0.35">
      <c r="A4449" s="2">
        <v>45081.088888888888</v>
      </c>
      <c r="B4449" s="3">
        <v>49.908000000000001</v>
      </c>
    </row>
    <row r="4450" spans="1:2" x14ac:dyDescent="0.35">
      <c r="A4450" s="2">
        <v>45081.089583333334</v>
      </c>
      <c r="B4450" s="3">
        <v>49.908000000000001</v>
      </c>
    </row>
    <row r="4451" spans="1:2" x14ac:dyDescent="0.35">
      <c r="A4451" s="2">
        <v>45081.090277777781</v>
      </c>
      <c r="B4451" s="3">
        <v>49.930999999999997</v>
      </c>
    </row>
    <row r="4452" spans="1:2" x14ac:dyDescent="0.35">
      <c r="A4452" s="2">
        <v>45081.09097222222</v>
      </c>
      <c r="B4452" s="3">
        <v>49.953000000000003</v>
      </c>
    </row>
    <row r="4453" spans="1:2" x14ac:dyDescent="0.35">
      <c r="A4453" s="2">
        <v>45081.091666666667</v>
      </c>
      <c r="B4453" s="3">
        <v>50.003999999999998</v>
      </c>
    </row>
    <row r="4454" spans="1:2" x14ac:dyDescent="0.35">
      <c r="A4454" s="2">
        <v>45081.092361111114</v>
      </c>
      <c r="B4454" s="3">
        <v>50.031999999999996</v>
      </c>
    </row>
    <row r="4455" spans="1:2" x14ac:dyDescent="0.35">
      <c r="A4455" s="2">
        <v>45081.093055555553</v>
      </c>
      <c r="B4455" s="3">
        <v>50.029000000000003</v>
      </c>
    </row>
    <row r="4456" spans="1:2" x14ac:dyDescent="0.35">
      <c r="A4456" s="2">
        <v>45081.09375</v>
      </c>
      <c r="B4456" s="3">
        <v>50.018000000000001</v>
      </c>
    </row>
    <row r="4457" spans="1:2" x14ac:dyDescent="0.35">
      <c r="A4457" s="2">
        <v>45081.094444444447</v>
      </c>
      <c r="B4457" s="3">
        <v>50.000999999999998</v>
      </c>
    </row>
    <row r="4458" spans="1:2" x14ac:dyDescent="0.35">
      <c r="A4458" s="2">
        <v>45081.095138888886</v>
      </c>
      <c r="B4458" s="3">
        <v>49.997999999999998</v>
      </c>
    </row>
    <row r="4459" spans="1:2" x14ac:dyDescent="0.35">
      <c r="A4459" s="2">
        <v>45081.095833333333</v>
      </c>
      <c r="B4459" s="3">
        <v>50.021999999999998</v>
      </c>
    </row>
    <row r="4460" spans="1:2" x14ac:dyDescent="0.35">
      <c r="A4460" s="2">
        <v>45081.09652777778</v>
      </c>
      <c r="B4460" s="3">
        <v>50.027000000000001</v>
      </c>
    </row>
    <row r="4461" spans="1:2" x14ac:dyDescent="0.35">
      <c r="A4461" s="2">
        <v>45081.097222222219</v>
      </c>
      <c r="B4461" s="3">
        <v>50.048000000000002</v>
      </c>
    </row>
    <row r="4462" spans="1:2" x14ac:dyDescent="0.35">
      <c r="A4462" s="2">
        <v>45081.097916666666</v>
      </c>
      <c r="B4462" s="3">
        <v>50.042999999999999</v>
      </c>
    </row>
    <row r="4463" spans="1:2" x14ac:dyDescent="0.35">
      <c r="A4463" s="2">
        <v>45081.098611111112</v>
      </c>
      <c r="B4463" s="3">
        <v>50.042000000000002</v>
      </c>
    </row>
    <row r="4464" spans="1:2" x14ac:dyDescent="0.35">
      <c r="A4464" s="2">
        <v>45081.099305555559</v>
      </c>
      <c r="B4464" s="3">
        <v>50.054000000000002</v>
      </c>
    </row>
    <row r="4465" spans="1:2" x14ac:dyDescent="0.35">
      <c r="A4465" s="2">
        <v>45081.1</v>
      </c>
      <c r="B4465" s="3">
        <v>50.064999999999998</v>
      </c>
    </row>
    <row r="4466" spans="1:2" x14ac:dyDescent="0.35">
      <c r="A4466" s="2">
        <v>45081.100694444445</v>
      </c>
      <c r="B4466" s="3">
        <v>50.072000000000003</v>
      </c>
    </row>
    <row r="4467" spans="1:2" x14ac:dyDescent="0.35">
      <c r="A4467" s="2">
        <v>45081.101388888892</v>
      </c>
      <c r="B4467" s="3">
        <v>50.073</v>
      </c>
    </row>
    <row r="4468" spans="1:2" x14ac:dyDescent="0.35">
      <c r="A4468" s="2">
        <v>45081.102083333331</v>
      </c>
      <c r="B4468" s="3">
        <v>50.066000000000003</v>
      </c>
    </row>
    <row r="4469" spans="1:2" x14ac:dyDescent="0.35">
      <c r="A4469" s="2">
        <v>45081.102777777778</v>
      </c>
      <c r="B4469" s="3">
        <v>50.063000000000002</v>
      </c>
    </row>
    <row r="4470" spans="1:2" x14ac:dyDescent="0.35">
      <c r="A4470" s="2">
        <v>45081.103472222225</v>
      </c>
      <c r="B4470" s="3">
        <v>50.057000000000002</v>
      </c>
    </row>
    <row r="4471" spans="1:2" x14ac:dyDescent="0.35">
      <c r="A4471" s="2">
        <v>45081.104166666664</v>
      </c>
      <c r="B4471" s="3">
        <v>50.045000000000002</v>
      </c>
    </row>
    <row r="4472" spans="1:2" x14ac:dyDescent="0.35">
      <c r="A4472" s="2">
        <v>45081.104861111111</v>
      </c>
      <c r="B4472" s="3">
        <v>50.027999999999999</v>
      </c>
    </row>
    <row r="4473" spans="1:2" x14ac:dyDescent="0.35">
      <c r="A4473" s="2">
        <v>45081.105555555558</v>
      </c>
      <c r="B4473" s="3">
        <v>50.036000000000001</v>
      </c>
    </row>
    <row r="4474" spans="1:2" x14ac:dyDescent="0.35">
      <c r="A4474" s="2">
        <v>45081.106249999997</v>
      </c>
      <c r="B4474" s="3">
        <v>50.027999999999999</v>
      </c>
    </row>
    <row r="4475" spans="1:2" x14ac:dyDescent="0.35">
      <c r="A4475" s="2">
        <v>45081.106944444444</v>
      </c>
      <c r="B4475" s="3">
        <v>50.031999999999996</v>
      </c>
    </row>
    <row r="4476" spans="1:2" x14ac:dyDescent="0.35">
      <c r="A4476" s="2">
        <v>45081.107638888891</v>
      </c>
      <c r="B4476" s="3">
        <v>50.021000000000001</v>
      </c>
    </row>
    <row r="4477" spans="1:2" x14ac:dyDescent="0.35">
      <c r="A4477" s="2">
        <v>45081.10833333333</v>
      </c>
      <c r="B4477" s="3">
        <v>50</v>
      </c>
    </row>
    <row r="4478" spans="1:2" x14ac:dyDescent="0.35">
      <c r="A4478" s="2">
        <v>45081.109027777777</v>
      </c>
      <c r="B4478" s="3">
        <v>49.968000000000004</v>
      </c>
    </row>
    <row r="4479" spans="1:2" x14ac:dyDescent="0.35">
      <c r="A4479" s="2">
        <v>45081.109722222223</v>
      </c>
      <c r="B4479" s="3">
        <v>49.963999999999999</v>
      </c>
    </row>
    <row r="4480" spans="1:2" x14ac:dyDescent="0.35">
      <c r="A4480" s="2">
        <v>45081.11041666667</v>
      </c>
      <c r="B4480" s="3">
        <v>49.953000000000003</v>
      </c>
    </row>
    <row r="4481" spans="1:2" x14ac:dyDescent="0.35">
      <c r="A4481" s="2">
        <v>45081.111111111109</v>
      </c>
      <c r="B4481" s="3">
        <v>49.936</v>
      </c>
    </row>
    <row r="4482" spans="1:2" x14ac:dyDescent="0.35">
      <c r="A4482" s="2">
        <v>45081.111805555556</v>
      </c>
      <c r="B4482" s="3">
        <v>49.930999999999997</v>
      </c>
    </row>
    <row r="4483" spans="1:2" x14ac:dyDescent="0.35">
      <c r="A4483" s="2">
        <v>45081.112500000003</v>
      </c>
      <c r="B4483" s="3">
        <v>49.93</v>
      </c>
    </row>
    <row r="4484" spans="1:2" x14ac:dyDescent="0.35">
      <c r="A4484" s="2">
        <v>45081.113194444442</v>
      </c>
      <c r="B4484" s="3">
        <v>49.92</v>
      </c>
    </row>
    <row r="4485" spans="1:2" x14ac:dyDescent="0.35">
      <c r="A4485" s="2">
        <v>45081.113888888889</v>
      </c>
      <c r="B4485" s="3">
        <v>49.929000000000002</v>
      </c>
    </row>
    <row r="4486" spans="1:2" x14ac:dyDescent="0.35">
      <c r="A4486" s="2">
        <v>45081.114583333336</v>
      </c>
      <c r="B4486" s="3">
        <v>49.918999999999997</v>
      </c>
    </row>
    <row r="4487" spans="1:2" x14ac:dyDescent="0.35">
      <c r="A4487" s="2">
        <v>45081.115277777775</v>
      </c>
      <c r="B4487" s="3">
        <v>49.920999999999999</v>
      </c>
    </row>
    <row r="4488" spans="1:2" x14ac:dyDescent="0.35">
      <c r="A4488" s="2">
        <v>45081.115972222222</v>
      </c>
      <c r="B4488" s="3">
        <v>49.905000000000001</v>
      </c>
    </row>
    <row r="4489" spans="1:2" x14ac:dyDescent="0.35">
      <c r="A4489" s="2">
        <v>45081.116666666669</v>
      </c>
      <c r="B4489" s="3">
        <v>49.896999999999998</v>
      </c>
    </row>
    <row r="4490" spans="1:2" x14ac:dyDescent="0.35">
      <c r="A4490" s="2">
        <v>45081.117361111108</v>
      </c>
      <c r="B4490" s="3">
        <v>49.886000000000003</v>
      </c>
    </row>
    <row r="4491" spans="1:2" x14ac:dyDescent="0.35">
      <c r="A4491" s="2">
        <v>45081.118055555555</v>
      </c>
      <c r="B4491" s="3">
        <v>49.911999999999999</v>
      </c>
    </row>
    <row r="4492" spans="1:2" x14ac:dyDescent="0.35">
      <c r="A4492" s="2">
        <v>45081.118750000001</v>
      </c>
      <c r="B4492" s="3">
        <v>49.905999999999999</v>
      </c>
    </row>
    <row r="4493" spans="1:2" x14ac:dyDescent="0.35">
      <c r="A4493" s="2">
        <v>45081.119444444441</v>
      </c>
      <c r="B4493" s="3">
        <v>49.893999999999998</v>
      </c>
    </row>
    <row r="4494" spans="1:2" x14ac:dyDescent="0.35">
      <c r="A4494" s="2">
        <v>45081.120138888888</v>
      </c>
      <c r="B4494" s="3">
        <v>49.899000000000001</v>
      </c>
    </row>
    <row r="4495" spans="1:2" x14ac:dyDescent="0.35">
      <c r="A4495" s="2">
        <v>45081.120833333334</v>
      </c>
      <c r="B4495" s="3">
        <v>49.906999999999996</v>
      </c>
    </row>
    <row r="4496" spans="1:2" x14ac:dyDescent="0.35">
      <c r="A4496" s="2">
        <v>45081.121527777781</v>
      </c>
      <c r="B4496" s="3">
        <v>49.912999999999997</v>
      </c>
    </row>
    <row r="4497" spans="1:2" x14ac:dyDescent="0.35">
      <c r="A4497" s="2">
        <v>45081.12222222222</v>
      </c>
      <c r="B4497" s="3">
        <v>49.927</v>
      </c>
    </row>
    <row r="4498" spans="1:2" x14ac:dyDescent="0.35">
      <c r="A4498" s="2">
        <v>45081.122916666667</v>
      </c>
      <c r="B4498" s="3">
        <v>49.933</v>
      </c>
    </row>
    <row r="4499" spans="1:2" x14ac:dyDescent="0.35">
      <c r="A4499" s="2">
        <v>45081.123611111114</v>
      </c>
      <c r="B4499" s="3">
        <v>49.96</v>
      </c>
    </row>
    <row r="4500" spans="1:2" x14ac:dyDescent="0.35">
      <c r="A4500" s="2">
        <v>45081.124305555553</v>
      </c>
      <c r="B4500" s="3">
        <v>49.966000000000001</v>
      </c>
    </row>
    <row r="4501" spans="1:2" x14ac:dyDescent="0.35">
      <c r="A4501" s="2">
        <v>45081.125</v>
      </c>
      <c r="B4501" s="3">
        <v>49.959000000000003</v>
      </c>
    </row>
    <row r="4502" spans="1:2" x14ac:dyDescent="0.35">
      <c r="A4502" s="2">
        <v>45081.125694444447</v>
      </c>
      <c r="B4502" s="3">
        <v>49.899000000000001</v>
      </c>
    </row>
    <row r="4503" spans="1:2" x14ac:dyDescent="0.35">
      <c r="A4503" s="2">
        <v>45081.126388888886</v>
      </c>
      <c r="B4503" s="3">
        <v>49.908000000000001</v>
      </c>
    </row>
    <row r="4504" spans="1:2" x14ac:dyDescent="0.35">
      <c r="A4504" s="2">
        <v>45081.127083333333</v>
      </c>
      <c r="B4504" s="3">
        <v>49.945</v>
      </c>
    </row>
    <row r="4505" spans="1:2" x14ac:dyDescent="0.35">
      <c r="A4505" s="2">
        <v>45081.12777777778</v>
      </c>
      <c r="B4505" s="3">
        <v>49.968000000000004</v>
      </c>
    </row>
    <row r="4506" spans="1:2" x14ac:dyDescent="0.35">
      <c r="A4506" s="2">
        <v>45081.128472222219</v>
      </c>
      <c r="B4506" s="3">
        <v>49.97</v>
      </c>
    </row>
    <row r="4507" spans="1:2" x14ac:dyDescent="0.35">
      <c r="A4507" s="2">
        <v>45081.129166666666</v>
      </c>
      <c r="B4507" s="3">
        <v>49.95</v>
      </c>
    </row>
    <row r="4508" spans="1:2" x14ac:dyDescent="0.35">
      <c r="A4508" s="2">
        <v>45081.129861111112</v>
      </c>
      <c r="B4508" s="3">
        <v>49.941000000000003</v>
      </c>
    </row>
    <row r="4509" spans="1:2" x14ac:dyDescent="0.35">
      <c r="A4509" s="2">
        <v>45081.130555555559</v>
      </c>
      <c r="B4509" s="3">
        <v>49.942999999999998</v>
      </c>
    </row>
    <row r="4510" spans="1:2" x14ac:dyDescent="0.35">
      <c r="A4510" s="2">
        <v>45081.131249999999</v>
      </c>
      <c r="B4510" s="3">
        <v>49.941000000000003</v>
      </c>
    </row>
    <row r="4511" spans="1:2" x14ac:dyDescent="0.35">
      <c r="A4511" s="2">
        <v>45081.131944444445</v>
      </c>
      <c r="B4511" s="3">
        <v>49.932000000000002</v>
      </c>
    </row>
    <row r="4512" spans="1:2" x14ac:dyDescent="0.35">
      <c r="A4512" s="2">
        <v>45081.132638888892</v>
      </c>
      <c r="B4512" s="3">
        <v>49.94</v>
      </c>
    </row>
    <row r="4513" spans="1:2" x14ac:dyDescent="0.35">
      <c r="A4513" s="2">
        <v>45081.133333333331</v>
      </c>
      <c r="B4513" s="3">
        <v>49.932000000000002</v>
      </c>
    </row>
    <row r="4514" spans="1:2" x14ac:dyDescent="0.35">
      <c r="A4514" s="2">
        <v>45081.134027777778</v>
      </c>
      <c r="B4514" s="3">
        <v>49.954999999999998</v>
      </c>
    </row>
    <row r="4515" spans="1:2" x14ac:dyDescent="0.35">
      <c r="A4515" s="2">
        <v>45081.134722222225</v>
      </c>
      <c r="B4515" s="3">
        <v>49.948</v>
      </c>
    </row>
    <row r="4516" spans="1:2" x14ac:dyDescent="0.35">
      <c r="A4516" s="2">
        <v>45081.135416666664</v>
      </c>
      <c r="B4516" s="3">
        <v>49.963999999999999</v>
      </c>
    </row>
    <row r="4517" spans="1:2" x14ac:dyDescent="0.35">
      <c r="A4517" s="2">
        <v>45081.136111111111</v>
      </c>
      <c r="B4517" s="3">
        <v>49.957000000000001</v>
      </c>
    </row>
    <row r="4518" spans="1:2" x14ac:dyDescent="0.35">
      <c r="A4518" s="2">
        <v>45081.136805555558</v>
      </c>
      <c r="B4518" s="3">
        <v>49.951000000000001</v>
      </c>
    </row>
    <row r="4519" spans="1:2" x14ac:dyDescent="0.35">
      <c r="A4519" s="2">
        <v>45081.137499999997</v>
      </c>
      <c r="B4519" s="3">
        <v>49.953000000000003</v>
      </c>
    </row>
    <row r="4520" spans="1:2" x14ac:dyDescent="0.35">
      <c r="A4520" s="2">
        <v>45081.138194444444</v>
      </c>
      <c r="B4520" s="3">
        <v>49.945</v>
      </c>
    </row>
    <row r="4521" spans="1:2" x14ac:dyDescent="0.35">
      <c r="A4521" s="2">
        <v>45081.138888888891</v>
      </c>
      <c r="B4521" s="3">
        <v>49.945999999999998</v>
      </c>
    </row>
    <row r="4522" spans="1:2" x14ac:dyDescent="0.35">
      <c r="A4522" s="2">
        <v>45081.13958333333</v>
      </c>
      <c r="B4522" s="3">
        <v>49.953000000000003</v>
      </c>
    </row>
    <row r="4523" spans="1:2" x14ac:dyDescent="0.35">
      <c r="A4523" s="2">
        <v>45081.140277777777</v>
      </c>
      <c r="B4523" s="3">
        <v>49.95</v>
      </c>
    </row>
    <row r="4524" spans="1:2" x14ac:dyDescent="0.35">
      <c r="A4524" s="2">
        <v>45081.140972222223</v>
      </c>
      <c r="B4524" s="3">
        <v>49.933999999999997</v>
      </c>
    </row>
    <row r="4525" spans="1:2" x14ac:dyDescent="0.35">
      <c r="A4525" s="2">
        <v>45081.14166666667</v>
      </c>
      <c r="B4525" s="3">
        <v>49.939</v>
      </c>
    </row>
    <row r="4526" spans="1:2" x14ac:dyDescent="0.35">
      <c r="A4526" s="2">
        <v>45081.142361111109</v>
      </c>
      <c r="B4526" s="3">
        <v>49.938000000000002</v>
      </c>
    </row>
    <row r="4527" spans="1:2" x14ac:dyDescent="0.35">
      <c r="A4527" s="2">
        <v>45081.143055555556</v>
      </c>
      <c r="B4527" s="3">
        <v>49.942999999999998</v>
      </c>
    </row>
    <row r="4528" spans="1:2" x14ac:dyDescent="0.35">
      <c r="A4528" s="2">
        <v>45081.143750000003</v>
      </c>
      <c r="B4528" s="3">
        <v>49.936</v>
      </c>
    </row>
    <row r="4529" spans="1:2" x14ac:dyDescent="0.35">
      <c r="A4529" s="2">
        <v>45081.144444444442</v>
      </c>
      <c r="B4529" s="3">
        <v>49.953000000000003</v>
      </c>
    </row>
    <row r="4530" spans="1:2" x14ac:dyDescent="0.35">
      <c r="A4530" s="2">
        <v>45081.145138888889</v>
      </c>
      <c r="B4530" s="3">
        <v>49.957000000000001</v>
      </c>
    </row>
    <row r="4531" spans="1:2" x14ac:dyDescent="0.35">
      <c r="A4531" s="2">
        <v>45081.145833333336</v>
      </c>
      <c r="B4531" s="3">
        <v>49.96</v>
      </c>
    </row>
    <row r="4532" spans="1:2" x14ac:dyDescent="0.35">
      <c r="A4532" s="2">
        <v>45081.146527777775</v>
      </c>
      <c r="B4532" s="3">
        <v>49.972999999999999</v>
      </c>
    </row>
    <row r="4533" spans="1:2" x14ac:dyDescent="0.35">
      <c r="A4533" s="2">
        <v>45081.147222222222</v>
      </c>
      <c r="B4533" s="3">
        <v>49.975000000000001</v>
      </c>
    </row>
    <row r="4534" spans="1:2" x14ac:dyDescent="0.35">
      <c r="A4534" s="2">
        <v>45081.147916666669</v>
      </c>
      <c r="B4534" s="3">
        <v>49.98</v>
      </c>
    </row>
    <row r="4535" spans="1:2" x14ac:dyDescent="0.35">
      <c r="A4535" s="2">
        <v>45081.148611111108</v>
      </c>
      <c r="B4535" s="3">
        <v>49.972999999999999</v>
      </c>
    </row>
    <row r="4536" spans="1:2" x14ac:dyDescent="0.35">
      <c r="A4536" s="2">
        <v>45081.149305555555</v>
      </c>
      <c r="B4536" s="3">
        <v>49.970999999999997</v>
      </c>
    </row>
    <row r="4537" spans="1:2" x14ac:dyDescent="0.35">
      <c r="A4537" s="2">
        <v>45081.15</v>
      </c>
      <c r="B4537" s="3">
        <v>49.965000000000003</v>
      </c>
    </row>
    <row r="4538" spans="1:2" x14ac:dyDescent="0.35">
      <c r="A4538" s="2">
        <v>45081.150694444441</v>
      </c>
      <c r="B4538" s="3">
        <v>49.947000000000003</v>
      </c>
    </row>
    <row r="4539" spans="1:2" x14ac:dyDescent="0.35">
      <c r="A4539" s="2">
        <v>45081.151388888888</v>
      </c>
      <c r="B4539" s="3">
        <v>49.954999999999998</v>
      </c>
    </row>
    <row r="4540" spans="1:2" x14ac:dyDescent="0.35">
      <c r="A4540" s="2">
        <v>45081.152083333334</v>
      </c>
      <c r="B4540" s="3">
        <v>49.948</v>
      </c>
    </row>
    <row r="4541" spans="1:2" x14ac:dyDescent="0.35">
      <c r="A4541" s="2">
        <v>45081.152777777781</v>
      </c>
      <c r="B4541" s="3">
        <v>49.941000000000003</v>
      </c>
    </row>
    <row r="4542" spans="1:2" x14ac:dyDescent="0.35">
      <c r="A4542" s="2">
        <v>45081.15347222222</v>
      </c>
      <c r="B4542" s="3">
        <v>49.926000000000002</v>
      </c>
    </row>
    <row r="4543" spans="1:2" x14ac:dyDescent="0.35">
      <c r="A4543" s="2">
        <v>45081.154166666667</v>
      </c>
      <c r="B4543" s="3">
        <v>49.93</v>
      </c>
    </row>
    <row r="4544" spans="1:2" x14ac:dyDescent="0.35">
      <c r="A4544" s="2">
        <v>45081.154861111114</v>
      </c>
      <c r="B4544" s="3">
        <v>49.936</v>
      </c>
    </row>
    <row r="4545" spans="1:2" x14ac:dyDescent="0.35">
      <c r="A4545" s="2">
        <v>45081.155555555553</v>
      </c>
      <c r="B4545" s="3">
        <v>49.953000000000003</v>
      </c>
    </row>
    <row r="4546" spans="1:2" x14ac:dyDescent="0.35">
      <c r="A4546" s="2">
        <v>45081.15625</v>
      </c>
      <c r="B4546" s="3">
        <v>49.963000000000001</v>
      </c>
    </row>
    <row r="4547" spans="1:2" x14ac:dyDescent="0.35">
      <c r="A4547" s="2">
        <v>45081.156944444447</v>
      </c>
      <c r="B4547" s="3">
        <v>49.962000000000003</v>
      </c>
    </row>
    <row r="4548" spans="1:2" x14ac:dyDescent="0.35">
      <c r="A4548" s="2">
        <v>45081.157638888886</v>
      </c>
      <c r="B4548" s="3">
        <v>49.969000000000001</v>
      </c>
    </row>
    <row r="4549" spans="1:2" x14ac:dyDescent="0.35">
      <c r="A4549" s="2">
        <v>45081.158333333333</v>
      </c>
      <c r="B4549" s="3">
        <v>49.975000000000001</v>
      </c>
    </row>
    <row r="4550" spans="1:2" x14ac:dyDescent="0.35">
      <c r="A4550" s="2">
        <v>45081.15902777778</v>
      </c>
      <c r="B4550" s="3">
        <v>49.973999999999997</v>
      </c>
    </row>
    <row r="4551" spans="1:2" x14ac:dyDescent="0.35">
      <c r="A4551" s="2">
        <v>45081.159722222219</v>
      </c>
      <c r="B4551" s="3">
        <v>49.984999999999999</v>
      </c>
    </row>
    <row r="4552" spans="1:2" x14ac:dyDescent="0.35">
      <c r="A4552" s="2">
        <v>45081.160416666666</v>
      </c>
      <c r="B4552" s="3">
        <v>50.012</v>
      </c>
    </row>
    <row r="4553" spans="1:2" x14ac:dyDescent="0.35">
      <c r="A4553" s="2">
        <v>45081.161111111112</v>
      </c>
      <c r="B4553" s="3">
        <v>50.015999999999998</v>
      </c>
    </row>
    <row r="4554" spans="1:2" x14ac:dyDescent="0.35">
      <c r="A4554" s="2">
        <v>45081.161805555559</v>
      </c>
      <c r="B4554" s="3">
        <v>49.996000000000002</v>
      </c>
    </row>
    <row r="4555" spans="1:2" x14ac:dyDescent="0.35">
      <c r="A4555" s="2">
        <v>45081.162499999999</v>
      </c>
      <c r="B4555" s="3">
        <v>49.991999999999997</v>
      </c>
    </row>
    <row r="4556" spans="1:2" x14ac:dyDescent="0.35">
      <c r="A4556" s="2">
        <v>45081.163194444445</v>
      </c>
      <c r="B4556" s="3">
        <v>49.994</v>
      </c>
    </row>
    <row r="4557" spans="1:2" x14ac:dyDescent="0.35">
      <c r="A4557" s="2">
        <v>45081.163888888892</v>
      </c>
      <c r="B4557" s="3">
        <v>49.968000000000004</v>
      </c>
    </row>
    <row r="4558" spans="1:2" x14ac:dyDescent="0.35">
      <c r="A4558" s="2">
        <v>45081.164583333331</v>
      </c>
      <c r="B4558" s="3">
        <v>49.966999999999999</v>
      </c>
    </row>
    <row r="4559" spans="1:2" x14ac:dyDescent="0.35">
      <c r="A4559" s="2">
        <v>45081.165277777778</v>
      </c>
      <c r="B4559" s="3">
        <v>49.963000000000001</v>
      </c>
    </row>
    <row r="4560" spans="1:2" x14ac:dyDescent="0.35">
      <c r="A4560" s="2">
        <v>45081.165972222225</v>
      </c>
      <c r="B4560" s="3">
        <v>49.94</v>
      </c>
    </row>
    <row r="4561" spans="1:2" x14ac:dyDescent="0.35">
      <c r="A4561" s="2">
        <v>45081.166666666664</v>
      </c>
      <c r="B4561" s="3">
        <v>49.915999999999997</v>
      </c>
    </row>
    <row r="4562" spans="1:2" x14ac:dyDescent="0.35">
      <c r="A4562" s="2">
        <v>45081.167361111111</v>
      </c>
      <c r="B4562" s="3">
        <v>49.923999999999999</v>
      </c>
    </row>
    <row r="4563" spans="1:2" x14ac:dyDescent="0.35">
      <c r="A4563" s="2">
        <v>45081.168055555558</v>
      </c>
      <c r="B4563" s="3">
        <v>49.91</v>
      </c>
    </row>
    <row r="4564" spans="1:2" x14ac:dyDescent="0.35">
      <c r="A4564" s="2">
        <v>45081.168749999997</v>
      </c>
      <c r="B4564" s="3">
        <v>49.915999999999997</v>
      </c>
    </row>
    <row r="4565" spans="1:2" x14ac:dyDescent="0.35">
      <c r="A4565" s="2">
        <v>45081.169444444444</v>
      </c>
      <c r="B4565" s="3">
        <v>49.911000000000001</v>
      </c>
    </row>
    <row r="4566" spans="1:2" x14ac:dyDescent="0.35">
      <c r="A4566" s="2">
        <v>45081.170138888891</v>
      </c>
      <c r="B4566" s="3">
        <v>49.904000000000003</v>
      </c>
    </row>
    <row r="4567" spans="1:2" x14ac:dyDescent="0.35">
      <c r="A4567" s="2">
        <v>45081.17083333333</v>
      </c>
      <c r="B4567" s="3">
        <v>49.896999999999998</v>
      </c>
    </row>
    <row r="4568" spans="1:2" x14ac:dyDescent="0.35">
      <c r="A4568" s="2">
        <v>45081.171527777777</v>
      </c>
      <c r="B4568" s="3">
        <v>49.917999999999999</v>
      </c>
    </row>
    <row r="4569" spans="1:2" x14ac:dyDescent="0.35">
      <c r="A4569" s="2">
        <v>45081.172222222223</v>
      </c>
      <c r="B4569" s="3">
        <v>49.929000000000002</v>
      </c>
    </row>
    <row r="4570" spans="1:2" x14ac:dyDescent="0.35">
      <c r="A4570" s="2">
        <v>45081.17291666667</v>
      </c>
      <c r="B4570" s="3">
        <v>49.920999999999999</v>
      </c>
    </row>
    <row r="4571" spans="1:2" x14ac:dyDescent="0.35">
      <c r="A4571" s="2">
        <v>45081.173611111109</v>
      </c>
      <c r="B4571" s="3">
        <v>49.923000000000002</v>
      </c>
    </row>
    <row r="4572" spans="1:2" x14ac:dyDescent="0.35">
      <c r="A4572" s="2">
        <v>45081.174305555556</v>
      </c>
      <c r="B4572" s="3">
        <v>49.923999999999999</v>
      </c>
    </row>
    <row r="4573" spans="1:2" x14ac:dyDescent="0.35">
      <c r="A4573" s="2">
        <v>45081.175000000003</v>
      </c>
      <c r="B4573" s="3">
        <v>49.920999999999999</v>
      </c>
    </row>
    <row r="4574" spans="1:2" x14ac:dyDescent="0.35">
      <c r="A4574" s="2">
        <v>45081.175694444442</v>
      </c>
      <c r="B4574" s="3">
        <v>49.921999999999997</v>
      </c>
    </row>
    <row r="4575" spans="1:2" x14ac:dyDescent="0.35">
      <c r="A4575" s="2">
        <v>45081.176388888889</v>
      </c>
      <c r="B4575" s="3">
        <v>49.914000000000001</v>
      </c>
    </row>
    <row r="4576" spans="1:2" x14ac:dyDescent="0.35">
      <c r="A4576" s="2">
        <v>45081.177083333336</v>
      </c>
      <c r="B4576" s="3">
        <v>49.917999999999999</v>
      </c>
    </row>
    <row r="4577" spans="1:2" x14ac:dyDescent="0.35">
      <c r="A4577" s="2">
        <v>45081.177777777775</v>
      </c>
      <c r="B4577" s="3">
        <v>49.933999999999997</v>
      </c>
    </row>
    <row r="4578" spans="1:2" x14ac:dyDescent="0.35">
      <c r="A4578" s="2">
        <v>45081.178472222222</v>
      </c>
      <c r="B4578" s="3">
        <v>49.975000000000001</v>
      </c>
    </row>
    <row r="4579" spans="1:2" x14ac:dyDescent="0.35">
      <c r="A4579" s="2">
        <v>45081.179166666669</v>
      </c>
      <c r="B4579" s="3">
        <v>49.975999999999999</v>
      </c>
    </row>
    <row r="4580" spans="1:2" x14ac:dyDescent="0.35">
      <c r="A4580" s="2">
        <v>45081.179861111108</v>
      </c>
      <c r="B4580" s="3">
        <v>49.976999999999997</v>
      </c>
    </row>
    <row r="4581" spans="1:2" x14ac:dyDescent="0.35">
      <c r="A4581" s="2">
        <v>45081.180555555555</v>
      </c>
      <c r="B4581" s="3">
        <v>50.027999999999999</v>
      </c>
    </row>
    <row r="4582" spans="1:2" x14ac:dyDescent="0.35">
      <c r="A4582" s="2">
        <v>45081.181250000001</v>
      </c>
      <c r="B4582" s="3">
        <v>50.048999999999999</v>
      </c>
    </row>
    <row r="4583" spans="1:2" x14ac:dyDescent="0.35">
      <c r="A4583" s="2">
        <v>45081.181944444441</v>
      </c>
      <c r="B4583" s="3">
        <v>50.057000000000002</v>
      </c>
    </row>
    <row r="4584" spans="1:2" x14ac:dyDescent="0.35">
      <c r="A4584" s="2">
        <v>45081.182638888888</v>
      </c>
      <c r="B4584" s="3">
        <v>50.058999999999997</v>
      </c>
    </row>
    <row r="4585" spans="1:2" x14ac:dyDescent="0.35">
      <c r="A4585" s="2">
        <v>45081.183333333334</v>
      </c>
      <c r="B4585" s="3">
        <v>50.07</v>
      </c>
    </row>
    <row r="4586" spans="1:2" x14ac:dyDescent="0.35">
      <c r="A4586" s="2">
        <v>45081.184027777781</v>
      </c>
      <c r="B4586" s="3">
        <v>50.067999999999998</v>
      </c>
    </row>
    <row r="4587" spans="1:2" x14ac:dyDescent="0.35">
      <c r="A4587" s="2">
        <v>45081.18472222222</v>
      </c>
      <c r="B4587" s="3">
        <v>50.079000000000001</v>
      </c>
    </row>
    <row r="4588" spans="1:2" x14ac:dyDescent="0.35">
      <c r="A4588" s="2">
        <v>45081.185416666667</v>
      </c>
      <c r="B4588" s="3">
        <v>50.079000000000001</v>
      </c>
    </row>
    <row r="4589" spans="1:2" x14ac:dyDescent="0.35">
      <c r="A4589" s="2">
        <v>45081.186111111114</v>
      </c>
      <c r="B4589" s="3">
        <v>50.087000000000003</v>
      </c>
    </row>
    <row r="4590" spans="1:2" x14ac:dyDescent="0.35">
      <c r="A4590" s="2">
        <v>45081.186805555553</v>
      </c>
      <c r="B4590" s="3">
        <v>50.1</v>
      </c>
    </row>
    <row r="4591" spans="1:2" x14ac:dyDescent="0.35">
      <c r="A4591" s="2">
        <v>45081.1875</v>
      </c>
      <c r="B4591" s="3">
        <v>50.127000000000002</v>
      </c>
    </row>
    <row r="4592" spans="1:2" x14ac:dyDescent="0.35">
      <c r="A4592" s="2">
        <v>45081.188194444447</v>
      </c>
      <c r="B4592" s="3">
        <v>50.134999999999998</v>
      </c>
    </row>
    <row r="4593" spans="1:2" x14ac:dyDescent="0.35">
      <c r="A4593" s="2">
        <v>45081.188888888886</v>
      </c>
      <c r="B4593" s="3">
        <v>50.13</v>
      </c>
    </row>
    <row r="4594" spans="1:2" x14ac:dyDescent="0.35">
      <c r="A4594" s="2">
        <v>45081.189583333333</v>
      </c>
      <c r="B4594" s="3">
        <v>50.134999999999998</v>
      </c>
    </row>
    <row r="4595" spans="1:2" x14ac:dyDescent="0.35">
      <c r="A4595" s="2">
        <v>45081.19027777778</v>
      </c>
      <c r="B4595" s="3">
        <v>50.13</v>
      </c>
    </row>
    <row r="4596" spans="1:2" x14ac:dyDescent="0.35">
      <c r="A4596" s="2">
        <v>45081.190972222219</v>
      </c>
      <c r="B4596" s="3">
        <v>50.116999999999997</v>
      </c>
    </row>
    <row r="4597" spans="1:2" x14ac:dyDescent="0.35">
      <c r="A4597" s="2">
        <v>45081.191666666666</v>
      </c>
      <c r="B4597" s="3">
        <v>50.106000000000002</v>
      </c>
    </row>
    <row r="4598" spans="1:2" x14ac:dyDescent="0.35">
      <c r="A4598" s="2">
        <v>45081.192361111112</v>
      </c>
      <c r="B4598" s="3">
        <v>50.073</v>
      </c>
    </row>
    <row r="4599" spans="1:2" x14ac:dyDescent="0.35">
      <c r="A4599" s="2">
        <v>45081.193055555559</v>
      </c>
      <c r="B4599" s="3">
        <v>50.064999999999998</v>
      </c>
    </row>
    <row r="4600" spans="1:2" x14ac:dyDescent="0.35">
      <c r="A4600" s="2">
        <v>45081.193749999999</v>
      </c>
      <c r="B4600" s="3">
        <v>50.061999999999998</v>
      </c>
    </row>
    <row r="4601" spans="1:2" x14ac:dyDescent="0.35">
      <c r="A4601" s="2">
        <v>45081.194444444445</v>
      </c>
      <c r="B4601" s="3">
        <v>50.042999999999999</v>
      </c>
    </row>
    <row r="4602" spans="1:2" x14ac:dyDescent="0.35">
      <c r="A4602" s="2">
        <v>45081.195138888892</v>
      </c>
      <c r="B4602" s="3">
        <v>50.03</v>
      </c>
    </row>
    <row r="4603" spans="1:2" x14ac:dyDescent="0.35">
      <c r="A4603" s="2">
        <v>45081.195833333331</v>
      </c>
      <c r="B4603" s="3">
        <v>50.026000000000003</v>
      </c>
    </row>
    <row r="4604" spans="1:2" x14ac:dyDescent="0.35">
      <c r="A4604" s="2">
        <v>45081.196527777778</v>
      </c>
      <c r="B4604" s="3">
        <v>50.017000000000003</v>
      </c>
    </row>
    <row r="4605" spans="1:2" x14ac:dyDescent="0.35">
      <c r="A4605" s="2">
        <v>45081.197222222225</v>
      </c>
      <c r="B4605" s="3">
        <v>50.042000000000002</v>
      </c>
    </row>
    <row r="4606" spans="1:2" x14ac:dyDescent="0.35">
      <c r="A4606" s="2">
        <v>45081.197916666664</v>
      </c>
      <c r="B4606" s="3">
        <v>50.061999999999998</v>
      </c>
    </row>
    <row r="4607" spans="1:2" x14ac:dyDescent="0.35">
      <c r="A4607" s="2">
        <v>45081.198611111111</v>
      </c>
      <c r="B4607" s="3">
        <v>50.058999999999997</v>
      </c>
    </row>
    <row r="4608" spans="1:2" x14ac:dyDescent="0.35">
      <c r="A4608" s="2">
        <v>45081.199305555558</v>
      </c>
      <c r="B4608" s="3">
        <v>50.031999999999996</v>
      </c>
    </row>
    <row r="4609" spans="1:2" x14ac:dyDescent="0.35">
      <c r="A4609" s="2">
        <v>45081.2</v>
      </c>
      <c r="B4609" s="3">
        <v>50.046999999999997</v>
      </c>
    </row>
    <row r="4610" spans="1:2" x14ac:dyDescent="0.35">
      <c r="A4610" s="2">
        <v>45081.200694444444</v>
      </c>
      <c r="B4610" s="3">
        <v>50.046999999999997</v>
      </c>
    </row>
    <row r="4611" spans="1:2" x14ac:dyDescent="0.35">
      <c r="A4611" s="2">
        <v>45081.201388888891</v>
      </c>
      <c r="B4611" s="3">
        <v>50.033000000000001</v>
      </c>
    </row>
    <row r="4612" spans="1:2" x14ac:dyDescent="0.35">
      <c r="A4612" s="2">
        <v>45081.20208333333</v>
      </c>
      <c r="B4612" s="3">
        <v>50.036000000000001</v>
      </c>
    </row>
    <row r="4613" spans="1:2" x14ac:dyDescent="0.35">
      <c r="A4613" s="2">
        <v>45081.202777777777</v>
      </c>
      <c r="B4613" s="3">
        <v>50.003</v>
      </c>
    </row>
    <row r="4614" spans="1:2" x14ac:dyDescent="0.35">
      <c r="A4614" s="2">
        <v>45081.203472222223</v>
      </c>
      <c r="B4614" s="3">
        <v>49.966000000000001</v>
      </c>
    </row>
    <row r="4615" spans="1:2" x14ac:dyDescent="0.35">
      <c r="A4615" s="2">
        <v>45081.20416666667</v>
      </c>
      <c r="B4615" s="3">
        <v>49.966000000000001</v>
      </c>
    </row>
    <row r="4616" spans="1:2" x14ac:dyDescent="0.35">
      <c r="A4616" s="2">
        <v>45081.204861111109</v>
      </c>
      <c r="B4616" s="3">
        <v>49.969000000000001</v>
      </c>
    </row>
    <row r="4617" spans="1:2" x14ac:dyDescent="0.35">
      <c r="A4617" s="2">
        <v>45081.205555555556</v>
      </c>
      <c r="B4617" s="3">
        <v>49.975000000000001</v>
      </c>
    </row>
    <row r="4618" spans="1:2" x14ac:dyDescent="0.35">
      <c r="A4618" s="2">
        <v>45081.206250000003</v>
      </c>
      <c r="B4618" s="3">
        <v>49.984999999999999</v>
      </c>
    </row>
    <row r="4619" spans="1:2" x14ac:dyDescent="0.35">
      <c r="A4619" s="2">
        <v>45081.206944444442</v>
      </c>
      <c r="B4619" s="3">
        <v>49.984000000000002</v>
      </c>
    </row>
    <row r="4620" spans="1:2" x14ac:dyDescent="0.35">
      <c r="A4620" s="2">
        <v>45081.207638888889</v>
      </c>
      <c r="B4620" s="3">
        <v>50.033999999999999</v>
      </c>
    </row>
    <row r="4621" spans="1:2" x14ac:dyDescent="0.35">
      <c r="A4621" s="2">
        <v>45081.208333333336</v>
      </c>
      <c r="B4621" s="3">
        <v>50.027999999999999</v>
      </c>
    </row>
    <row r="4622" spans="1:2" x14ac:dyDescent="0.35">
      <c r="A4622" s="2">
        <v>45081.209027777775</v>
      </c>
      <c r="B4622" s="3">
        <v>50.029000000000003</v>
      </c>
    </row>
    <row r="4623" spans="1:2" x14ac:dyDescent="0.35">
      <c r="A4623" s="2">
        <v>45081.209722222222</v>
      </c>
      <c r="B4623" s="3">
        <v>50.015999999999998</v>
      </c>
    </row>
    <row r="4624" spans="1:2" x14ac:dyDescent="0.35">
      <c r="A4624" s="2">
        <v>45081.210416666669</v>
      </c>
      <c r="B4624" s="3">
        <v>50.012999999999998</v>
      </c>
    </row>
    <row r="4625" spans="1:2" x14ac:dyDescent="0.35">
      <c r="A4625" s="2">
        <v>45081.211111111108</v>
      </c>
      <c r="B4625" s="3">
        <v>50.008000000000003</v>
      </c>
    </row>
    <row r="4626" spans="1:2" x14ac:dyDescent="0.35">
      <c r="A4626" s="2">
        <v>45081.211805555555</v>
      </c>
      <c r="B4626" s="3">
        <v>50.039000000000001</v>
      </c>
    </row>
    <row r="4627" spans="1:2" x14ac:dyDescent="0.35">
      <c r="A4627" s="2">
        <v>45081.212500000001</v>
      </c>
      <c r="B4627" s="3">
        <v>50.037999999999997</v>
      </c>
    </row>
    <row r="4628" spans="1:2" x14ac:dyDescent="0.35">
      <c r="A4628" s="2">
        <v>45081.213194444441</v>
      </c>
      <c r="B4628" s="3">
        <v>49.994</v>
      </c>
    </row>
    <row r="4629" spans="1:2" x14ac:dyDescent="0.35">
      <c r="A4629" s="2">
        <v>45081.213888888888</v>
      </c>
      <c r="B4629" s="3">
        <v>49.991</v>
      </c>
    </row>
    <row r="4630" spans="1:2" x14ac:dyDescent="0.35">
      <c r="A4630" s="2">
        <v>45081.214583333334</v>
      </c>
      <c r="B4630" s="3">
        <v>49.966999999999999</v>
      </c>
    </row>
    <row r="4631" spans="1:2" x14ac:dyDescent="0.35">
      <c r="A4631" s="2">
        <v>45081.215277777781</v>
      </c>
      <c r="B4631" s="3">
        <v>49.963000000000001</v>
      </c>
    </row>
    <row r="4632" spans="1:2" x14ac:dyDescent="0.35">
      <c r="A4632" s="2">
        <v>45081.21597222222</v>
      </c>
      <c r="B4632" s="3">
        <v>49.948</v>
      </c>
    </row>
    <row r="4633" spans="1:2" x14ac:dyDescent="0.35">
      <c r="A4633" s="2">
        <v>45081.216666666667</v>
      </c>
      <c r="B4633" s="3">
        <v>49.945</v>
      </c>
    </row>
    <row r="4634" spans="1:2" x14ac:dyDescent="0.35">
      <c r="A4634" s="2">
        <v>45081.217361111114</v>
      </c>
      <c r="B4634" s="3">
        <v>49.939</v>
      </c>
    </row>
    <row r="4635" spans="1:2" x14ac:dyDescent="0.35">
      <c r="A4635" s="2">
        <v>45081.218055555553</v>
      </c>
      <c r="B4635" s="3">
        <v>49.924999999999997</v>
      </c>
    </row>
    <row r="4636" spans="1:2" x14ac:dyDescent="0.35">
      <c r="A4636" s="2">
        <v>45081.21875</v>
      </c>
      <c r="B4636" s="3">
        <v>49.936</v>
      </c>
    </row>
    <row r="4637" spans="1:2" x14ac:dyDescent="0.35">
      <c r="A4637" s="2">
        <v>45081.219444444447</v>
      </c>
      <c r="B4637" s="3">
        <v>49.927999999999997</v>
      </c>
    </row>
    <row r="4638" spans="1:2" x14ac:dyDescent="0.35">
      <c r="A4638" s="2">
        <v>45081.220138888886</v>
      </c>
      <c r="B4638" s="3">
        <v>49.91</v>
      </c>
    </row>
    <row r="4639" spans="1:2" x14ac:dyDescent="0.35">
      <c r="A4639" s="2">
        <v>45081.220833333333</v>
      </c>
      <c r="B4639" s="3">
        <v>49.948</v>
      </c>
    </row>
    <row r="4640" spans="1:2" x14ac:dyDescent="0.35">
      <c r="A4640" s="2">
        <v>45081.22152777778</v>
      </c>
      <c r="B4640" s="3">
        <v>49.960999999999999</v>
      </c>
    </row>
    <row r="4641" spans="1:2" x14ac:dyDescent="0.35">
      <c r="A4641" s="2">
        <v>45081.222222222219</v>
      </c>
      <c r="B4641" s="3">
        <v>49.970999999999997</v>
      </c>
    </row>
    <row r="4642" spans="1:2" x14ac:dyDescent="0.35">
      <c r="A4642" s="2">
        <v>45081.222916666666</v>
      </c>
      <c r="B4642" s="3">
        <v>49.984000000000002</v>
      </c>
    </row>
    <row r="4643" spans="1:2" x14ac:dyDescent="0.35">
      <c r="A4643" s="2">
        <v>45081.223611111112</v>
      </c>
      <c r="B4643" s="3">
        <v>50.006</v>
      </c>
    </row>
    <row r="4644" spans="1:2" x14ac:dyDescent="0.35">
      <c r="A4644" s="2">
        <v>45081.224305555559</v>
      </c>
      <c r="B4644" s="3">
        <v>50.023000000000003</v>
      </c>
    </row>
    <row r="4645" spans="1:2" x14ac:dyDescent="0.35">
      <c r="A4645" s="2">
        <v>45081.224999999999</v>
      </c>
      <c r="B4645" s="3">
        <v>50.031999999999996</v>
      </c>
    </row>
    <row r="4646" spans="1:2" x14ac:dyDescent="0.35">
      <c r="A4646" s="2">
        <v>45081.225694444445</v>
      </c>
      <c r="B4646" s="3">
        <v>50.034999999999997</v>
      </c>
    </row>
    <row r="4647" spans="1:2" x14ac:dyDescent="0.35">
      <c r="A4647" s="2">
        <v>45081.226388888892</v>
      </c>
      <c r="B4647" s="3">
        <v>50.048999999999999</v>
      </c>
    </row>
    <row r="4648" spans="1:2" x14ac:dyDescent="0.35">
      <c r="A4648" s="2">
        <v>45081.227083333331</v>
      </c>
      <c r="B4648" s="3">
        <v>50.063000000000002</v>
      </c>
    </row>
    <row r="4649" spans="1:2" x14ac:dyDescent="0.35">
      <c r="A4649" s="2">
        <v>45081.227777777778</v>
      </c>
      <c r="B4649" s="3">
        <v>50.076000000000001</v>
      </c>
    </row>
    <row r="4650" spans="1:2" x14ac:dyDescent="0.35">
      <c r="A4650" s="2">
        <v>45081.228472222225</v>
      </c>
      <c r="B4650" s="3">
        <v>50.09</v>
      </c>
    </row>
    <row r="4651" spans="1:2" x14ac:dyDescent="0.35">
      <c r="A4651" s="2">
        <v>45081.229166666664</v>
      </c>
      <c r="B4651" s="3">
        <v>50.087000000000003</v>
      </c>
    </row>
    <row r="4652" spans="1:2" x14ac:dyDescent="0.35">
      <c r="A4652" s="2">
        <v>45081.229861111111</v>
      </c>
      <c r="B4652" s="3">
        <v>50.094000000000001</v>
      </c>
    </row>
    <row r="4653" spans="1:2" x14ac:dyDescent="0.35">
      <c r="A4653" s="2">
        <v>45081.230555555558</v>
      </c>
      <c r="B4653" s="3">
        <v>50.075000000000003</v>
      </c>
    </row>
    <row r="4654" spans="1:2" x14ac:dyDescent="0.35">
      <c r="A4654" s="2">
        <v>45081.231249999997</v>
      </c>
      <c r="B4654" s="3">
        <v>50.076000000000001</v>
      </c>
    </row>
    <row r="4655" spans="1:2" x14ac:dyDescent="0.35">
      <c r="A4655" s="2">
        <v>45081.231944444444</v>
      </c>
      <c r="B4655" s="3">
        <v>50.073</v>
      </c>
    </row>
    <row r="4656" spans="1:2" x14ac:dyDescent="0.35">
      <c r="A4656" s="2">
        <v>45081.232638888891</v>
      </c>
      <c r="B4656" s="3">
        <v>50.029000000000003</v>
      </c>
    </row>
    <row r="4657" spans="1:2" x14ac:dyDescent="0.35">
      <c r="A4657" s="2">
        <v>45081.23333333333</v>
      </c>
      <c r="B4657" s="3">
        <v>50.039000000000001</v>
      </c>
    </row>
    <row r="4658" spans="1:2" x14ac:dyDescent="0.35">
      <c r="A4658" s="2">
        <v>45081.234027777777</v>
      </c>
      <c r="B4658" s="3">
        <v>50.005000000000003</v>
      </c>
    </row>
    <row r="4659" spans="1:2" x14ac:dyDescent="0.35">
      <c r="A4659" s="2">
        <v>45081.234722222223</v>
      </c>
      <c r="B4659" s="3">
        <v>49.978000000000002</v>
      </c>
    </row>
    <row r="4660" spans="1:2" x14ac:dyDescent="0.35">
      <c r="A4660" s="2">
        <v>45081.23541666667</v>
      </c>
      <c r="B4660" s="3">
        <v>49.969000000000001</v>
      </c>
    </row>
    <row r="4661" spans="1:2" x14ac:dyDescent="0.35">
      <c r="A4661" s="2">
        <v>45081.236111111109</v>
      </c>
      <c r="B4661" s="3">
        <v>49.994999999999997</v>
      </c>
    </row>
    <row r="4662" spans="1:2" x14ac:dyDescent="0.35">
      <c r="A4662" s="2">
        <v>45081.236805555556</v>
      </c>
      <c r="B4662" s="3">
        <v>49.994</v>
      </c>
    </row>
    <row r="4663" spans="1:2" x14ac:dyDescent="0.35">
      <c r="A4663" s="2">
        <v>45081.237500000003</v>
      </c>
      <c r="B4663" s="3">
        <v>49.982999999999997</v>
      </c>
    </row>
    <row r="4664" spans="1:2" x14ac:dyDescent="0.35">
      <c r="A4664" s="2">
        <v>45081.238194444442</v>
      </c>
      <c r="B4664" s="3">
        <v>49.966999999999999</v>
      </c>
    </row>
    <row r="4665" spans="1:2" x14ac:dyDescent="0.35">
      <c r="A4665" s="2">
        <v>45081.238888888889</v>
      </c>
      <c r="B4665" s="3">
        <v>49.963999999999999</v>
      </c>
    </row>
    <row r="4666" spans="1:2" x14ac:dyDescent="0.35">
      <c r="A4666" s="2">
        <v>45081.239583333336</v>
      </c>
      <c r="B4666" s="3">
        <v>49.959000000000003</v>
      </c>
    </row>
    <row r="4667" spans="1:2" x14ac:dyDescent="0.35">
      <c r="A4667" s="2">
        <v>45081.240277777775</v>
      </c>
      <c r="B4667" s="3">
        <v>49.959000000000003</v>
      </c>
    </row>
    <row r="4668" spans="1:2" x14ac:dyDescent="0.35">
      <c r="A4668" s="2">
        <v>45081.240972222222</v>
      </c>
      <c r="B4668" s="3">
        <v>49.954999999999998</v>
      </c>
    </row>
    <row r="4669" spans="1:2" x14ac:dyDescent="0.35">
      <c r="A4669" s="2">
        <v>45081.241666666669</v>
      </c>
      <c r="B4669" s="3">
        <v>49.957999999999998</v>
      </c>
    </row>
    <row r="4670" spans="1:2" x14ac:dyDescent="0.35">
      <c r="A4670" s="2">
        <v>45081.242361111108</v>
      </c>
      <c r="B4670" s="3">
        <v>49.942</v>
      </c>
    </row>
    <row r="4671" spans="1:2" x14ac:dyDescent="0.35">
      <c r="A4671" s="2">
        <v>45081.243055555555</v>
      </c>
      <c r="B4671" s="3">
        <v>49.954999999999998</v>
      </c>
    </row>
    <row r="4672" spans="1:2" x14ac:dyDescent="0.35">
      <c r="A4672" s="2">
        <v>45081.243750000001</v>
      </c>
      <c r="B4672" s="3">
        <v>49.942999999999998</v>
      </c>
    </row>
    <row r="4673" spans="1:2" x14ac:dyDescent="0.35">
      <c r="A4673" s="2">
        <v>45081.244444444441</v>
      </c>
      <c r="B4673" s="3">
        <v>49.962000000000003</v>
      </c>
    </row>
    <row r="4674" spans="1:2" x14ac:dyDescent="0.35">
      <c r="A4674" s="2">
        <v>45081.245138888888</v>
      </c>
      <c r="B4674" s="3">
        <v>49.951999999999998</v>
      </c>
    </row>
    <row r="4675" spans="1:2" x14ac:dyDescent="0.35">
      <c r="A4675" s="2">
        <v>45081.245833333334</v>
      </c>
      <c r="B4675" s="3">
        <v>49.951000000000001</v>
      </c>
    </row>
    <row r="4676" spans="1:2" x14ac:dyDescent="0.35">
      <c r="A4676" s="2">
        <v>45081.246527777781</v>
      </c>
      <c r="B4676" s="3">
        <v>49.951999999999998</v>
      </c>
    </row>
    <row r="4677" spans="1:2" x14ac:dyDescent="0.35">
      <c r="A4677" s="2">
        <v>45081.24722222222</v>
      </c>
      <c r="B4677" s="3">
        <v>49.93</v>
      </c>
    </row>
    <row r="4678" spans="1:2" x14ac:dyDescent="0.35">
      <c r="A4678" s="2">
        <v>45081.247916666667</v>
      </c>
      <c r="B4678" s="3">
        <v>49.92</v>
      </c>
    </row>
    <row r="4679" spans="1:2" x14ac:dyDescent="0.35">
      <c r="A4679" s="2">
        <v>45081.248611111114</v>
      </c>
      <c r="B4679" s="3">
        <v>49.926000000000002</v>
      </c>
    </row>
    <row r="4680" spans="1:2" x14ac:dyDescent="0.35">
      <c r="A4680" s="2">
        <v>45081.249305555553</v>
      </c>
      <c r="B4680" s="3">
        <v>49.976999999999997</v>
      </c>
    </row>
    <row r="4681" spans="1:2" x14ac:dyDescent="0.35">
      <c r="A4681" s="2">
        <v>45081.25</v>
      </c>
      <c r="B4681" s="3">
        <v>49.954999999999998</v>
      </c>
    </row>
    <row r="4682" spans="1:2" x14ac:dyDescent="0.35">
      <c r="A4682" s="2">
        <v>45081.250694444447</v>
      </c>
      <c r="B4682" s="3">
        <v>49.954000000000001</v>
      </c>
    </row>
    <row r="4683" spans="1:2" x14ac:dyDescent="0.35">
      <c r="A4683" s="2">
        <v>45081.251388888886</v>
      </c>
      <c r="B4683" s="3">
        <v>49.951999999999998</v>
      </c>
    </row>
    <row r="4684" spans="1:2" x14ac:dyDescent="0.35">
      <c r="A4684" s="2">
        <v>45081.252083333333</v>
      </c>
      <c r="B4684" s="3">
        <v>49.948999999999998</v>
      </c>
    </row>
    <row r="4685" spans="1:2" x14ac:dyDescent="0.35">
      <c r="A4685" s="2">
        <v>45081.25277777778</v>
      </c>
      <c r="B4685" s="3">
        <v>49.927999999999997</v>
      </c>
    </row>
    <row r="4686" spans="1:2" x14ac:dyDescent="0.35">
      <c r="A4686" s="2">
        <v>45081.253472222219</v>
      </c>
      <c r="B4686" s="3">
        <v>49.917000000000002</v>
      </c>
    </row>
    <row r="4687" spans="1:2" x14ac:dyDescent="0.35">
      <c r="A4687" s="2">
        <v>45081.254166666666</v>
      </c>
      <c r="B4687" s="3">
        <v>49.911000000000001</v>
      </c>
    </row>
    <row r="4688" spans="1:2" x14ac:dyDescent="0.35">
      <c r="A4688" s="2">
        <v>45081.254861111112</v>
      </c>
      <c r="B4688" s="3">
        <v>49.911000000000001</v>
      </c>
    </row>
    <row r="4689" spans="1:2" x14ac:dyDescent="0.35">
      <c r="A4689" s="2">
        <v>45081.255555555559</v>
      </c>
      <c r="B4689" s="3">
        <v>49.912999999999997</v>
      </c>
    </row>
    <row r="4690" spans="1:2" x14ac:dyDescent="0.35">
      <c r="A4690" s="2">
        <v>45081.256249999999</v>
      </c>
      <c r="B4690" s="3">
        <v>49.91</v>
      </c>
    </row>
    <row r="4691" spans="1:2" x14ac:dyDescent="0.35">
      <c r="A4691" s="2">
        <v>45081.256944444445</v>
      </c>
      <c r="B4691" s="3">
        <v>49.933</v>
      </c>
    </row>
    <row r="4692" spans="1:2" x14ac:dyDescent="0.35">
      <c r="A4692" s="2">
        <v>45081.257638888892</v>
      </c>
      <c r="B4692" s="3">
        <v>49.912999999999997</v>
      </c>
    </row>
    <row r="4693" spans="1:2" x14ac:dyDescent="0.35">
      <c r="A4693" s="2">
        <v>45081.258333333331</v>
      </c>
      <c r="B4693" s="3">
        <v>49.914000000000001</v>
      </c>
    </row>
    <row r="4694" spans="1:2" x14ac:dyDescent="0.35">
      <c r="A4694" s="2">
        <v>45081.259027777778</v>
      </c>
      <c r="B4694" s="3">
        <v>49.893999999999998</v>
      </c>
    </row>
    <row r="4695" spans="1:2" x14ac:dyDescent="0.35">
      <c r="A4695" s="2">
        <v>45081.259722222225</v>
      </c>
      <c r="B4695" s="3">
        <v>49.923999999999999</v>
      </c>
    </row>
    <row r="4696" spans="1:2" x14ac:dyDescent="0.35">
      <c r="A4696" s="2">
        <v>45081.260416666664</v>
      </c>
      <c r="B4696" s="3">
        <v>49.947000000000003</v>
      </c>
    </row>
    <row r="4697" spans="1:2" x14ac:dyDescent="0.35">
      <c r="A4697" s="2">
        <v>45081.261111111111</v>
      </c>
      <c r="B4697" s="3">
        <v>49.96</v>
      </c>
    </row>
    <row r="4698" spans="1:2" x14ac:dyDescent="0.35">
      <c r="A4698" s="2">
        <v>45081.261805555558</v>
      </c>
      <c r="B4698" s="3">
        <v>49.951000000000001</v>
      </c>
    </row>
    <row r="4699" spans="1:2" x14ac:dyDescent="0.35">
      <c r="A4699" s="2">
        <v>45081.262499999997</v>
      </c>
      <c r="B4699" s="3">
        <v>49.956000000000003</v>
      </c>
    </row>
    <row r="4700" spans="1:2" x14ac:dyDescent="0.35">
      <c r="A4700" s="2">
        <v>45081.263194444444</v>
      </c>
      <c r="B4700" s="3">
        <v>49.966000000000001</v>
      </c>
    </row>
    <row r="4701" spans="1:2" x14ac:dyDescent="0.35">
      <c r="A4701" s="2">
        <v>45081.263888888891</v>
      </c>
      <c r="B4701" s="3">
        <v>49.956000000000003</v>
      </c>
    </row>
    <row r="4702" spans="1:2" x14ac:dyDescent="0.35">
      <c r="A4702" s="2">
        <v>45081.26458333333</v>
      </c>
      <c r="B4702" s="3">
        <v>49.97</v>
      </c>
    </row>
    <row r="4703" spans="1:2" x14ac:dyDescent="0.35">
      <c r="A4703" s="2">
        <v>45081.265277777777</v>
      </c>
      <c r="B4703" s="3">
        <v>50</v>
      </c>
    </row>
    <row r="4704" spans="1:2" x14ac:dyDescent="0.35">
      <c r="A4704" s="2">
        <v>45081.265972222223</v>
      </c>
      <c r="B4704" s="3">
        <v>50.011000000000003</v>
      </c>
    </row>
    <row r="4705" spans="1:2" x14ac:dyDescent="0.35">
      <c r="A4705" s="2">
        <v>45081.26666666667</v>
      </c>
      <c r="B4705" s="3">
        <v>50.017000000000003</v>
      </c>
    </row>
    <row r="4706" spans="1:2" x14ac:dyDescent="0.35">
      <c r="A4706" s="2">
        <v>45081.267361111109</v>
      </c>
      <c r="B4706" s="3">
        <v>49.960999999999999</v>
      </c>
    </row>
    <row r="4707" spans="1:2" x14ac:dyDescent="0.35">
      <c r="A4707" s="2">
        <v>45081.268055555556</v>
      </c>
      <c r="B4707" s="3">
        <v>49.942999999999998</v>
      </c>
    </row>
    <row r="4708" spans="1:2" x14ac:dyDescent="0.35">
      <c r="A4708" s="2">
        <v>45081.268750000003</v>
      </c>
      <c r="B4708" s="3">
        <v>49.936</v>
      </c>
    </row>
    <row r="4709" spans="1:2" x14ac:dyDescent="0.35">
      <c r="A4709" s="2">
        <v>45081.269444444442</v>
      </c>
      <c r="B4709" s="3">
        <v>49.954000000000001</v>
      </c>
    </row>
    <row r="4710" spans="1:2" x14ac:dyDescent="0.35">
      <c r="A4710" s="2">
        <v>45081.270138888889</v>
      </c>
      <c r="B4710" s="3">
        <v>49.987000000000002</v>
      </c>
    </row>
    <row r="4711" spans="1:2" x14ac:dyDescent="0.35">
      <c r="A4711" s="2">
        <v>45081.270833333336</v>
      </c>
      <c r="B4711" s="3">
        <v>50.026000000000003</v>
      </c>
    </row>
    <row r="4712" spans="1:2" x14ac:dyDescent="0.35">
      <c r="A4712" s="2">
        <v>45081.271527777775</v>
      </c>
      <c r="B4712" s="3">
        <v>50.018999999999998</v>
      </c>
    </row>
    <row r="4713" spans="1:2" x14ac:dyDescent="0.35">
      <c r="A4713" s="2">
        <v>45081.272222222222</v>
      </c>
      <c r="B4713" s="3">
        <v>50.031999999999996</v>
      </c>
    </row>
    <row r="4714" spans="1:2" x14ac:dyDescent="0.35">
      <c r="A4714" s="2">
        <v>45081.272916666669</v>
      </c>
      <c r="B4714" s="3">
        <v>50.012999999999998</v>
      </c>
    </row>
    <row r="4715" spans="1:2" x14ac:dyDescent="0.35">
      <c r="A4715" s="2">
        <v>45081.273611111108</v>
      </c>
      <c r="B4715" s="3">
        <v>50.024000000000001</v>
      </c>
    </row>
    <row r="4716" spans="1:2" x14ac:dyDescent="0.35">
      <c r="A4716" s="2">
        <v>45081.274305555555</v>
      </c>
      <c r="B4716" s="3">
        <v>50.023000000000003</v>
      </c>
    </row>
    <row r="4717" spans="1:2" x14ac:dyDescent="0.35">
      <c r="A4717" s="2">
        <v>45081.275000000001</v>
      </c>
      <c r="B4717" s="3">
        <v>50.02</v>
      </c>
    </row>
    <row r="4718" spans="1:2" x14ac:dyDescent="0.35">
      <c r="A4718" s="2">
        <v>45081.275694444441</v>
      </c>
      <c r="B4718" s="3">
        <v>50.024000000000001</v>
      </c>
    </row>
    <row r="4719" spans="1:2" x14ac:dyDescent="0.35">
      <c r="A4719" s="2">
        <v>45081.276388888888</v>
      </c>
      <c r="B4719" s="3">
        <v>50.040999999999997</v>
      </c>
    </row>
    <row r="4720" spans="1:2" x14ac:dyDescent="0.35">
      <c r="A4720" s="2">
        <v>45081.277083333334</v>
      </c>
      <c r="B4720" s="3">
        <v>50.051000000000002</v>
      </c>
    </row>
    <row r="4721" spans="1:2" x14ac:dyDescent="0.35">
      <c r="A4721" s="2">
        <v>45081.277777777781</v>
      </c>
      <c r="B4721" s="3">
        <v>50.052</v>
      </c>
    </row>
    <row r="4722" spans="1:2" x14ac:dyDescent="0.35">
      <c r="A4722" s="2">
        <v>45081.27847222222</v>
      </c>
      <c r="B4722" s="3">
        <v>50.058</v>
      </c>
    </row>
    <row r="4723" spans="1:2" x14ac:dyDescent="0.35">
      <c r="A4723" s="2">
        <v>45081.279166666667</v>
      </c>
      <c r="B4723" s="3">
        <v>50.027999999999999</v>
      </c>
    </row>
    <row r="4724" spans="1:2" x14ac:dyDescent="0.35">
      <c r="A4724" s="2">
        <v>45081.279861111114</v>
      </c>
      <c r="B4724" s="3">
        <v>50.055999999999997</v>
      </c>
    </row>
    <row r="4725" spans="1:2" x14ac:dyDescent="0.35">
      <c r="A4725" s="2">
        <v>45081.280555555553</v>
      </c>
      <c r="B4725" s="3">
        <v>50.043999999999997</v>
      </c>
    </row>
    <row r="4726" spans="1:2" x14ac:dyDescent="0.35">
      <c r="A4726" s="2">
        <v>45081.28125</v>
      </c>
      <c r="B4726" s="3">
        <v>50.042000000000002</v>
      </c>
    </row>
    <row r="4727" spans="1:2" x14ac:dyDescent="0.35">
      <c r="A4727" s="2">
        <v>45081.281944444447</v>
      </c>
      <c r="B4727" s="3">
        <v>50.045999999999999</v>
      </c>
    </row>
    <row r="4728" spans="1:2" x14ac:dyDescent="0.35">
      <c r="A4728" s="2">
        <v>45081.282638888886</v>
      </c>
      <c r="B4728" s="3">
        <v>50.012999999999998</v>
      </c>
    </row>
    <row r="4729" spans="1:2" x14ac:dyDescent="0.35">
      <c r="A4729" s="2">
        <v>45081.283333333333</v>
      </c>
      <c r="B4729" s="3">
        <v>49.993000000000002</v>
      </c>
    </row>
    <row r="4730" spans="1:2" x14ac:dyDescent="0.35">
      <c r="A4730" s="2">
        <v>45081.28402777778</v>
      </c>
      <c r="B4730" s="3">
        <v>49.978000000000002</v>
      </c>
    </row>
    <row r="4731" spans="1:2" x14ac:dyDescent="0.35">
      <c r="A4731" s="2">
        <v>45081.284722222219</v>
      </c>
      <c r="B4731" s="3">
        <v>49.985999999999997</v>
      </c>
    </row>
    <row r="4732" spans="1:2" x14ac:dyDescent="0.35">
      <c r="A4732" s="2">
        <v>45081.285416666666</v>
      </c>
      <c r="B4732" s="3">
        <v>49.976999999999997</v>
      </c>
    </row>
    <row r="4733" spans="1:2" x14ac:dyDescent="0.35">
      <c r="A4733" s="2">
        <v>45081.286111111112</v>
      </c>
      <c r="B4733" s="3">
        <v>49.988</v>
      </c>
    </row>
    <row r="4734" spans="1:2" x14ac:dyDescent="0.35">
      <c r="A4734" s="2">
        <v>45081.286805555559</v>
      </c>
      <c r="B4734" s="3">
        <v>49.981000000000002</v>
      </c>
    </row>
    <row r="4735" spans="1:2" x14ac:dyDescent="0.35">
      <c r="A4735" s="2">
        <v>45081.287499999999</v>
      </c>
      <c r="B4735" s="3">
        <v>49.966000000000001</v>
      </c>
    </row>
    <row r="4736" spans="1:2" x14ac:dyDescent="0.35">
      <c r="A4736" s="2">
        <v>45081.288194444445</v>
      </c>
      <c r="B4736" s="3">
        <v>49.944000000000003</v>
      </c>
    </row>
    <row r="4737" spans="1:2" x14ac:dyDescent="0.35">
      <c r="A4737" s="2">
        <v>45081.288888888892</v>
      </c>
      <c r="B4737" s="3">
        <v>49.935000000000002</v>
      </c>
    </row>
    <row r="4738" spans="1:2" x14ac:dyDescent="0.35">
      <c r="A4738" s="2">
        <v>45081.289583333331</v>
      </c>
      <c r="B4738" s="3">
        <v>49.973999999999997</v>
      </c>
    </row>
    <row r="4739" spans="1:2" x14ac:dyDescent="0.35">
      <c r="A4739" s="2">
        <v>45081.290277777778</v>
      </c>
      <c r="B4739" s="3">
        <v>49.972999999999999</v>
      </c>
    </row>
    <row r="4740" spans="1:2" x14ac:dyDescent="0.35">
      <c r="A4740" s="2">
        <v>45081.290972222225</v>
      </c>
      <c r="B4740" s="3">
        <v>50.05</v>
      </c>
    </row>
    <row r="4741" spans="1:2" x14ac:dyDescent="0.35">
      <c r="A4741" s="2">
        <v>45081.291666666664</v>
      </c>
      <c r="B4741" s="3">
        <v>50.012</v>
      </c>
    </row>
    <row r="4742" spans="1:2" x14ac:dyDescent="0.35">
      <c r="A4742" s="2">
        <v>45081.292361111111</v>
      </c>
      <c r="B4742" s="3">
        <v>50.027999999999999</v>
      </c>
    </row>
    <row r="4743" spans="1:2" x14ac:dyDescent="0.35">
      <c r="A4743" s="2">
        <v>45081.293055555558</v>
      </c>
      <c r="B4743" s="3">
        <v>50.009</v>
      </c>
    </row>
    <row r="4744" spans="1:2" x14ac:dyDescent="0.35">
      <c r="A4744" s="2">
        <v>45081.293749999997</v>
      </c>
      <c r="B4744" s="3">
        <v>49.997999999999998</v>
      </c>
    </row>
    <row r="4745" spans="1:2" x14ac:dyDescent="0.35">
      <c r="A4745" s="2">
        <v>45081.294444444444</v>
      </c>
      <c r="B4745" s="3">
        <v>50.01</v>
      </c>
    </row>
    <row r="4746" spans="1:2" x14ac:dyDescent="0.35">
      <c r="A4746" s="2">
        <v>45081.295138888891</v>
      </c>
      <c r="B4746" s="3">
        <v>49.987000000000002</v>
      </c>
    </row>
    <row r="4747" spans="1:2" x14ac:dyDescent="0.35">
      <c r="A4747" s="2">
        <v>45081.29583333333</v>
      </c>
      <c r="B4747" s="3">
        <v>49.988</v>
      </c>
    </row>
    <row r="4748" spans="1:2" x14ac:dyDescent="0.35">
      <c r="A4748" s="2">
        <v>45081.296527777777</v>
      </c>
      <c r="B4748" s="3">
        <v>49.978999999999999</v>
      </c>
    </row>
    <row r="4749" spans="1:2" x14ac:dyDescent="0.35">
      <c r="A4749" s="2">
        <v>45081.297222222223</v>
      </c>
      <c r="B4749" s="3">
        <v>49.997</v>
      </c>
    </row>
    <row r="4750" spans="1:2" x14ac:dyDescent="0.35">
      <c r="A4750" s="2">
        <v>45081.29791666667</v>
      </c>
      <c r="B4750" s="3">
        <v>49.982999999999997</v>
      </c>
    </row>
    <row r="4751" spans="1:2" x14ac:dyDescent="0.35">
      <c r="A4751" s="2">
        <v>45081.298611111109</v>
      </c>
      <c r="B4751" s="3">
        <v>49.963000000000001</v>
      </c>
    </row>
    <row r="4752" spans="1:2" x14ac:dyDescent="0.35">
      <c r="A4752" s="2">
        <v>45081.299305555556</v>
      </c>
      <c r="B4752" s="3">
        <v>49.966000000000001</v>
      </c>
    </row>
    <row r="4753" spans="1:2" x14ac:dyDescent="0.35">
      <c r="A4753" s="2">
        <v>45081.3</v>
      </c>
      <c r="B4753" s="3">
        <v>49.935000000000002</v>
      </c>
    </row>
    <row r="4754" spans="1:2" x14ac:dyDescent="0.35">
      <c r="A4754" s="2">
        <v>45081.300694444442</v>
      </c>
      <c r="B4754" s="3">
        <v>49.93</v>
      </c>
    </row>
    <row r="4755" spans="1:2" x14ac:dyDescent="0.35">
      <c r="A4755" s="2">
        <v>45081.301388888889</v>
      </c>
      <c r="B4755" s="3">
        <v>49.911999999999999</v>
      </c>
    </row>
    <row r="4756" spans="1:2" x14ac:dyDescent="0.35">
      <c r="A4756" s="2">
        <v>45081.302083333336</v>
      </c>
      <c r="B4756" s="3">
        <v>49.905999999999999</v>
      </c>
    </row>
    <row r="4757" spans="1:2" x14ac:dyDescent="0.35">
      <c r="A4757" s="2">
        <v>45081.302777777775</v>
      </c>
      <c r="B4757" s="3">
        <v>49.939</v>
      </c>
    </row>
    <row r="4758" spans="1:2" x14ac:dyDescent="0.35">
      <c r="A4758" s="2">
        <v>45081.303472222222</v>
      </c>
      <c r="B4758" s="3">
        <v>50.003</v>
      </c>
    </row>
    <row r="4759" spans="1:2" x14ac:dyDescent="0.35">
      <c r="A4759" s="2">
        <v>45081.304166666669</v>
      </c>
      <c r="B4759" s="3">
        <v>50.021000000000001</v>
      </c>
    </row>
    <row r="4760" spans="1:2" x14ac:dyDescent="0.35">
      <c r="A4760" s="2">
        <v>45081.304861111108</v>
      </c>
      <c r="B4760" s="3">
        <v>50.03</v>
      </c>
    </row>
    <row r="4761" spans="1:2" x14ac:dyDescent="0.35">
      <c r="A4761" s="2">
        <v>45081.305555555555</v>
      </c>
      <c r="B4761" s="3">
        <v>50.037999999999997</v>
      </c>
    </row>
    <row r="4762" spans="1:2" x14ac:dyDescent="0.35">
      <c r="A4762" s="2">
        <v>45081.306250000001</v>
      </c>
      <c r="B4762" s="3">
        <v>49.993000000000002</v>
      </c>
    </row>
    <row r="4763" spans="1:2" x14ac:dyDescent="0.35">
      <c r="A4763" s="2">
        <v>45081.306944444441</v>
      </c>
      <c r="B4763" s="3">
        <v>50.000999999999998</v>
      </c>
    </row>
    <row r="4764" spans="1:2" x14ac:dyDescent="0.35">
      <c r="A4764" s="2">
        <v>45081.307638888888</v>
      </c>
      <c r="B4764" s="3">
        <v>49.975000000000001</v>
      </c>
    </row>
    <row r="4765" spans="1:2" x14ac:dyDescent="0.35">
      <c r="A4765" s="2">
        <v>45081.308333333334</v>
      </c>
      <c r="B4765" s="3">
        <v>49.982999999999997</v>
      </c>
    </row>
    <row r="4766" spans="1:2" x14ac:dyDescent="0.35">
      <c r="A4766" s="2">
        <v>45081.309027777781</v>
      </c>
      <c r="B4766" s="3">
        <v>50.03</v>
      </c>
    </row>
    <row r="4767" spans="1:2" x14ac:dyDescent="0.35">
      <c r="A4767" s="2">
        <v>45081.30972222222</v>
      </c>
      <c r="B4767" s="3">
        <v>50.054000000000002</v>
      </c>
    </row>
    <row r="4768" spans="1:2" x14ac:dyDescent="0.35">
      <c r="A4768" s="2">
        <v>45081.310416666667</v>
      </c>
      <c r="B4768" s="3">
        <v>50.006999999999998</v>
      </c>
    </row>
    <row r="4769" spans="1:2" x14ac:dyDescent="0.35">
      <c r="A4769" s="2">
        <v>45081.311111111114</v>
      </c>
      <c r="B4769" s="3">
        <v>49.975999999999999</v>
      </c>
    </row>
    <row r="4770" spans="1:2" x14ac:dyDescent="0.35">
      <c r="A4770" s="2">
        <v>45081.311805555553</v>
      </c>
      <c r="B4770" s="3">
        <v>49.991999999999997</v>
      </c>
    </row>
    <row r="4771" spans="1:2" x14ac:dyDescent="0.35">
      <c r="A4771" s="2">
        <v>45081.3125</v>
      </c>
      <c r="B4771" s="3">
        <v>50.058999999999997</v>
      </c>
    </row>
    <row r="4772" spans="1:2" x14ac:dyDescent="0.35">
      <c r="A4772" s="2">
        <v>45081.313194444447</v>
      </c>
      <c r="B4772" s="3">
        <v>50.07</v>
      </c>
    </row>
    <row r="4773" spans="1:2" x14ac:dyDescent="0.35">
      <c r="A4773" s="2">
        <v>45081.313888888886</v>
      </c>
      <c r="B4773" s="3">
        <v>50.063000000000002</v>
      </c>
    </row>
    <row r="4774" spans="1:2" x14ac:dyDescent="0.35">
      <c r="A4774" s="2">
        <v>45081.314583333333</v>
      </c>
      <c r="B4774" s="3">
        <v>50.055999999999997</v>
      </c>
    </row>
    <row r="4775" spans="1:2" x14ac:dyDescent="0.35">
      <c r="A4775" s="2">
        <v>45081.31527777778</v>
      </c>
      <c r="B4775" s="3">
        <v>50.052</v>
      </c>
    </row>
    <row r="4776" spans="1:2" x14ac:dyDescent="0.35">
      <c r="A4776" s="2">
        <v>45081.315972222219</v>
      </c>
      <c r="B4776" s="3">
        <v>50.046999999999997</v>
      </c>
    </row>
    <row r="4777" spans="1:2" x14ac:dyDescent="0.35">
      <c r="A4777" s="2">
        <v>45081.316666666666</v>
      </c>
      <c r="B4777" s="3">
        <v>50.042000000000002</v>
      </c>
    </row>
    <row r="4778" spans="1:2" x14ac:dyDescent="0.35">
      <c r="A4778" s="2">
        <v>45081.317361111112</v>
      </c>
      <c r="B4778" s="3">
        <v>50.036000000000001</v>
      </c>
    </row>
    <row r="4779" spans="1:2" x14ac:dyDescent="0.35">
      <c r="A4779" s="2">
        <v>45081.318055555559</v>
      </c>
      <c r="B4779" s="3">
        <v>50.017000000000003</v>
      </c>
    </row>
    <row r="4780" spans="1:2" x14ac:dyDescent="0.35">
      <c r="A4780" s="2">
        <v>45081.318749999999</v>
      </c>
      <c r="B4780" s="3">
        <v>49.991</v>
      </c>
    </row>
    <row r="4781" spans="1:2" x14ac:dyDescent="0.35">
      <c r="A4781" s="2">
        <v>45081.319444444445</v>
      </c>
      <c r="B4781" s="3">
        <v>49.991999999999997</v>
      </c>
    </row>
    <row r="4782" spans="1:2" x14ac:dyDescent="0.35">
      <c r="A4782" s="2">
        <v>45081.320138888892</v>
      </c>
      <c r="B4782" s="3">
        <v>49.976999999999997</v>
      </c>
    </row>
    <row r="4783" spans="1:2" x14ac:dyDescent="0.35">
      <c r="A4783" s="2">
        <v>45081.320833333331</v>
      </c>
      <c r="B4783" s="3">
        <v>49.95</v>
      </c>
    </row>
    <row r="4784" spans="1:2" x14ac:dyDescent="0.35">
      <c r="A4784" s="2">
        <v>45081.321527777778</v>
      </c>
      <c r="B4784" s="3">
        <v>49.963000000000001</v>
      </c>
    </row>
    <row r="4785" spans="1:2" x14ac:dyDescent="0.35">
      <c r="A4785" s="2">
        <v>45081.322222222225</v>
      </c>
      <c r="B4785" s="3">
        <v>49.954999999999998</v>
      </c>
    </row>
    <row r="4786" spans="1:2" x14ac:dyDescent="0.35">
      <c r="A4786" s="2">
        <v>45081.322916666664</v>
      </c>
      <c r="B4786" s="3">
        <v>49.963000000000001</v>
      </c>
    </row>
    <row r="4787" spans="1:2" x14ac:dyDescent="0.35">
      <c r="A4787" s="2">
        <v>45081.323611111111</v>
      </c>
      <c r="B4787" s="3">
        <v>49.976999999999997</v>
      </c>
    </row>
    <row r="4788" spans="1:2" x14ac:dyDescent="0.35">
      <c r="A4788" s="2">
        <v>45081.324305555558</v>
      </c>
      <c r="B4788" s="3">
        <v>49.969000000000001</v>
      </c>
    </row>
    <row r="4789" spans="1:2" x14ac:dyDescent="0.35">
      <c r="A4789" s="2">
        <v>45081.324999999997</v>
      </c>
      <c r="B4789" s="3">
        <v>49.941000000000003</v>
      </c>
    </row>
    <row r="4790" spans="1:2" x14ac:dyDescent="0.35">
      <c r="A4790" s="2">
        <v>45081.325694444444</v>
      </c>
      <c r="B4790" s="3">
        <v>49.930999999999997</v>
      </c>
    </row>
    <row r="4791" spans="1:2" x14ac:dyDescent="0.35">
      <c r="A4791" s="2">
        <v>45081.326388888891</v>
      </c>
      <c r="B4791" s="3">
        <v>49.912999999999997</v>
      </c>
    </row>
    <row r="4792" spans="1:2" x14ac:dyDescent="0.35">
      <c r="A4792" s="2">
        <v>45081.32708333333</v>
      </c>
      <c r="B4792" s="3">
        <v>49.892000000000003</v>
      </c>
    </row>
    <row r="4793" spans="1:2" x14ac:dyDescent="0.35">
      <c r="A4793" s="2">
        <v>45081.327777777777</v>
      </c>
      <c r="B4793" s="3">
        <v>49.887999999999998</v>
      </c>
    </row>
    <row r="4794" spans="1:2" x14ac:dyDescent="0.35">
      <c r="A4794" s="2">
        <v>45081.328472222223</v>
      </c>
      <c r="B4794" s="3">
        <v>49.899000000000001</v>
      </c>
    </row>
    <row r="4795" spans="1:2" x14ac:dyDescent="0.35">
      <c r="A4795" s="2">
        <v>45081.32916666667</v>
      </c>
      <c r="B4795" s="3">
        <v>49.88</v>
      </c>
    </row>
    <row r="4796" spans="1:2" x14ac:dyDescent="0.35">
      <c r="A4796" s="2">
        <v>45081.329861111109</v>
      </c>
      <c r="B4796" s="3">
        <v>49.914000000000001</v>
      </c>
    </row>
    <row r="4797" spans="1:2" x14ac:dyDescent="0.35">
      <c r="A4797" s="2">
        <v>45081.330555555556</v>
      </c>
      <c r="B4797" s="3">
        <v>49.947000000000003</v>
      </c>
    </row>
    <row r="4798" spans="1:2" x14ac:dyDescent="0.35">
      <c r="A4798" s="2">
        <v>45081.331250000003</v>
      </c>
      <c r="B4798" s="3">
        <v>49.98</v>
      </c>
    </row>
    <row r="4799" spans="1:2" x14ac:dyDescent="0.35">
      <c r="A4799" s="2">
        <v>45081.331944444442</v>
      </c>
      <c r="B4799" s="3">
        <v>50.008000000000003</v>
      </c>
    </row>
    <row r="4800" spans="1:2" x14ac:dyDescent="0.35">
      <c r="A4800" s="2">
        <v>45081.332638888889</v>
      </c>
      <c r="B4800" s="3">
        <v>50.058999999999997</v>
      </c>
    </row>
    <row r="4801" spans="1:2" x14ac:dyDescent="0.35">
      <c r="A4801" s="2">
        <v>45081.333333333336</v>
      </c>
      <c r="B4801" s="3">
        <v>50.09</v>
      </c>
    </row>
    <row r="4802" spans="1:2" x14ac:dyDescent="0.35">
      <c r="A4802" s="2">
        <v>45081.334027777775</v>
      </c>
      <c r="B4802" s="3">
        <v>50.064999999999998</v>
      </c>
    </row>
    <row r="4803" spans="1:2" x14ac:dyDescent="0.35">
      <c r="A4803" s="2">
        <v>45081.334722222222</v>
      </c>
      <c r="B4803" s="3">
        <v>50.006</v>
      </c>
    </row>
    <row r="4804" spans="1:2" x14ac:dyDescent="0.35">
      <c r="A4804" s="2">
        <v>45081.335416666669</v>
      </c>
      <c r="B4804" s="3">
        <v>49.984999999999999</v>
      </c>
    </row>
    <row r="4805" spans="1:2" x14ac:dyDescent="0.35">
      <c r="A4805" s="2">
        <v>45081.336111111108</v>
      </c>
      <c r="B4805" s="3">
        <v>49.978000000000002</v>
      </c>
    </row>
    <row r="4806" spans="1:2" x14ac:dyDescent="0.35">
      <c r="A4806" s="2">
        <v>45081.336805555555</v>
      </c>
      <c r="B4806" s="3">
        <v>49.975999999999999</v>
      </c>
    </row>
    <row r="4807" spans="1:2" x14ac:dyDescent="0.35">
      <c r="A4807" s="2">
        <v>45081.337500000001</v>
      </c>
      <c r="B4807" s="3">
        <v>49.953000000000003</v>
      </c>
    </row>
    <row r="4808" spans="1:2" x14ac:dyDescent="0.35">
      <c r="A4808" s="2">
        <v>45081.338194444441</v>
      </c>
      <c r="B4808" s="3">
        <v>49.963000000000001</v>
      </c>
    </row>
    <row r="4809" spans="1:2" x14ac:dyDescent="0.35">
      <c r="A4809" s="2">
        <v>45081.338888888888</v>
      </c>
      <c r="B4809" s="3">
        <v>49.975999999999999</v>
      </c>
    </row>
    <row r="4810" spans="1:2" x14ac:dyDescent="0.35">
      <c r="A4810" s="2">
        <v>45081.339583333334</v>
      </c>
      <c r="B4810" s="3">
        <v>50.011000000000003</v>
      </c>
    </row>
    <row r="4811" spans="1:2" x14ac:dyDescent="0.35">
      <c r="A4811" s="2">
        <v>45081.340277777781</v>
      </c>
      <c r="B4811" s="3">
        <v>49.975000000000001</v>
      </c>
    </row>
    <row r="4812" spans="1:2" x14ac:dyDescent="0.35">
      <c r="A4812" s="2">
        <v>45081.34097222222</v>
      </c>
      <c r="B4812" s="3">
        <v>50.005000000000003</v>
      </c>
    </row>
    <row r="4813" spans="1:2" x14ac:dyDescent="0.35">
      <c r="A4813" s="2">
        <v>45081.341666666667</v>
      </c>
      <c r="B4813" s="3">
        <v>49.978999999999999</v>
      </c>
    </row>
    <row r="4814" spans="1:2" x14ac:dyDescent="0.35">
      <c r="A4814" s="2">
        <v>45081.342361111114</v>
      </c>
      <c r="B4814" s="3">
        <v>50</v>
      </c>
    </row>
    <row r="4815" spans="1:2" x14ac:dyDescent="0.35">
      <c r="A4815" s="2">
        <v>45081.343055555553</v>
      </c>
      <c r="B4815" s="3">
        <v>49.933999999999997</v>
      </c>
    </row>
    <row r="4816" spans="1:2" x14ac:dyDescent="0.35">
      <c r="A4816" s="2">
        <v>45081.34375</v>
      </c>
      <c r="B4816" s="3">
        <v>49.91</v>
      </c>
    </row>
    <row r="4817" spans="1:2" x14ac:dyDescent="0.35">
      <c r="A4817" s="2">
        <v>45081.344444444447</v>
      </c>
      <c r="B4817" s="3">
        <v>49.908000000000001</v>
      </c>
    </row>
    <row r="4818" spans="1:2" x14ac:dyDescent="0.35">
      <c r="A4818" s="2">
        <v>45081.345138888886</v>
      </c>
      <c r="B4818" s="3">
        <v>49.92</v>
      </c>
    </row>
    <row r="4819" spans="1:2" x14ac:dyDescent="0.35">
      <c r="A4819" s="2">
        <v>45081.345833333333</v>
      </c>
      <c r="B4819" s="3">
        <v>49.933</v>
      </c>
    </row>
    <row r="4820" spans="1:2" x14ac:dyDescent="0.35">
      <c r="A4820" s="2">
        <v>45081.34652777778</v>
      </c>
      <c r="B4820" s="3">
        <v>49.951000000000001</v>
      </c>
    </row>
    <row r="4821" spans="1:2" x14ac:dyDescent="0.35">
      <c r="A4821" s="2">
        <v>45081.347222222219</v>
      </c>
      <c r="B4821" s="3">
        <v>49.948</v>
      </c>
    </row>
    <row r="4822" spans="1:2" x14ac:dyDescent="0.35">
      <c r="A4822" s="2">
        <v>45081.347916666666</v>
      </c>
      <c r="B4822" s="3">
        <v>49.957000000000001</v>
      </c>
    </row>
    <row r="4823" spans="1:2" x14ac:dyDescent="0.35">
      <c r="A4823" s="2">
        <v>45081.348611111112</v>
      </c>
      <c r="B4823" s="3">
        <v>49.936</v>
      </c>
    </row>
    <row r="4824" spans="1:2" x14ac:dyDescent="0.35">
      <c r="A4824" s="2">
        <v>45081.349305555559</v>
      </c>
      <c r="B4824" s="3">
        <v>49.942999999999998</v>
      </c>
    </row>
    <row r="4825" spans="1:2" x14ac:dyDescent="0.35">
      <c r="A4825" s="2">
        <v>45081.35</v>
      </c>
      <c r="B4825" s="3">
        <v>49.97</v>
      </c>
    </row>
    <row r="4826" spans="1:2" x14ac:dyDescent="0.35">
      <c r="A4826" s="2">
        <v>45081.350694444445</v>
      </c>
      <c r="B4826" s="3">
        <v>50.021999999999998</v>
      </c>
    </row>
    <row r="4827" spans="1:2" x14ac:dyDescent="0.35">
      <c r="A4827" s="2">
        <v>45081.351388888892</v>
      </c>
      <c r="B4827" s="3">
        <v>50.030999999999999</v>
      </c>
    </row>
    <row r="4828" spans="1:2" x14ac:dyDescent="0.35">
      <c r="A4828" s="2">
        <v>45081.352083333331</v>
      </c>
      <c r="B4828" s="3">
        <v>50.036999999999999</v>
      </c>
    </row>
    <row r="4829" spans="1:2" x14ac:dyDescent="0.35">
      <c r="A4829" s="2">
        <v>45081.352777777778</v>
      </c>
      <c r="B4829" s="3">
        <v>50.067999999999998</v>
      </c>
    </row>
    <row r="4830" spans="1:2" x14ac:dyDescent="0.35">
      <c r="A4830" s="2">
        <v>45081.353472222225</v>
      </c>
      <c r="B4830" s="3">
        <v>50.078000000000003</v>
      </c>
    </row>
    <row r="4831" spans="1:2" x14ac:dyDescent="0.35">
      <c r="A4831" s="2">
        <v>45081.354166666664</v>
      </c>
      <c r="B4831" s="3">
        <v>50.076000000000001</v>
      </c>
    </row>
    <row r="4832" spans="1:2" x14ac:dyDescent="0.35">
      <c r="A4832" s="2">
        <v>45081.354861111111</v>
      </c>
      <c r="B4832" s="3">
        <v>50.076999999999998</v>
      </c>
    </row>
    <row r="4833" spans="1:2" x14ac:dyDescent="0.35">
      <c r="A4833" s="2">
        <v>45081.355555555558</v>
      </c>
      <c r="B4833" s="3">
        <v>50.054000000000002</v>
      </c>
    </row>
    <row r="4834" spans="1:2" x14ac:dyDescent="0.35">
      <c r="A4834" s="2">
        <v>45081.356249999997</v>
      </c>
      <c r="B4834" s="3">
        <v>50.045999999999999</v>
      </c>
    </row>
    <row r="4835" spans="1:2" x14ac:dyDescent="0.35">
      <c r="A4835" s="2">
        <v>45081.356944444444</v>
      </c>
      <c r="B4835" s="3">
        <v>50.042999999999999</v>
      </c>
    </row>
    <row r="4836" spans="1:2" x14ac:dyDescent="0.35">
      <c r="A4836" s="2">
        <v>45081.357638888891</v>
      </c>
      <c r="B4836" s="3">
        <v>50.005000000000003</v>
      </c>
    </row>
    <row r="4837" spans="1:2" x14ac:dyDescent="0.35">
      <c r="A4837" s="2">
        <v>45081.35833333333</v>
      </c>
      <c r="B4837" s="3">
        <v>49.966999999999999</v>
      </c>
    </row>
    <row r="4838" spans="1:2" x14ac:dyDescent="0.35">
      <c r="A4838" s="2">
        <v>45081.359027777777</v>
      </c>
      <c r="B4838" s="3">
        <v>49.985999999999997</v>
      </c>
    </row>
    <row r="4839" spans="1:2" x14ac:dyDescent="0.35">
      <c r="A4839" s="2">
        <v>45081.359722222223</v>
      </c>
      <c r="B4839" s="3">
        <v>50.018000000000001</v>
      </c>
    </row>
    <row r="4840" spans="1:2" x14ac:dyDescent="0.35">
      <c r="A4840" s="2">
        <v>45081.36041666667</v>
      </c>
      <c r="B4840" s="3">
        <v>50.006999999999998</v>
      </c>
    </row>
    <row r="4841" spans="1:2" x14ac:dyDescent="0.35">
      <c r="A4841" s="2">
        <v>45081.361111111109</v>
      </c>
      <c r="B4841" s="3">
        <v>50.012</v>
      </c>
    </row>
    <row r="4842" spans="1:2" x14ac:dyDescent="0.35">
      <c r="A4842" s="2">
        <v>45081.361805555556</v>
      </c>
      <c r="B4842" s="3">
        <v>50.014000000000003</v>
      </c>
    </row>
    <row r="4843" spans="1:2" x14ac:dyDescent="0.35">
      <c r="A4843" s="2">
        <v>45081.362500000003</v>
      </c>
      <c r="B4843" s="3">
        <v>50.031999999999996</v>
      </c>
    </row>
    <row r="4844" spans="1:2" x14ac:dyDescent="0.35">
      <c r="A4844" s="2">
        <v>45081.363194444442</v>
      </c>
      <c r="B4844" s="3">
        <v>49.991999999999997</v>
      </c>
    </row>
    <row r="4845" spans="1:2" x14ac:dyDescent="0.35">
      <c r="A4845" s="2">
        <v>45081.363888888889</v>
      </c>
      <c r="B4845" s="3">
        <v>50.01</v>
      </c>
    </row>
    <row r="4846" spans="1:2" x14ac:dyDescent="0.35">
      <c r="A4846" s="2">
        <v>45081.364583333336</v>
      </c>
      <c r="B4846" s="3">
        <v>49.98</v>
      </c>
    </row>
    <row r="4847" spans="1:2" x14ac:dyDescent="0.35">
      <c r="A4847" s="2">
        <v>45081.365277777775</v>
      </c>
      <c r="B4847" s="3">
        <v>49.991</v>
      </c>
    </row>
    <row r="4848" spans="1:2" x14ac:dyDescent="0.35">
      <c r="A4848" s="2">
        <v>45081.365972222222</v>
      </c>
      <c r="B4848" s="3">
        <v>49.973999999999997</v>
      </c>
    </row>
    <row r="4849" spans="1:2" x14ac:dyDescent="0.35">
      <c r="A4849" s="2">
        <v>45081.366666666669</v>
      </c>
      <c r="B4849" s="3">
        <v>49.997999999999998</v>
      </c>
    </row>
    <row r="4850" spans="1:2" x14ac:dyDescent="0.35">
      <c r="A4850" s="2">
        <v>45081.367361111108</v>
      </c>
      <c r="B4850" s="3">
        <v>50.02</v>
      </c>
    </row>
    <row r="4851" spans="1:2" x14ac:dyDescent="0.35">
      <c r="A4851" s="2">
        <v>45081.368055555555</v>
      </c>
      <c r="B4851" s="3">
        <v>50.043999999999997</v>
      </c>
    </row>
    <row r="4852" spans="1:2" x14ac:dyDescent="0.35">
      <c r="A4852" s="2">
        <v>45081.368750000001</v>
      </c>
      <c r="B4852" s="3">
        <v>50.034999999999997</v>
      </c>
    </row>
    <row r="4853" spans="1:2" x14ac:dyDescent="0.35">
      <c r="A4853" s="2">
        <v>45081.369444444441</v>
      </c>
      <c r="B4853" s="3">
        <v>49.991999999999997</v>
      </c>
    </row>
    <row r="4854" spans="1:2" x14ac:dyDescent="0.35">
      <c r="A4854" s="2">
        <v>45081.370138888888</v>
      </c>
      <c r="B4854" s="3">
        <v>49.991</v>
      </c>
    </row>
    <row r="4855" spans="1:2" x14ac:dyDescent="0.35">
      <c r="A4855" s="2">
        <v>45081.370833333334</v>
      </c>
      <c r="B4855" s="3">
        <v>50.000999999999998</v>
      </c>
    </row>
    <row r="4856" spans="1:2" x14ac:dyDescent="0.35">
      <c r="A4856" s="2">
        <v>45081.371527777781</v>
      </c>
      <c r="B4856" s="3">
        <v>49.997999999999998</v>
      </c>
    </row>
    <row r="4857" spans="1:2" x14ac:dyDescent="0.35">
      <c r="A4857" s="2">
        <v>45081.37222222222</v>
      </c>
      <c r="B4857" s="3">
        <v>50.027999999999999</v>
      </c>
    </row>
    <row r="4858" spans="1:2" x14ac:dyDescent="0.35">
      <c r="A4858" s="2">
        <v>45081.372916666667</v>
      </c>
      <c r="B4858" s="3">
        <v>50.034999999999997</v>
      </c>
    </row>
    <row r="4859" spans="1:2" x14ac:dyDescent="0.35">
      <c r="A4859" s="2">
        <v>45081.373611111114</v>
      </c>
      <c r="B4859" s="3">
        <v>50.023000000000003</v>
      </c>
    </row>
    <row r="4860" spans="1:2" x14ac:dyDescent="0.35">
      <c r="A4860" s="2">
        <v>45081.374305555553</v>
      </c>
      <c r="B4860" s="3">
        <v>50.008000000000003</v>
      </c>
    </row>
    <row r="4861" spans="1:2" x14ac:dyDescent="0.35">
      <c r="A4861" s="2">
        <v>45081.375</v>
      </c>
      <c r="B4861" s="3">
        <v>49.954000000000001</v>
      </c>
    </row>
    <row r="4862" spans="1:2" x14ac:dyDescent="0.35">
      <c r="A4862" s="2">
        <v>45081.375694444447</v>
      </c>
      <c r="B4862" s="3">
        <v>49.938000000000002</v>
      </c>
    </row>
    <row r="4863" spans="1:2" x14ac:dyDescent="0.35">
      <c r="A4863" s="2">
        <v>45081.376388888886</v>
      </c>
      <c r="B4863" s="3">
        <v>49.908999999999999</v>
      </c>
    </row>
    <row r="4864" spans="1:2" x14ac:dyDescent="0.35">
      <c r="A4864" s="2">
        <v>45081.377083333333</v>
      </c>
      <c r="B4864" s="3">
        <v>49.906999999999996</v>
      </c>
    </row>
    <row r="4865" spans="1:2" x14ac:dyDescent="0.35">
      <c r="A4865" s="2">
        <v>45081.37777777778</v>
      </c>
      <c r="B4865" s="3">
        <v>49.947000000000003</v>
      </c>
    </row>
    <row r="4866" spans="1:2" x14ac:dyDescent="0.35">
      <c r="A4866" s="2">
        <v>45081.378472222219</v>
      </c>
      <c r="B4866" s="3">
        <v>49.966999999999999</v>
      </c>
    </row>
    <row r="4867" spans="1:2" x14ac:dyDescent="0.35">
      <c r="A4867" s="2">
        <v>45081.379166666666</v>
      </c>
      <c r="B4867" s="3">
        <v>49.984999999999999</v>
      </c>
    </row>
    <row r="4868" spans="1:2" x14ac:dyDescent="0.35">
      <c r="A4868" s="2">
        <v>45081.379861111112</v>
      </c>
      <c r="B4868" s="3">
        <v>49.991999999999997</v>
      </c>
    </row>
    <row r="4869" spans="1:2" x14ac:dyDescent="0.35">
      <c r="A4869" s="2">
        <v>45081.380555555559</v>
      </c>
      <c r="B4869" s="3">
        <v>49.976999999999997</v>
      </c>
    </row>
    <row r="4870" spans="1:2" x14ac:dyDescent="0.35">
      <c r="A4870" s="2">
        <v>45081.381249999999</v>
      </c>
      <c r="B4870" s="3">
        <v>49.987000000000002</v>
      </c>
    </row>
    <row r="4871" spans="1:2" x14ac:dyDescent="0.35">
      <c r="A4871" s="2">
        <v>45081.381944444445</v>
      </c>
      <c r="B4871" s="3">
        <v>49.963999999999999</v>
      </c>
    </row>
    <row r="4872" spans="1:2" x14ac:dyDescent="0.35">
      <c r="A4872" s="2">
        <v>45081.382638888892</v>
      </c>
      <c r="B4872" s="3">
        <v>49.981000000000002</v>
      </c>
    </row>
    <row r="4873" spans="1:2" x14ac:dyDescent="0.35">
      <c r="A4873" s="2">
        <v>45081.383333333331</v>
      </c>
      <c r="B4873" s="3">
        <v>49.997999999999998</v>
      </c>
    </row>
    <row r="4874" spans="1:2" x14ac:dyDescent="0.35">
      <c r="A4874" s="2">
        <v>45081.384027777778</v>
      </c>
      <c r="B4874" s="3">
        <v>50.015000000000001</v>
      </c>
    </row>
    <row r="4875" spans="1:2" x14ac:dyDescent="0.35">
      <c r="A4875" s="2">
        <v>45081.384722222225</v>
      </c>
      <c r="B4875" s="3">
        <v>50.033999999999999</v>
      </c>
    </row>
    <row r="4876" spans="1:2" x14ac:dyDescent="0.35">
      <c r="A4876" s="2">
        <v>45081.385416666664</v>
      </c>
      <c r="B4876" s="3">
        <v>50.039000000000001</v>
      </c>
    </row>
    <row r="4877" spans="1:2" x14ac:dyDescent="0.35">
      <c r="A4877" s="2">
        <v>45081.386111111111</v>
      </c>
      <c r="B4877" s="3">
        <v>50.052999999999997</v>
      </c>
    </row>
    <row r="4878" spans="1:2" x14ac:dyDescent="0.35">
      <c r="A4878" s="2">
        <v>45081.386805555558</v>
      </c>
      <c r="B4878" s="3">
        <v>50.034999999999997</v>
      </c>
    </row>
    <row r="4879" spans="1:2" x14ac:dyDescent="0.35">
      <c r="A4879" s="2">
        <v>45081.387499999997</v>
      </c>
      <c r="B4879" s="3">
        <v>50.048000000000002</v>
      </c>
    </row>
    <row r="4880" spans="1:2" x14ac:dyDescent="0.35">
      <c r="A4880" s="2">
        <v>45081.388194444444</v>
      </c>
      <c r="B4880" s="3">
        <v>50.06</v>
      </c>
    </row>
    <row r="4881" spans="1:2" x14ac:dyDescent="0.35">
      <c r="A4881" s="2">
        <v>45081.388888888891</v>
      </c>
      <c r="B4881" s="3">
        <v>50.04</v>
      </c>
    </row>
    <row r="4882" spans="1:2" x14ac:dyDescent="0.35">
      <c r="A4882" s="2">
        <v>45081.38958333333</v>
      </c>
      <c r="B4882" s="3">
        <v>50.070999999999998</v>
      </c>
    </row>
    <row r="4883" spans="1:2" x14ac:dyDescent="0.35">
      <c r="A4883" s="2">
        <v>45081.390277777777</v>
      </c>
      <c r="B4883" s="3">
        <v>50.082000000000001</v>
      </c>
    </row>
    <row r="4884" spans="1:2" x14ac:dyDescent="0.35">
      <c r="A4884" s="2">
        <v>45081.390972222223</v>
      </c>
      <c r="B4884" s="3">
        <v>50.061999999999998</v>
      </c>
    </row>
    <row r="4885" spans="1:2" x14ac:dyDescent="0.35">
      <c r="A4885" s="2">
        <v>45081.39166666667</v>
      </c>
      <c r="B4885" s="3">
        <v>50.000999999999998</v>
      </c>
    </row>
    <row r="4886" spans="1:2" x14ac:dyDescent="0.35">
      <c r="A4886" s="2">
        <v>45081.392361111109</v>
      </c>
      <c r="B4886" s="3">
        <v>49.953000000000003</v>
      </c>
    </row>
    <row r="4887" spans="1:2" x14ac:dyDescent="0.35">
      <c r="A4887" s="2">
        <v>45081.393055555556</v>
      </c>
      <c r="B4887" s="3">
        <v>49.957999999999998</v>
      </c>
    </row>
    <row r="4888" spans="1:2" x14ac:dyDescent="0.35">
      <c r="A4888" s="2">
        <v>45081.393750000003</v>
      </c>
      <c r="B4888" s="3">
        <v>49.95</v>
      </c>
    </row>
    <row r="4889" spans="1:2" x14ac:dyDescent="0.35">
      <c r="A4889" s="2">
        <v>45081.394444444442</v>
      </c>
      <c r="B4889" s="3">
        <v>49.960999999999999</v>
      </c>
    </row>
    <row r="4890" spans="1:2" x14ac:dyDescent="0.35">
      <c r="A4890" s="2">
        <v>45081.395138888889</v>
      </c>
      <c r="B4890" s="3">
        <v>49.98</v>
      </c>
    </row>
    <row r="4891" spans="1:2" x14ac:dyDescent="0.35">
      <c r="A4891" s="2">
        <v>45081.395833333336</v>
      </c>
      <c r="B4891" s="3">
        <v>49.985999999999997</v>
      </c>
    </row>
    <row r="4892" spans="1:2" x14ac:dyDescent="0.35">
      <c r="A4892" s="2">
        <v>45081.396527777775</v>
      </c>
      <c r="B4892" s="3">
        <v>49.975999999999999</v>
      </c>
    </row>
    <row r="4893" spans="1:2" x14ac:dyDescent="0.35">
      <c r="A4893" s="2">
        <v>45081.397222222222</v>
      </c>
      <c r="B4893" s="3">
        <v>50</v>
      </c>
    </row>
    <row r="4894" spans="1:2" x14ac:dyDescent="0.35">
      <c r="A4894" s="2">
        <v>45081.397916666669</v>
      </c>
      <c r="B4894" s="3">
        <v>50.011000000000003</v>
      </c>
    </row>
    <row r="4895" spans="1:2" x14ac:dyDescent="0.35">
      <c r="A4895" s="2">
        <v>45081.398611111108</v>
      </c>
      <c r="B4895" s="3">
        <v>50.030999999999999</v>
      </c>
    </row>
    <row r="4896" spans="1:2" x14ac:dyDescent="0.35">
      <c r="A4896" s="2">
        <v>45081.399305555555</v>
      </c>
      <c r="B4896" s="3">
        <v>50.024999999999999</v>
      </c>
    </row>
    <row r="4897" spans="1:2" x14ac:dyDescent="0.35">
      <c r="A4897" s="2">
        <v>45081.4</v>
      </c>
      <c r="B4897" s="3">
        <v>50.03</v>
      </c>
    </row>
    <row r="4898" spans="1:2" x14ac:dyDescent="0.35">
      <c r="A4898" s="2">
        <v>45081.400694444441</v>
      </c>
      <c r="B4898" s="3">
        <v>50.023000000000003</v>
      </c>
    </row>
    <row r="4899" spans="1:2" x14ac:dyDescent="0.35">
      <c r="A4899" s="2">
        <v>45081.401388888888</v>
      </c>
      <c r="B4899" s="3">
        <v>50.04</v>
      </c>
    </row>
    <row r="4900" spans="1:2" x14ac:dyDescent="0.35">
      <c r="A4900" s="2">
        <v>45081.402083333334</v>
      </c>
      <c r="B4900" s="3">
        <v>50.029000000000003</v>
      </c>
    </row>
    <row r="4901" spans="1:2" x14ac:dyDescent="0.35">
      <c r="A4901" s="2">
        <v>45081.402777777781</v>
      </c>
      <c r="B4901" s="3">
        <v>50.036999999999999</v>
      </c>
    </row>
    <row r="4902" spans="1:2" x14ac:dyDescent="0.35">
      <c r="A4902" s="2">
        <v>45081.40347222222</v>
      </c>
      <c r="B4902" s="3">
        <v>50.045000000000002</v>
      </c>
    </row>
    <row r="4903" spans="1:2" x14ac:dyDescent="0.35">
      <c r="A4903" s="2">
        <v>45081.404166666667</v>
      </c>
      <c r="B4903" s="3">
        <v>50.042999999999999</v>
      </c>
    </row>
    <row r="4904" spans="1:2" x14ac:dyDescent="0.35">
      <c r="A4904" s="2">
        <v>45081.404861111114</v>
      </c>
      <c r="B4904" s="3">
        <v>50.026000000000003</v>
      </c>
    </row>
    <row r="4905" spans="1:2" x14ac:dyDescent="0.35">
      <c r="A4905" s="2">
        <v>45081.405555555553</v>
      </c>
      <c r="B4905" s="3">
        <v>50.024999999999999</v>
      </c>
    </row>
    <row r="4906" spans="1:2" x14ac:dyDescent="0.35">
      <c r="A4906" s="2">
        <v>45081.40625</v>
      </c>
      <c r="B4906" s="3">
        <v>50.036999999999999</v>
      </c>
    </row>
    <row r="4907" spans="1:2" x14ac:dyDescent="0.35">
      <c r="A4907" s="2">
        <v>45081.406944444447</v>
      </c>
      <c r="B4907" s="3">
        <v>50.033999999999999</v>
      </c>
    </row>
    <row r="4908" spans="1:2" x14ac:dyDescent="0.35">
      <c r="A4908" s="2">
        <v>45081.407638888886</v>
      </c>
      <c r="B4908" s="3">
        <v>50.036999999999999</v>
      </c>
    </row>
    <row r="4909" spans="1:2" x14ac:dyDescent="0.35">
      <c r="A4909" s="2">
        <v>45081.408333333333</v>
      </c>
      <c r="B4909" s="3">
        <v>50.012</v>
      </c>
    </row>
    <row r="4910" spans="1:2" x14ac:dyDescent="0.35">
      <c r="A4910" s="2">
        <v>45081.40902777778</v>
      </c>
      <c r="B4910" s="3">
        <v>49.994</v>
      </c>
    </row>
    <row r="4911" spans="1:2" x14ac:dyDescent="0.35">
      <c r="A4911" s="2">
        <v>45081.409722222219</v>
      </c>
      <c r="B4911" s="3">
        <v>49.999000000000002</v>
      </c>
    </row>
    <row r="4912" spans="1:2" x14ac:dyDescent="0.35">
      <c r="A4912" s="2">
        <v>45081.410416666666</v>
      </c>
      <c r="B4912" s="3">
        <v>49.996000000000002</v>
      </c>
    </row>
    <row r="4913" spans="1:2" x14ac:dyDescent="0.35">
      <c r="A4913" s="2">
        <v>45081.411111111112</v>
      </c>
      <c r="B4913" s="3">
        <v>50.024999999999999</v>
      </c>
    </row>
    <row r="4914" spans="1:2" x14ac:dyDescent="0.35">
      <c r="A4914" s="2">
        <v>45081.411805555559</v>
      </c>
      <c r="B4914" s="3">
        <v>50.029000000000003</v>
      </c>
    </row>
    <row r="4915" spans="1:2" x14ac:dyDescent="0.35">
      <c r="A4915" s="2">
        <v>45081.412499999999</v>
      </c>
      <c r="B4915" s="3">
        <v>50.048000000000002</v>
      </c>
    </row>
    <row r="4916" spans="1:2" x14ac:dyDescent="0.35">
      <c r="A4916" s="2">
        <v>45081.413194444445</v>
      </c>
      <c r="B4916" s="3">
        <v>50.039000000000001</v>
      </c>
    </row>
    <row r="4917" spans="1:2" x14ac:dyDescent="0.35">
      <c r="A4917" s="2">
        <v>45081.413888888892</v>
      </c>
      <c r="B4917" s="3">
        <v>50.043999999999997</v>
      </c>
    </row>
    <row r="4918" spans="1:2" x14ac:dyDescent="0.35">
      <c r="A4918" s="2">
        <v>45081.414583333331</v>
      </c>
      <c r="B4918" s="3">
        <v>50.037999999999997</v>
      </c>
    </row>
    <row r="4919" spans="1:2" x14ac:dyDescent="0.35">
      <c r="A4919" s="2">
        <v>45081.415277777778</v>
      </c>
      <c r="B4919" s="3">
        <v>50.046999999999997</v>
      </c>
    </row>
    <row r="4920" spans="1:2" x14ac:dyDescent="0.35">
      <c r="A4920" s="2">
        <v>45081.415972222225</v>
      </c>
      <c r="B4920" s="3">
        <v>50.018999999999998</v>
      </c>
    </row>
    <row r="4921" spans="1:2" x14ac:dyDescent="0.35">
      <c r="A4921" s="2">
        <v>45081.416666666664</v>
      </c>
      <c r="B4921" s="3">
        <v>49.901000000000003</v>
      </c>
    </row>
    <row r="4922" spans="1:2" x14ac:dyDescent="0.35">
      <c r="A4922" s="2">
        <v>45081.417361111111</v>
      </c>
      <c r="B4922" s="3">
        <v>49.914999999999999</v>
      </c>
    </row>
    <row r="4923" spans="1:2" x14ac:dyDescent="0.35">
      <c r="A4923" s="2">
        <v>45081.418055555558</v>
      </c>
      <c r="B4923" s="3">
        <v>49.96</v>
      </c>
    </row>
    <row r="4924" spans="1:2" x14ac:dyDescent="0.35">
      <c r="A4924" s="2">
        <v>45081.418749999997</v>
      </c>
      <c r="B4924" s="3">
        <v>49.933999999999997</v>
      </c>
    </row>
    <row r="4925" spans="1:2" x14ac:dyDescent="0.35">
      <c r="A4925" s="2">
        <v>45081.419444444444</v>
      </c>
      <c r="B4925" s="3">
        <v>49.933999999999997</v>
      </c>
    </row>
    <row r="4926" spans="1:2" x14ac:dyDescent="0.35">
      <c r="A4926" s="2">
        <v>45081.420138888891</v>
      </c>
      <c r="B4926" s="3">
        <v>49.944000000000003</v>
      </c>
    </row>
    <row r="4927" spans="1:2" x14ac:dyDescent="0.35">
      <c r="A4927" s="2">
        <v>45081.42083333333</v>
      </c>
      <c r="B4927" s="3">
        <v>49.972000000000001</v>
      </c>
    </row>
    <row r="4928" spans="1:2" x14ac:dyDescent="0.35">
      <c r="A4928" s="2">
        <v>45081.421527777777</v>
      </c>
      <c r="B4928" s="3">
        <v>50.042000000000002</v>
      </c>
    </row>
    <row r="4929" spans="1:2" x14ac:dyDescent="0.35">
      <c r="A4929" s="2">
        <v>45081.422222222223</v>
      </c>
      <c r="B4929" s="3">
        <v>50.063000000000002</v>
      </c>
    </row>
    <row r="4930" spans="1:2" x14ac:dyDescent="0.35">
      <c r="A4930" s="2">
        <v>45081.42291666667</v>
      </c>
      <c r="B4930" s="3">
        <v>50.069000000000003</v>
      </c>
    </row>
    <row r="4931" spans="1:2" x14ac:dyDescent="0.35">
      <c r="A4931" s="2">
        <v>45081.423611111109</v>
      </c>
      <c r="B4931" s="3">
        <v>50.082000000000001</v>
      </c>
    </row>
    <row r="4932" spans="1:2" x14ac:dyDescent="0.35">
      <c r="A4932" s="2">
        <v>45081.424305555556</v>
      </c>
      <c r="B4932" s="3">
        <v>50.097000000000001</v>
      </c>
    </row>
    <row r="4933" spans="1:2" x14ac:dyDescent="0.35">
      <c r="A4933" s="2">
        <v>45081.425000000003</v>
      </c>
      <c r="B4933" s="3">
        <v>50.093000000000004</v>
      </c>
    </row>
    <row r="4934" spans="1:2" x14ac:dyDescent="0.35">
      <c r="A4934" s="2">
        <v>45081.425694444442</v>
      </c>
      <c r="B4934" s="3">
        <v>50.066000000000003</v>
      </c>
    </row>
    <row r="4935" spans="1:2" x14ac:dyDescent="0.35">
      <c r="A4935" s="2">
        <v>45081.426388888889</v>
      </c>
      <c r="B4935" s="3">
        <v>50.058</v>
      </c>
    </row>
    <row r="4936" spans="1:2" x14ac:dyDescent="0.35">
      <c r="A4936" s="2">
        <v>45081.427083333336</v>
      </c>
      <c r="B4936" s="3">
        <v>50.081000000000003</v>
      </c>
    </row>
    <row r="4937" spans="1:2" x14ac:dyDescent="0.35">
      <c r="A4937" s="2">
        <v>45081.427777777775</v>
      </c>
      <c r="B4937" s="3">
        <v>50.082000000000001</v>
      </c>
    </row>
    <row r="4938" spans="1:2" x14ac:dyDescent="0.35">
      <c r="A4938" s="2">
        <v>45081.428472222222</v>
      </c>
      <c r="B4938" s="3">
        <v>50.072000000000003</v>
      </c>
    </row>
    <row r="4939" spans="1:2" x14ac:dyDescent="0.35">
      <c r="A4939" s="2">
        <v>45081.429166666669</v>
      </c>
      <c r="B4939" s="3">
        <v>50.045999999999999</v>
      </c>
    </row>
    <row r="4940" spans="1:2" x14ac:dyDescent="0.35">
      <c r="A4940" s="2">
        <v>45081.429861111108</v>
      </c>
      <c r="B4940" s="3">
        <v>50.079000000000001</v>
      </c>
    </row>
    <row r="4941" spans="1:2" x14ac:dyDescent="0.35">
      <c r="A4941" s="2">
        <v>45081.430555555555</v>
      </c>
      <c r="B4941" s="3">
        <v>50.067</v>
      </c>
    </row>
    <row r="4942" spans="1:2" x14ac:dyDescent="0.35">
      <c r="A4942" s="2">
        <v>45081.431250000001</v>
      </c>
      <c r="B4942" s="3">
        <v>50.066000000000003</v>
      </c>
    </row>
    <row r="4943" spans="1:2" x14ac:dyDescent="0.35">
      <c r="A4943" s="2">
        <v>45081.431944444441</v>
      </c>
      <c r="B4943" s="3">
        <v>50.055999999999997</v>
      </c>
    </row>
    <row r="4944" spans="1:2" x14ac:dyDescent="0.35">
      <c r="A4944" s="2">
        <v>45081.432638888888</v>
      </c>
      <c r="B4944" s="3">
        <v>50.026000000000003</v>
      </c>
    </row>
    <row r="4945" spans="1:2" x14ac:dyDescent="0.35">
      <c r="A4945" s="2">
        <v>45081.433333333334</v>
      </c>
      <c r="B4945" s="3">
        <v>50.034999999999997</v>
      </c>
    </row>
    <row r="4946" spans="1:2" x14ac:dyDescent="0.35">
      <c r="A4946" s="2">
        <v>45081.434027777781</v>
      </c>
      <c r="B4946" s="3">
        <v>50.027999999999999</v>
      </c>
    </row>
    <row r="4947" spans="1:2" x14ac:dyDescent="0.35">
      <c r="A4947" s="2">
        <v>45081.43472222222</v>
      </c>
      <c r="B4947" s="3">
        <v>50.030999999999999</v>
      </c>
    </row>
    <row r="4948" spans="1:2" x14ac:dyDescent="0.35">
      <c r="A4948" s="2">
        <v>45081.435416666667</v>
      </c>
      <c r="B4948" s="3">
        <v>50.042000000000002</v>
      </c>
    </row>
    <row r="4949" spans="1:2" x14ac:dyDescent="0.35">
      <c r="A4949" s="2">
        <v>45081.436111111114</v>
      </c>
      <c r="B4949" s="3">
        <v>50.039000000000001</v>
      </c>
    </row>
    <row r="4950" spans="1:2" x14ac:dyDescent="0.35">
      <c r="A4950" s="2">
        <v>45081.436805555553</v>
      </c>
      <c r="B4950" s="3">
        <v>50.036999999999999</v>
      </c>
    </row>
    <row r="4951" spans="1:2" x14ac:dyDescent="0.35">
      <c r="A4951" s="2">
        <v>45081.4375</v>
      </c>
      <c r="B4951" s="3">
        <v>49.972000000000001</v>
      </c>
    </row>
    <row r="4952" spans="1:2" x14ac:dyDescent="0.35">
      <c r="A4952" s="2">
        <v>45081.438194444447</v>
      </c>
      <c r="B4952" s="3">
        <v>49.960999999999999</v>
      </c>
    </row>
    <row r="4953" spans="1:2" x14ac:dyDescent="0.35">
      <c r="A4953" s="2">
        <v>45081.438888888886</v>
      </c>
      <c r="B4953" s="3">
        <v>49.959000000000003</v>
      </c>
    </row>
    <row r="4954" spans="1:2" x14ac:dyDescent="0.35">
      <c r="A4954" s="2">
        <v>45081.439583333333</v>
      </c>
      <c r="B4954" s="3">
        <v>49.954000000000001</v>
      </c>
    </row>
    <row r="4955" spans="1:2" x14ac:dyDescent="0.35">
      <c r="A4955" s="2">
        <v>45081.44027777778</v>
      </c>
      <c r="B4955" s="3">
        <v>49.957999999999998</v>
      </c>
    </row>
    <row r="4956" spans="1:2" x14ac:dyDescent="0.35">
      <c r="A4956" s="2">
        <v>45081.440972222219</v>
      </c>
      <c r="B4956" s="3">
        <v>49.947000000000003</v>
      </c>
    </row>
    <row r="4957" spans="1:2" x14ac:dyDescent="0.35">
      <c r="A4957" s="2">
        <v>45081.441666666666</v>
      </c>
      <c r="B4957" s="3">
        <v>49.942</v>
      </c>
    </row>
    <row r="4958" spans="1:2" x14ac:dyDescent="0.35">
      <c r="A4958" s="2">
        <v>45081.442361111112</v>
      </c>
      <c r="B4958" s="3">
        <v>49.941000000000003</v>
      </c>
    </row>
    <row r="4959" spans="1:2" x14ac:dyDescent="0.35">
      <c r="A4959" s="2">
        <v>45081.443055555559</v>
      </c>
      <c r="B4959" s="3">
        <v>49.923000000000002</v>
      </c>
    </row>
    <row r="4960" spans="1:2" x14ac:dyDescent="0.35">
      <c r="A4960" s="2">
        <v>45081.443749999999</v>
      </c>
      <c r="B4960" s="3">
        <v>49.93</v>
      </c>
    </row>
    <row r="4961" spans="1:2" x14ac:dyDescent="0.35">
      <c r="A4961" s="2">
        <v>45081.444444444445</v>
      </c>
      <c r="B4961" s="3">
        <v>49.959000000000003</v>
      </c>
    </row>
    <row r="4962" spans="1:2" x14ac:dyDescent="0.35">
      <c r="A4962" s="2">
        <v>45081.445138888892</v>
      </c>
      <c r="B4962" s="3">
        <v>49.988</v>
      </c>
    </row>
    <row r="4963" spans="1:2" x14ac:dyDescent="0.35">
      <c r="A4963" s="2">
        <v>45081.445833333331</v>
      </c>
      <c r="B4963" s="3">
        <v>50.03</v>
      </c>
    </row>
    <row r="4964" spans="1:2" x14ac:dyDescent="0.35">
      <c r="A4964" s="2">
        <v>45081.446527777778</v>
      </c>
      <c r="B4964" s="3">
        <v>50.014000000000003</v>
      </c>
    </row>
    <row r="4965" spans="1:2" x14ac:dyDescent="0.35">
      <c r="A4965" s="2">
        <v>45081.447222222225</v>
      </c>
      <c r="B4965" s="3">
        <v>49.999000000000002</v>
      </c>
    </row>
    <row r="4966" spans="1:2" x14ac:dyDescent="0.35">
      <c r="A4966" s="2">
        <v>45081.447916666664</v>
      </c>
      <c r="B4966" s="3">
        <v>49.96</v>
      </c>
    </row>
    <row r="4967" spans="1:2" x14ac:dyDescent="0.35">
      <c r="A4967" s="2">
        <v>45081.448611111111</v>
      </c>
      <c r="B4967" s="3">
        <v>49.981999999999999</v>
      </c>
    </row>
    <row r="4968" spans="1:2" x14ac:dyDescent="0.35">
      <c r="A4968" s="2">
        <v>45081.449305555558</v>
      </c>
      <c r="B4968" s="3">
        <v>49.966999999999999</v>
      </c>
    </row>
    <row r="4969" spans="1:2" x14ac:dyDescent="0.35">
      <c r="A4969" s="2">
        <v>45081.45</v>
      </c>
      <c r="B4969" s="3">
        <v>49.957999999999998</v>
      </c>
    </row>
    <row r="4970" spans="1:2" x14ac:dyDescent="0.35">
      <c r="A4970" s="2">
        <v>45081.450694444444</v>
      </c>
      <c r="B4970" s="3">
        <v>49.975999999999999</v>
      </c>
    </row>
    <row r="4971" spans="1:2" x14ac:dyDescent="0.35">
      <c r="A4971" s="2">
        <v>45081.451388888891</v>
      </c>
      <c r="B4971" s="3">
        <v>49.963000000000001</v>
      </c>
    </row>
    <row r="4972" spans="1:2" x14ac:dyDescent="0.35">
      <c r="A4972" s="2">
        <v>45081.45208333333</v>
      </c>
      <c r="B4972" s="3">
        <v>49.973999999999997</v>
      </c>
    </row>
    <row r="4973" spans="1:2" x14ac:dyDescent="0.35">
      <c r="A4973" s="2">
        <v>45081.452777777777</v>
      </c>
      <c r="B4973" s="3">
        <v>49.963000000000001</v>
      </c>
    </row>
    <row r="4974" spans="1:2" x14ac:dyDescent="0.35">
      <c r="A4974" s="2">
        <v>45081.453472222223</v>
      </c>
      <c r="B4974" s="3">
        <v>49.954999999999998</v>
      </c>
    </row>
    <row r="4975" spans="1:2" x14ac:dyDescent="0.35">
      <c r="A4975" s="2">
        <v>45081.45416666667</v>
      </c>
      <c r="B4975" s="3">
        <v>49.966999999999999</v>
      </c>
    </row>
    <row r="4976" spans="1:2" x14ac:dyDescent="0.35">
      <c r="A4976" s="2">
        <v>45081.454861111109</v>
      </c>
      <c r="B4976" s="3">
        <v>49.973999999999997</v>
      </c>
    </row>
    <row r="4977" spans="1:2" x14ac:dyDescent="0.35">
      <c r="A4977" s="2">
        <v>45081.455555555556</v>
      </c>
      <c r="B4977" s="3">
        <v>49.972999999999999</v>
      </c>
    </row>
    <row r="4978" spans="1:2" x14ac:dyDescent="0.35">
      <c r="A4978" s="2">
        <v>45081.456250000003</v>
      </c>
      <c r="B4978" s="3">
        <v>49.99</v>
      </c>
    </row>
    <row r="4979" spans="1:2" x14ac:dyDescent="0.35">
      <c r="A4979" s="2">
        <v>45081.456944444442</v>
      </c>
      <c r="B4979" s="3">
        <v>49.957000000000001</v>
      </c>
    </row>
    <row r="4980" spans="1:2" x14ac:dyDescent="0.35">
      <c r="A4980" s="2">
        <v>45081.457638888889</v>
      </c>
      <c r="B4980" s="3">
        <v>50.012</v>
      </c>
    </row>
    <row r="4981" spans="1:2" x14ac:dyDescent="0.35">
      <c r="A4981" s="2">
        <v>45081.458333333336</v>
      </c>
      <c r="B4981" s="3">
        <v>50.021999999999998</v>
      </c>
    </row>
    <row r="4982" spans="1:2" x14ac:dyDescent="0.35">
      <c r="A4982" s="2">
        <v>45081.459027777775</v>
      </c>
      <c r="B4982" s="3">
        <v>50.024999999999999</v>
      </c>
    </row>
    <row r="4983" spans="1:2" x14ac:dyDescent="0.35">
      <c r="A4983" s="2">
        <v>45081.459722222222</v>
      </c>
      <c r="B4983" s="3">
        <v>50.027999999999999</v>
      </c>
    </row>
    <row r="4984" spans="1:2" x14ac:dyDescent="0.35">
      <c r="A4984" s="2">
        <v>45081.460416666669</v>
      </c>
      <c r="B4984" s="3">
        <v>50.055</v>
      </c>
    </row>
    <row r="4985" spans="1:2" x14ac:dyDescent="0.35">
      <c r="A4985" s="2">
        <v>45081.461111111108</v>
      </c>
      <c r="B4985" s="3">
        <v>50.064999999999998</v>
      </c>
    </row>
    <row r="4986" spans="1:2" x14ac:dyDescent="0.35">
      <c r="A4986" s="2">
        <v>45081.461805555555</v>
      </c>
      <c r="B4986" s="3">
        <v>50.052</v>
      </c>
    </row>
    <row r="4987" spans="1:2" x14ac:dyDescent="0.35">
      <c r="A4987" s="2">
        <v>45081.462500000001</v>
      </c>
      <c r="B4987" s="3">
        <v>50.05</v>
      </c>
    </row>
    <row r="4988" spans="1:2" x14ac:dyDescent="0.35">
      <c r="A4988" s="2">
        <v>45081.463194444441</v>
      </c>
      <c r="B4988" s="3">
        <v>50.048999999999999</v>
      </c>
    </row>
    <row r="4989" spans="1:2" x14ac:dyDescent="0.35">
      <c r="A4989" s="2">
        <v>45081.463888888888</v>
      </c>
      <c r="B4989" s="3">
        <v>50.036000000000001</v>
      </c>
    </row>
    <row r="4990" spans="1:2" x14ac:dyDescent="0.35">
      <c r="A4990" s="2">
        <v>45081.464583333334</v>
      </c>
      <c r="B4990" s="3">
        <v>50.042000000000002</v>
      </c>
    </row>
    <row r="4991" spans="1:2" x14ac:dyDescent="0.35">
      <c r="A4991" s="2">
        <v>45081.465277777781</v>
      </c>
      <c r="B4991" s="3">
        <v>50.031999999999996</v>
      </c>
    </row>
    <row r="4992" spans="1:2" x14ac:dyDescent="0.35">
      <c r="A4992" s="2">
        <v>45081.46597222222</v>
      </c>
      <c r="B4992" s="3">
        <v>50.018999999999998</v>
      </c>
    </row>
    <row r="4993" spans="1:2" x14ac:dyDescent="0.35">
      <c r="A4993" s="2">
        <v>45081.466666666667</v>
      </c>
      <c r="B4993" s="3">
        <v>50.015999999999998</v>
      </c>
    </row>
    <row r="4994" spans="1:2" x14ac:dyDescent="0.35">
      <c r="A4994" s="2">
        <v>45081.467361111114</v>
      </c>
      <c r="B4994" s="3">
        <v>49.972000000000001</v>
      </c>
    </row>
    <row r="4995" spans="1:2" x14ac:dyDescent="0.35">
      <c r="A4995" s="2">
        <v>45081.468055555553</v>
      </c>
      <c r="B4995" s="3">
        <v>49.98</v>
      </c>
    </row>
    <row r="4996" spans="1:2" x14ac:dyDescent="0.35">
      <c r="A4996" s="2">
        <v>45081.46875</v>
      </c>
      <c r="B4996" s="3">
        <v>49.972999999999999</v>
      </c>
    </row>
    <row r="4997" spans="1:2" x14ac:dyDescent="0.35">
      <c r="A4997" s="2">
        <v>45081.469444444447</v>
      </c>
      <c r="B4997" s="3">
        <v>49.968000000000004</v>
      </c>
    </row>
    <row r="4998" spans="1:2" x14ac:dyDescent="0.35">
      <c r="A4998" s="2">
        <v>45081.470138888886</v>
      </c>
      <c r="B4998" s="3">
        <v>49.966999999999999</v>
      </c>
    </row>
    <row r="4999" spans="1:2" x14ac:dyDescent="0.35">
      <c r="A4999" s="2">
        <v>45081.470833333333</v>
      </c>
      <c r="B4999" s="3">
        <v>50.006</v>
      </c>
    </row>
    <row r="5000" spans="1:2" x14ac:dyDescent="0.35">
      <c r="A5000" s="2">
        <v>45081.47152777778</v>
      </c>
      <c r="B5000" s="3">
        <v>50.024999999999999</v>
      </c>
    </row>
    <row r="5001" spans="1:2" x14ac:dyDescent="0.35">
      <c r="A5001" s="2">
        <v>45081.472222222219</v>
      </c>
      <c r="B5001" s="3">
        <v>50.042000000000002</v>
      </c>
    </row>
    <row r="5002" spans="1:2" x14ac:dyDescent="0.35">
      <c r="A5002" s="2">
        <v>45081.472916666666</v>
      </c>
      <c r="B5002" s="3">
        <v>50.027999999999999</v>
      </c>
    </row>
    <row r="5003" spans="1:2" x14ac:dyDescent="0.35">
      <c r="A5003" s="2">
        <v>45081.473611111112</v>
      </c>
      <c r="B5003" s="3">
        <v>50.012999999999998</v>
      </c>
    </row>
    <row r="5004" spans="1:2" x14ac:dyDescent="0.35">
      <c r="A5004" s="2">
        <v>45081.474305555559</v>
      </c>
      <c r="B5004" s="3">
        <v>50.017000000000003</v>
      </c>
    </row>
    <row r="5005" spans="1:2" x14ac:dyDescent="0.35">
      <c r="A5005" s="2">
        <v>45081.474999999999</v>
      </c>
      <c r="B5005" s="3">
        <v>50.02</v>
      </c>
    </row>
    <row r="5006" spans="1:2" x14ac:dyDescent="0.35">
      <c r="A5006" s="2">
        <v>45081.475694444445</v>
      </c>
      <c r="B5006" s="3">
        <v>50.034999999999997</v>
      </c>
    </row>
    <row r="5007" spans="1:2" x14ac:dyDescent="0.35">
      <c r="A5007" s="2">
        <v>45081.476388888892</v>
      </c>
      <c r="B5007" s="3">
        <v>50.01</v>
      </c>
    </row>
    <row r="5008" spans="1:2" x14ac:dyDescent="0.35">
      <c r="A5008" s="2">
        <v>45081.477083333331</v>
      </c>
      <c r="B5008" s="3">
        <v>50.018000000000001</v>
      </c>
    </row>
    <row r="5009" spans="1:2" x14ac:dyDescent="0.35">
      <c r="A5009" s="2">
        <v>45081.477777777778</v>
      </c>
      <c r="B5009" s="3">
        <v>49.99</v>
      </c>
    </row>
    <row r="5010" spans="1:2" x14ac:dyDescent="0.35">
      <c r="A5010" s="2">
        <v>45081.478472222225</v>
      </c>
      <c r="B5010" s="3">
        <v>49.991999999999997</v>
      </c>
    </row>
    <row r="5011" spans="1:2" x14ac:dyDescent="0.35">
      <c r="A5011" s="2">
        <v>45081.479166666664</v>
      </c>
      <c r="B5011" s="3">
        <v>49.994</v>
      </c>
    </row>
    <row r="5012" spans="1:2" x14ac:dyDescent="0.35">
      <c r="A5012" s="2">
        <v>45081.479861111111</v>
      </c>
      <c r="B5012" s="3">
        <v>50.005000000000003</v>
      </c>
    </row>
    <row r="5013" spans="1:2" x14ac:dyDescent="0.35">
      <c r="A5013" s="2">
        <v>45081.480555555558</v>
      </c>
      <c r="B5013" s="3">
        <v>49.994</v>
      </c>
    </row>
    <row r="5014" spans="1:2" x14ac:dyDescent="0.35">
      <c r="A5014" s="2">
        <v>45081.481249999997</v>
      </c>
      <c r="B5014" s="3">
        <v>49.999000000000002</v>
      </c>
    </row>
    <row r="5015" spans="1:2" x14ac:dyDescent="0.35">
      <c r="A5015" s="2">
        <v>45081.481944444444</v>
      </c>
      <c r="B5015" s="3">
        <v>49.976999999999997</v>
      </c>
    </row>
    <row r="5016" spans="1:2" x14ac:dyDescent="0.35">
      <c r="A5016" s="2">
        <v>45081.482638888891</v>
      </c>
      <c r="B5016" s="3">
        <v>49.968000000000004</v>
      </c>
    </row>
    <row r="5017" spans="1:2" x14ac:dyDescent="0.35">
      <c r="A5017" s="2">
        <v>45081.48333333333</v>
      </c>
      <c r="B5017" s="3">
        <v>49.963999999999999</v>
      </c>
    </row>
    <row r="5018" spans="1:2" x14ac:dyDescent="0.35">
      <c r="A5018" s="2">
        <v>45081.484027777777</v>
      </c>
      <c r="B5018" s="3">
        <v>50.000999999999998</v>
      </c>
    </row>
    <row r="5019" spans="1:2" x14ac:dyDescent="0.35">
      <c r="A5019" s="2">
        <v>45081.484722222223</v>
      </c>
      <c r="B5019" s="3">
        <v>49.959000000000003</v>
      </c>
    </row>
    <row r="5020" spans="1:2" x14ac:dyDescent="0.35">
      <c r="A5020" s="2">
        <v>45081.48541666667</v>
      </c>
      <c r="B5020" s="3">
        <v>49.98</v>
      </c>
    </row>
    <row r="5021" spans="1:2" x14ac:dyDescent="0.35">
      <c r="A5021" s="2">
        <v>45081.486111111109</v>
      </c>
      <c r="B5021" s="3">
        <v>49.976999999999997</v>
      </c>
    </row>
    <row r="5022" spans="1:2" x14ac:dyDescent="0.35">
      <c r="A5022" s="2">
        <v>45081.486805555556</v>
      </c>
      <c r="B5022" s="3">
        <v>49.988999999999997</v>
      </c>
    </row>
    <row r="5023" spans="1:2" x14ac:dyDescent="0.35">
      <c r="A5023" s="2">
        <v>45081.487500000003</v>
      </c>
      <c r="B5023" s="3">
        <v>50.008000000000003</v>
      </c>
    </row>
    <row r="5024" spans="1:2" x14ac:dyDescent="0.35">
      <c r="A5024" s="2">
        <v>45081.488194444442</v>
      </c>
      <c r="B5024" s="3">
        <v>50.011000000000003</v>
      </c>
    </row>
    <row r="5025" spans="1:2" x14ac:dyDescent="0.35">
      <c r="A5025" s="2">
        <v>45081.488888888889</v>
      </c>
      <c r="B5025" s="3">
        <v>50.008000000000003</v>
      </c>
    </row>
    <row r="5026" spans="1:2" x14ac:dyDescent="0.35">
      <c r="A5026" s="2">
        <v>45081.489583333336</v>
      </c>
      <c r="B5026" s="3">
        <v>49.981000000000002</v>
      </c>
    </row>
    <row r="5027" spans="1:2" x14ac:dyDescent="0.35">
      <c r="A5027" s="2">
        <v>45081.490277777775</v>
      </c>
      <c r="B5027" s="3">
        <v>50.01</v>
      </c>
    </row>
    <row r="5028" spans="1:2" x14ac:dyDescent="0.35">
      <c r="A5028" s="2">
        <v>45081.490972222222</v>
      </c>
      <c r="B5028" s="3">
        <v>49.962000000000003</v>
      </c>
    </row>
    <row r="5029" spans="1:2" x14ac:dyDescent="0.35">
      <c r="A5029" s="2">
        <v>45081.491666666669</v>
      </c>
      <c r="B5029" s="3">
        <v>49.965000000000003</v>
      </c>
    </row>
    <row r="5030" spans="1:2" x14ac:dyDescent="0.35">
      <c r="A5030" s="2">
        <v>45081.492361111108</v>
      </c>
      <c r="B5030" s="3">
        <v>49.98</v>
      </c>
    </row>
    <row r="5031" spans="1:2" x14ac:dyDescent="0.35">
      <c r="A5031" s="2">
        <v>45081.493055555555</v>
      </c>
      <c r="B5031" s="3">
        <v>49.968000000000004</v>
      </c>
    </row>
    <row r="5032" spans="1:2" x14ac:dyDescent="0.35">
      <c r="A5032" s="2">
        <v>45081.493750000001</v>
      </c>
      <c r="B5032" s="3">
        <v>49.965000000000003</v>
      </c>
    </row>
    <row r="5033" spans="1:2" x14ac:dyDescent="0.35">
      <c r="A5033" s="2">
        <v>45081.494444444441</v>
      </c>
      <c r="B5033" s="3">
        <v>49.97</v>
      </c>
    </row>
    <row r="5034" spans="1:2" x14ac:dyDescent="0.35">
      <c r="A5034" s="2">
        <v>45081.495138888888</v>
      </c>
      <c r="B5034" s="3">
        <v>49.982999999999997</v>
      </c>
    </row>
    <row r="5035" spans="1:2" x14ac:dyDescent="0.35">
      <c r="A5035" s="2">
        <v>45081.495833333334</v>
      </c>
      <c r="B5035" s="3">
        <v>49.994999999999997</v>
      </c>
    </row>
    <row r="5036" spans="1:2" x14ac:dyDescent="0.35">
      <c r="A5036" s="2">
        <v>45081.496527777781</v>
      </c>
      <c r="B5036" s="3">
        <v>49.976999999999997</v>
      </c>
    </row>
    <row r="5037" spans="1:2" x14ac:dyDescent="0.35">
      <c r="A5037" s="2">
        <v>45081.49722222222</v>
      </c>
      <c r="B5037" s="3">
        <v>49.976999999999997</v>
      </c>
    </row>
    <row r="5038" spans="1:2" x14ac:dyDescent="0.35">
      <c r="A5038" s="2">
        <v>45081.497916666667</v>
      </c>
      <c r="B5038" s="3">
        <v>49.991</v>
      </c>
    </row>
    <row r="5039" spans="1:2" x14ac:dyDescent="0.35">
      <c r="A5039" s="2">
        <v>45081.498611111114</v>
      </c>
      <c r="B5039" s="3">
        <v>50.024000000000001</v>
      </c>
    </row>
    <row r="5040" spans="1:2" x14ac:dyDescent="0.35">
      <c r="A5040" s="2">
        <v>45081.499305555553</v>
      </c>
      <c r="B5040" s="3">
        <v>50.012</v>
      </c>
    </row>
    <row r="5041" spans="1:2" x14ac:dyDescent="0.35">
      <c r="A5041" s="2">
        <v>45081.5</v>
      </c>
      <c r="B5041" s="3">
        <v>49.948</v>
      </c>
    </row>
    <row r="5042" spans="1:2" x14ac:dyDescent="0.35">
      <c r="A5042" s="2">
        <v>45081.500694444447</v>
      </c>
      <c r="B5042" s="3">
        <v>49.915999999999997</v>
      </c>
    </row>
    <row r="5043" spans="1:2" x14ac:dyDescent="0.35">
      <c r="A5043" s="2">
        <v>45081.501388888886</v>
      </c>
      <c r="B5043" s="3">
        <v>49.911000000000001</v>
      </c>
    </row>
    <row r="5044" spans="1:2" x14ac:dyDescent="0.35">
      <c r="A5044" s="2">
        <v>45081.502083333333</v>
      </c>
      <c r="B5044" s="3">
        <v>49.88</v>
      </c>
    </row>
    <row r="5045" spans="1:2" x14ac:dyDescent="0.35">
      <c r="A5045" s="2">
        <v>45081.50277777778</v>
      </c>
      <c r="B5045" s="3">
        <v>49.912999999999997</v>
      </c>
    </row>
    <row r="5046" spans="1:2" x14ac:dyDescent="0.35">
      <c r="A5046" s="2">
        <v>45081.503472222219</v>
      </c>
      <c r="B5046" s="3">
        <v>49.933999999999997</v>
      </c>
    </row>
    <row r="5047" spans="1:2" x14ac:dyDescent="0.35">
      <c r="A5047" s="2">
        <v>45081.504166666666</v>
      </c>
      <c r="B5047" s="3">
        <v>49.968000000000004</v>
      </c>
    </row>
    <row r="5048" spans="1:2" x14ac:dyDescent="0.35">
      <c r="A5048" s="2">
        <v>45081.504861111112</v>
      </c>
      <c r="B5048" s="3">
        <v>49.99</v>
      </c>
    </row>
    <row r="5049" spans="1:2" x14ac:dyDescent="0.35">
      <c r="A5049" s="2">
        <v>45081.505555555559</v>
      </c>
      <c r="B5049" s="3">
        <v>49.96</v>
      </c>
    </row>
    <row r="5050" spans="1:2" x14ac:dyDescent="0.35">
      <c r="A5050" s="2">
        <v>45081.506249999999</v>
      </c>
      <c r="B5050" s="3">
        <v>49.972999999999999</v>
      </c>
    </row>
    <row r="5051" spans="1:2" x14ac:dyDescent="0.35">
      <c r="A5051" s="2">
        <v>45081.506944444445</v>
      </c>
      <c r="B5051" s="3">
        <v>49.987000000000002</v>
      </c>
    </row>
    <row r="5052" spans="1:2" x14ac:dyDescent="0.35">
      <c r="A5052" s="2">
        <v>45081.507638888892</v>
      </c>
      <c r="B5052" s="3">
        <v>49.975999999999999</v>
      </c>
    </row>
    <row r="5053" spans="1:2" x14ac:dyDescent="0.35">
      <c r="A5053" s="2">
        <v>45081.508333333331</v>
      </c>
      <c r="B5053" s="3">
        <v>49.997999999999998</v>
      </c>
    </row>
    <row r="5054" spans="1:2" x14ac:dyDescent="0.35">
      <c r="A5054" s="2">
        <v>45081.509027777778</v>
      </c>
      <c r="B5054" s="3">
        <v>49.984000000000002</v>
      </c>
    </row>
    <row r="5055" spans="1:2" x14ac:dyDescent="0.35">
      <c r="A5055" s="2">
        <v>45081.509722222225</v>
      </c>
      <c r="B5055" s="3">
        <v>49.996000000000002</v>
      </c>
    </row>
    <row r="5056" spans="1:2" x14ac:dyDescent="0.35">
      <c r="A5056" s="2">
        <v>45081.510416666664</v>
      </c>
      <c r="B5056" s="3">
        <v>49.991999999999997</v>
      </c>
    </row>
    <row r="5057" spans="1:2" x14ac:dyDescent="0.35">
      <c r="A5057" s="2">
        <v>45081.511111111111</v>
      </c>
      <c r="B5057" s="3">
        <v>50.029000000000003</v>
      </c>
    </row>
    <row r="5058" spans="1:2" x14ac:dyDescent="0.35">
      <c r="A5058" s="2">
        <v>45081.511805555558</v>
      </c>
      <c r="B5058" s="3">
        <v>50.045999999999999</v>
      </c>
    </row>
    <row r="5059" spans="1:2" x14ac:dyDescent="0.35">
      <c r="A5059" s="2">
        <v>45081.512499999997</v>
      </c>
      <c r="B5059" s="3">
        <v>50.054000000000002</v>
      </c>
    </row>
    <row r="5060" spans="1:2" x14ac:dyDescent="0.35">
      <c r="A5060" s="2">
        <v>45081.513194444444</v>
      </c>
      <c r="B5060" s="3">
        <v>50.06</v>
      </c>
    </row>
    <row r="5061" spans="1:2" x14ac:dyDescent="0.35">
      <c r="A5061" s="2">
        <v>45081.513888888891</v>
      </c>
      <c r="B5061" s="3">
        <v>50.018000000000001</v>
      </c>
    </row>
    <row r="5062" spans="1:2" x14ac:dyDescent="0.35">
      <c r="A5062" s="2">
        <v>45081.51458333333</v>
      </c>
      <c r="B5062" s="3">
        <v>49.997</v>
      </c>
    </row>
    <row r="5063" spans="1:2" x14ac:dyDescent="0.35">
      <c r="A5063" s="2">
        <v>45081.515277777777</v>
      </c>
      <c r="B5063" s="3">
        <v>50.015000000000001</v>
      </c>
    </row>
    <row r="5064" spans="1:2" x14ac:dyDescent="0.35">
      <c r="A5064" s="2">
        <v>45081.515972222223</v>
      </c>
      <c r="B5064" s="3">
        <v>49.99</v>
      </c>
    </row>
    <row r="5065" spans="1:2" x14ac:dyDescent="0.35">
      <c r="A5065" s="2">
        <v>45081.51666666667</v>
      </c>
      <c r="B5065" s="3">
        <v>50.008000000000003</v>
      </c>
    </row>
    <row r="5066" spans="1:2" x14ac:dyDescent="0.35">
      <c r="A5066" s="2">
        <v>45081.517361111109</v>
      </c>
      <c r="B5066" s="3">
        <v>50.029000000000003</v>
      </c>
    </row>
    <row r="5067" spans="1:2" x14ac:dyDescent="0.35">
      <c r="A5067" s="2">
        <v>45081.518055555556</v>
      </c>
      <c r="B5067" s="3">
        <v>50.009</v>
      </c>
    </row>
    <row r="5068" spans="1:2" x14ac:dyDescent="0.35">
      <c r="A5068" s="2">
        <v>45081.518750000003</v>
      </c>
      <c r="B5068" s="3">
        <v>49.999000000000002</v>
      </c>
    </row>
    <row r="5069" spans="1:2" x14ac:dyDescent="0.35">
      <c r="A5069" s="2">
        <v>45081.519444444442</v>
      </c>
      <c r="B5069" s="3">
        <v>50.018999999999998</v>
      </c>
    </row>
    <row r="5070" spans="1:2" x14ac:dyDescent="0.35">
      <c r="A5070" s="2">
        <v>45081.520138888889</v>
      </c>
      <c r="B5070" s="3">
        <v>50</v>
      </c>
    </row>
    <row r="5071" spans="1:2" x14ac:dyDescent="0.35">
      <c r="A5071" s="2">
        <v>45081.520833333336</v>
      </c>
      <c r="B5071" s="3">
        <v>49.98</v>
      </c>
    </row>
    <row r="5072" spans="1:2" x14ac:dyDescent="0.35">
      <c r="A5072" s="2">
        <v>45081.521527777775</v>
      </c>
      <c r="B5072" s="3">
        <v>50.006999999999998</v>
      </c>
    </row>
    <row r="5073" spans="1:2" x14ac:dyDescent="0.35">
      <c r="A5073" s="2">
        <v>45081.522222222222</v>
      </c>
      <c r="B5073" s="3">
        <v>50.015000000000001</v>
      </c>
    </row>
    <row r="5074" spans="1:2" x14ac:dyDescent="0.35">
      <c r="A5074" s="2">
        <v>45081.522916666669</v>
      </c>
      <c r="B5074" s="3">
        <v>50.03</v>
      </c>
    </row>
    <row r="5075" spans="1:2" x14ac:dyDescent="0.35">
      <c r="A5075" s="2">
        <v>45081.523611111108</v>
      </c>
      <c r="B5075" s="3">
        <v>50.017000000000003</v>
      </c>
    </row>
    <row r="5076" spans="1:2" x14ac:dyDescent="0.35">
      <c r="A5076" s="2">
        <v>45081.524305555555</v>
      </c>
      <c r="B5076" s="3">
        <v>50.03</v>
      </c>
    </row>
    <row r="5077" spans="1:2" x14ac:dyDescent="0.35">
      <c r="A5077" s="2">
        <v>45081.525000000001</v>
      </c>
      <c r="B5077" s="3">
        <v>50.015000000000001</v>
      </c>
    </row>
    <row r="5078" spans="1:2" x14ac:dyDescent="0.35">
      <c r="A5078" s="2">
        <v>45081.525694444441</v>
      </c>
      <c r="B5078" s="3">
        <v>50.030999999999999</v>
      </c>
    </row>
    <row r="5079" spans="1:2" x14ac:dyDescent="0.35">
      <c r="A5079" s="2">
        <v>45081.526388888888</v>
      </c>
      <c r="B5079" s="3">
        <v>50.045999999999999</v>
      </c>
    </row>
    <row r="5080" spans="1:2" x14ac:dyDescent="0.35">
      <c r="A5080" s="2">
        <v>45081.527083333334</v>
      </c>
      <c r="B5080" s="3">
        <v>50.039000000000001</v>
      </c>
    </row>
    <row r="5081" spans="1:2" x14ac:dyDescent="0.35">
      <c r="A5081" s="2">
        <v>45081.527777777781</v>
      </c>
      <c r="B5081" s="3">
        <v>50.031999999999996</v>
      </c>
    </row>
    <row r="5082" spans="1:2" x14ac:dyDescent="0.35">
      <c r="A5082" s="2">
        <v>45081.52847222222</v>
      </c>
      <c r="B5082" s="3">
        <v>50.04</v>
      </c>
    </row>
    <row r="5083" spans="1:2" x14ac:dyDescent="0.35">
      <c r="A5083" s="2">
        <v>45081.529166666667</v>
      </c>
      <c r="B5083" s="3">
        <v>50.052999999999997</v>
      </c>
    </row>
    <row r="5084" spans="1:2" x14ac:dyDescent="0.35">
      <c r="A5084" s="2">
        <v>45081.529861111114</v>
      </c>
      <c r="B5084" s="3">
        <v>50.046999999999997</v>
      </c>
    </row>
    <row r="5085" spans="1:2" x14ac:dyDescent="0.35">
      <c r="A5085" s="2">
        <v>45081.530555555553</v>
      </c>
      <c r="B5085" s="3">
        <v>50.064999999999998</v>
      </c>
    </row>
    <row r="5086" spans="1:2" x14ac:dyDescent="0.35">
      <c r="A5086" s="2">
        <v>45081.53125</v>
      </c>
      <c r="B5086" s="3">
        <v>50.024999999999999</v>
      </c>
    </row>
    <row r="5087" spans="1:2" x14ac:dyDescent="0.35">
      <c r="A5087" s="2">
        <v>45081.531944444447</v>
      </c>
      <c r="B5087" s="3">
        <v>49.994999999999997</v>
      </c>
    </row>
    <row r="5088" spans="1:2" x14ac:dyDescent="0.35">
      <c r="A5088" s="2">
        <v>45081.532638888886</v>
      </c>
      <c r="B5088" s="3">
        <v>50.006</v>
      </c>
    </row>
    <row r="5089" spans="1:2" x14ac:dyDescent="0.35">
      <c r="A5089" s="2">
        <v>45081.533333333333</v>
      </c>
      <c r="B5089" s="3">
        <v>49.991</v>
      </c>
    </row>
    <row r="5090" spans="1:2" x14ac:dyDescent="0.35">
      <c r="A5090" s="2">
        <v>45081.53402777778</v>
      </c>
      <c r="B5090" s="3">
        <v>49.997</v>
      </c>
    </row>
    <row r="5091" spans="1:2" x14ac:dyDescent="0.35">
      <c r="A5091" s="2">
        <v>45081.534722222219</v>
      </c>
      <c r="B5091" s="3">
        <v>50.006</v>
      </c>
    </row>
    <row r="5092" spans="1:2" x14ac:dyDescent="0.35">
      <c r="A5092" s="2">
        <v>45081.535416666666</v>
      </c>
      <c r="B5092" s="3">
        <v>50</v>
      </c>
    </row>
    <row r="5093" spans="1:2" x14ac:dyDescent="0.35">
      <c r="A5093" s="2">
        <v>45081.536111111112</v>
      </c>
      <c r="B5093" s="3">
        <v>50.015999999999998</v>
      </c>
    </row>
    <row r="5094" spans="1:2" x14ac:dyDescent="0.35">
      <c r="A5094" s="2">
        <v>45081.536805555559</v>
      </c>
      <c r="B5094" s="3">
        <v>50.033000000000001</v>
      </c>
    </row>
    <row r="5095" spans="1:2" x14ac:dyDescent="0.35">
      <c r="A5095" s="2">
        <v>45081.537499999999</v>
      </c>
      <c r="B5095" s="3">
        <v>50.067</v>
      </c>
    </row>
    <row r="5096" spans="1:2" x14ac:dyDescent="0.35">
      <c r="A5096" s="2">
        <v>45081.538194444445</v>
      </c>
      <c r="B5096" s="3">
        <v>50.061</v>
      </c>
    </row>
    <row r="5097" spans="1:2" x14ac:dyDescent="0.35">
      <c r="A5097" s="2">
        <v>45081.538888888892</v>
      </c>
      <c r="B5097" s="3">
        <v>50.075000000000003</v>
      </c>
    </row>
    <row r="5098" spans="1:2" x14ac:dyDescent="0.35">
      <c r="A5098" s="2">
        <v>45081.539583333331</v>
      </c>
      <c r="B5098" s="3">
        <v>50.061999999999998</v>
      </c>
    </row>
    <row r="5099" spans="1:2" x14ac:dyDescent="0.35">
      <c r="A5099" s="2">
        <v>45081.540277777778</v>
      </c>
      <c r="B5099" s="3">
        <v>50.072000000000003</v>
      </c>
    </row>
    <row r="5100" spans="1:2" x14ac:dyDescent="0.35">
      <c r="A5100" s="2">
        <v>45081.540972222225</v>
      </c>
      <c r="B5100" s="3">
        <v>50.031999999999996</v>
      </c>
    </row>
    <row r="5101" spans="1:2" x14ac:dyDescent="0.35">
      <c r="A5101" s="2">
        <v>45081.541666666664</v>
      </c>
      <c r="B5101" s="3">
        <v>49.951000000000001</v>
      </c>
    </row>
    <row r="5102" spans="1:2" x14ac:dyDescent="0.35">
      <c r="A5102" s="2">
        <v>45081.542361111111</v>
      </c>
      <c r="B5102" s="3">
        <v>49.962000000000003</v>
      </c>
    </row>
    <row r="5103" spans="1:2" x14ac:dyDescent="0.35">
      <c r="A5103" s="2">
        <v>45081.543055555558</v>
      </c>
      <c r="B5103" s="3">
        <v>49.966999999999999</v>
      </c>
    </row>
    <row r="5104" spans="1:2" x14ac:dyDescent="0.35">
      <c r="A5104" s="2">
        <v>45081.543749999997</v>
      </c>
      <c r="B5104" s="3">
        <v>49.963000000000001</v>
      </c>
    </row>
    <row r="5105" spans="1:2" x14ac:dyDescent="0.35">
      <c r="A5105" s="2">
        <v>45081.544444444444</v>
      </c>
      <c r="B5105" s="3">
        <v>50.011000000000003</v>
      </c>
    </row>
    <row r="5106" spans="1:2" x14ac:dyDescent="0.35">
      <c r="A5106" s="2">
        <v>45081.545138888891</v>
      </c>
      <c r="B5106" s="3">
        <v>49.972000000000001</v>
      </c>
    </row>
    <row r="5107" spans="1:2" x14ac:dyDescent="0.35">
      <c r="A5107" s="2">
        <v>45081.54583333333</v>
      </c>
      <c r="B5107" s="3">
        <v>50.015000000000001</v>
      </c>
    </row>
    <row r="5108" spans="1:2" x14ac:dyDescent="0.35">
      <c r="A5108" s="2">
        <v>45081.546527777777</v>
      </c>
      <c r="B5108" s="3">
        <v>49.997999999999998</v>
      </c>
    </row>
    <row r="5109" spans="1:2" x14ac:dyDescent="0.35">
      <c r="A5109" s="2">
        <v>45081.547222222223</v>
      </c>
      <c r="B5109" s="3">
        <v>50.023000000000003</v>
      </c>
    </row>
    <row r="5110" spans="1:2" x14ac:dyDescent="0.35">
      <c r="A5110" s="2">
        <v>45081.54791666667</v>
      </c>
      <c r="B5110" s="3">
        <v>50.024999999999999</v>
      </c>
    </row>
    <row r="5111" spans="1:2" x14ac:dyDescent="0.35">
      <c r="A5111" s="2">
        <v>45081.548611111109</v>
      </c>
      <c r="B5111" s="3">
        <v>50.048000000000002</v>
      </c>
    </row>
    <row r="5112" spans="1:2" x14ac:dyDescent="0.35">
      <c r="A5112" s="2">
        <v>45081.549305555556</v>
      </c>
      <c r="B5112" s="3">
        <v>50.033000000000001</v>
      </c>
    </row>
    <row r="5113" spans="1:2" x14ac:dyDescent="0.35">
      <c r="A5113" s="2">
        <v>45081.55</v>
      </c>
      <c r="B5113" s="3">
        <v>50.042000000000002</v>
      </c>
    </row>
    <row r="5114" spans="1:2" x14ac:dyDescent="0.35">
      <c r="A5114" s="2">
        <v>45081.550694444442</v>
      </c>
      <c r="B5114" s="3">
        <v>50.006</v>
      </c>
    </row>
    <row r="5115" spans="1:2" x14ac:dyDescent="0.35">
      <c r="A5115" s="2">
        <v>45081.551388888889</v>
      </c>
      <c r="B5115" s="3">
        <v>50.024999999999999</v>
      </c>
    </row>
    <row r="5116" spans="1:2" x14ac:dyDescent="0.35">
      <c r="A5116" s="2">
        <v>45081.552083333336</v>
      </c>
      <c r="B5116" s="3">
        <v>50.015000000000001</v>
      </c>
    </row>
    <row r="5117" spans="1:2" x14ac:dyDescent="0.35">
      <c r="A5117" s="2">
        <v>45081.552777777775</v>
      </c>
      <c r="B5117" s="3">
        <v>50.023000000000003</v>
      </c>
    </row>
    <row r="5118" spans="1:2" x14ac:dyDescent="0.35">
      <c r="A5118" s="2">
        <v>45081.553472222222</v>
      </c>
      <c r="B5118" s="3">
        <v>49.981999999999999</v>
      </c>
    </row>
    <row r="5119" spans="1:2" x14ac:dyDescent="0.35">
      <c r="A5119" s="2">
        <v>45081.554166666669</v>
      </c>
      <c r="B5119" s="3">
        <v>50.006999999999998</v>
      </c>
    </row>
    <row r="5120" spans="1:2" x14ac:dyDescent="0.35">
      <c r="A5120" s="2">
        <v>45081.554861111108</v>
      </c>
      <c r="B5120" s="3">
        <v>49.987000000000002</v>
      </c>
    </row>
    <row r="5121" spans="1:2" x14ac:dyDescent="0.35">
      <c r="A5121" s="2">
        <v>45081.555555555555</v>
      </c>
      <c r="B5121" s="3">
        <v>49.975999999999999</v>
      </c>
    </row>
    <row r="5122" spans="1:2" x14ac:dyDescent="0.35">
      <c r="A5122" s="2">
        <v>45081.556250000001</v>
      </c>
      <c r="B5122" s="3">
        <v>49.954999999999998</v>
      </c>
    </row>
    <row r="5123" spans="1:2" x14ac:dyDescent="0.35">
      <c r="A5123" s="2">
        <v>45081.556944444441</v>
      </c>
      <c r="B5123" s="3">
        <v>49.95</v>
      </c>
    </row>
    <row r="5124" spans="1:2" x14ac:dyDescent="0.35">
      <c r="A5124" s="2">
        <v>45081.557638888888</v>
      </c>
      <c r="B5124" s="3">
        <v>49.944000000000003</v>
      </c>
    </row>
    <row r="5125" spans="1:2" x14ac:dyDescent="0.35">
      <c r="A5125" s="2">
        <v>45081.558333333334</v>
      </c>
      <c r="B5125" s="3">
        <v>49.948999999999998</v>
      </c>
    </row>
    <row r="5126" spans="1:2" x14ac:dyDescent="0.35">
      <c r="A5126" s="2">
        <v>45081.559027777781</v>
      </c>
      <c r="B5126" s="3">
        <v>49.942</v>
      </c>
    </row>
    <row r="5127" spans="1:2" x14ac:dyDescent="0.35">
      <c r="A5127" s="2">
        <v>45081.55972222222</v>
      </c>
      <c r="B5127" s="3">
        <v>49.94</v>
      </c>
    </row>
    <row r="5128" spans="1:2" x14ac:dyDescent="0.35">
      <c r="A5128" s="2">
        <v>45081.560416666667</v>
      </c>
      <c r="B5128" s="3">
        <v>49.939</v>
      </c>
    </row>
    <row r="5129" spans="1:2" x14ac:dyDescent="0.35">
      <c r="A5129" s="2">
        <v>45081.561111111114</v>
      </c>
      <c r="B5129" s="3">
        <v>49.944000000000003</v>
      </c>
    </row>
    <row r="5130" spans="1:2" x14ac:dyDescent="0.35">
      <c r="A5130" s="2">
        <v>45081.561805555553</v>
      </c>
      <c r="B5130" s="3">
        <v>49.929000000000002</v>
      </c>
    </row>
    <row r="5131" spans="1:2" x14ac:dyDescent="0.35">
      <c r="A5131" s="2">
        <v>45081.5625</v>
      </c>
      <c r="B5131" s="3">
        <v>49.915999999999997</v>
      </c>
    </row>
    <row r="5132" spans="1:2" x14ac:dyDescent="0.35">
      <c r="A5132" s="2">
        <v>45081.563194444447</v>
      </c>
      <c r="B5132" s="3">
        <v>49.927999999999997</v>
      </c>
    </row>
    <row r="5133" spans="1:2" x14ac:dyDescent="0.35">
      <c r="A5133" s="2">
        <v>45081.563888888886</v>
      </c>
      <c r="B5133" s="3">
        <v>49.942999999999998</v>
      </c>
    </row>
    <row r="5134" spans="1:2" x14ac:dyDescent="0.35">
      <c r="A5134" s="2">
        <v>45081.564583333333</v>
      </c>
      <c r="B5134" s="3">
        <v>49.966999999999999</v>
      </c>
    </row>
    <row r="5135" spans="1:2" x14ac:dyDescent="0.35">
      <c r="A5135" s="2">
        <v>45081.56527777778</v>
      </c>
      <c r="B5135" s="3">
        <v>49.972000000000001</v>
      </c>
    </row>
    <row r="5136" spans="1:2" x14ac:dyDescent="0.35">
      <c r="A5136" s="2">
        <v>45081.565972222219</v>
      </c>
      <c r="B5136" s="3">
        <v>49.947000000000003</v>
      </c>
    </row>
    <row r="5137" spans="1:2" x14ac:dyDescent="0.35">
      <c r="A5137" s="2">
        <v>45081.566666666666</v>
      </c>
      <c r="B5137" s="3">
        <v>49.945999999999998</v>
      </c>
    </row>
    <row r="5138" spans="1:2" x14ac:dyDescent="0.35">
      <c r="A5138" s="2">
        <v>45081.567361111112</v>
      </c>
      <c r="B5138" s="3">
        <v>49.956000000000003</v>
      </c>
    </row>
    <row r="5139" spans="1:2" x14ac:dyDescent="0.35">
      <c r="A5139" s="2">
        <v>45081.568055555559</v>
      </c>
      <c r="B5139" s="3">
        <v>49.966000000000001</v>
      </c>
    </row>
    <row r="5140" spans="1:2" x14ac:dyDescent="0.35">
      <c r="A5140" s="2">
        <v>45081.568749999999</v>
      </c>
      <c r="B5140" s="3">
        <v>49.975999999999999</v>
      </c>
    </row>
    <row r="5141" spans="1:2" x14ac:dyDescent="0.35">
      <c r="A5141" s="2">
        <v>45081.569444444445</v>
      </c>
      <c r="B5141" s="3">
        <v>50.030999999999999</v>
      </c>
    </row>
    <row r="5142" spans="1:2" x14ac:dyDescent="0.35">
      <c r="A5142" s="2">
        <v>45081.570138888892</v>
      </c>
      <c r="B5142" s="3">
        <v>49.991</v>
      </c>
    </row>
    <row r="5143" spans="1:2" x14ac:dyDescent="0.35">
      <c r="A5143" s="2">
        <v>45081.570833333331</v>
      </c>
      <c r="B5143" s="3">
        <v>50.026000000000003</v>
      </c>
    </row>
    <row r="5144" spans="1:2" x14ac:dyDescent="0.35">
      <c r="A5144" s="2">
        <v>45081.571527777778</v>
      </c>
      <c r="B5144" s="3">
        <v>50.030999999999999</v>
      </c>
    </row>
    <row r="5145" spans="1:2" x14ac:dyDescent="0.35">
      <c r="A5145" s="2">
        <v>45081.572222222225</v>
      </c>
      <c r="B5145" s="3">
        <v>50.012</v>
      </c>
    </row>
    <row r="5146" spans="1:2" x14ac:dyDescent="0.35">
      <c r="A5146" s="2">
        <v>45081.572916666664</v>
      </c>
      <c r="B5146" s="3">
        <v>49.994</v>
      </c>
    </row>
    <row r="5147" spans="1:2" x14ac:dyDescent="0.35">
      <c r="A5147" s="2">
        <v>45081.573611111111</v>
      </c>
      <c r="B5147" s="3">
        <v>49.987000000000002</v>
      </c>
    </row>
    <row r="5148" spans="1:2" x14ac:dyDescent="0.35">
      <c r="A5148" s="2">
        <v>45081.574305555558</v>
      </c>
      <c r="B5148" s="3">
        <v>49.963000000000001</v>
      </c>
    </row>
    <row r="5149" spans="1:2" x14ac:dyDescent="0.35">
      <c r="A5149" s="2">
        <v>45081.574999999997</v>
      </c>
      <c r="B5149" s="3">
        <v>49.97</v>
      </c>
    </row>
    <row r="5150" spans="1:2" x14ac:dyDescent="0.35">
      <c r="A5150" s="2">
        <v>45081.575694444444</v>
      </c>
      <c r="B5150" s="3">
        <v>49.972000000000001</v>
      </c>
    </row>
    <row r="5151" spans="1:2" x14ac:dyDescent="0.35">
      <c r="A5151" s="2">
        <v>45081.576388888891</v>
      </c>
      <c r="B5151" s="3">
        <v>49.954000000000001</v>
      </c>
    </row>
    <row r="5152" spans="1:2" x14ac:dyDescent="0.35">
      <c r="A5152" s="2">
        <v>45081.57708333333</v>
      </c>
      <c r="B5152" s="3">
        <v>49.948999999999998</v>
      </c>
    </row>
    <row r="5153" spans="1:2" x14ac:dyDescent="0.35">
      <c r="A5153" s="2">
        <v>45081.577777777777</v>
      </c>
      <c r="B5153" s="3">
        <v>49.97</v>
      </c>
    </row>
    <row r="5154" spans="1:2" x14ac:dyDescent="0.35">
      <c r="A5154" s="2">
        <v>45081.578472222223</v>
      </c>
      <c r="B5154" s="3">
        <v>50.027000000000001</v>
      </c>
    </row>
    <row r="5155" spans="1:2" x14ac:dyDescent="0.35">
      <c r="A5155" s="2">
        <v>45081.57916666667</v>
      </c>
      <c r="B5155" s="3">
        <v>50.027000000000001</v>
      </c>
    </row>
    <row r="5156" spans="1:2" x14ac:dyDescent="0.35">
      <c r="A5156" s="2">
        <v>45081.579861111109</v>
      </c>
      <c r="B5156" s="3">
        <v>50.075000000000003</v>
      </c>
    </row>
    <row r="5157" spans="1:2" x14ac:dyDescent="0.35">
      <c r="A5157" s="2">
        <v>45081.580555555556</v>
      </c>
      <c r="B5157" s="3">
        <v>50.112000000000002</v>
      </c>
    </row>
    <row r="5158" spans="1:2" x14ac:dyDescent="0.35">
      <c r="A5158" s="2">
        <v>45081.581250000003</v>
      </c>
      <c r="B5158" s="3">
        <v>50.116999999999997</v>
      </c>
    </row>
    <row r="5159" spans="1:2" x14ac:dyDescent="0.35">
      <c r="A5159" s="2">
        <v>45081.581944444442</v>
      </c>
      <c r="B5159" s="3">
        <v>50.097000000000001</v>
      </c>
    </row>
    <row r="5160" spans="1:2" x14ac:dyDescent="0.35">
      <c r="A5160" s="2">
        <v>45081.582638888889</v>
      </c>
      <c r="B5160" s="3">
        <v>50.101999999999997</v>
      </c>
    </row>
    <row r="5161" spans="1:2" x14ac:dyDescent="0.35">
      <c r="A5161" s="2">
        <v>45081.583333333336</v>
      </c>
      <c r="B5161" s="3">
        <v>50.084000000000003</v>
      </c>
    </row>
    <row r="5162" spans="1:2" x14ac:dyDescent="0.35">
      <c r="A5162" s="2">
        <v>45081.584027777775</v>
      </c>
      <c r="B5162" s="3">
        <v>50.063000000000002</v>
      </c>
    </row>
    <row r="5163" spans="1:2" x14ac:dyDescent="0.35">
      <c r="A5163" s="2">
        <v>45081.584722222222</v>
      </c>
      <c r="B5163" s="3">
        <v>50.06</v>
      </c>
    </row>
    <row r="5164" spans="1:2" x14ac:dyDescent="0.35">
      <c r="A5164" s="2">
        <v>45081.585416666669</v>
      </c>
      <c r="B5164" s="3">
        <v>50.063000000000002</v>
      </c>
    </row>
    <row r="5165" spans="1:2" x14ac:dyDescent="0.35">
      <c r="A5165" s="2">
        <v>45081.586111111108</v>
      </c>
      <c r="B5165" s="3">
        <v>50.045000000000002</v>
      </c>
    </row>
    <row r="5166" spans="1:2" x14ac:dyDescent="0.35">
      <c r="A5166" s="2">
        <v>45081.586805555555</v>
      </c>
      <c r="B5166" s="3">
        <v>50.055999999999997</v>
      </c>
    </row>
    <row r="5167" spans="1:2" x14ac:dyDescent="0.35">
      <c r="A5167" s="2">
        <v>45081.587500000001</v>
      </c>
      <c r="B5167" s="3">
        <v>50.058999999999997</v>
      </c>
    </row>
    <row r="5168" spans="1:2" x14ac:dyDescent="0.35">
      <c r="A5168" s="2">
        <v>45081.588194444441</v>
      </c>
      <c r="B5168" s="3">
        <v>50.057000000000002</v>
      </c>
    </row>
    <row r="5169" spans="1:2" x14ac:dyDescent="0.35">
      <c r="A5169" s="2">
        <v>45081.588888888888</v>
      </c>
      <c r="B5169" s="3">
        <v>50.043999999999997</v>
      </c>
    </row>
    <row r="5170" spans="1:2" x14ac:dyDescent="0.35">
      <c r="A5170" s="2">
        <v>45081.589583333334</v>
      </c>
      <c r="B5170" s="3">
        <v>50.027999999999999</v>
      </c>
    </row>
    <row r="5171" spans="1:2" x14ac:dyDescent="0.35">
      <c r="A5171" s="2">
        <v>45081.590277777781</v>
      </c>
      <c r="B5171" s="3">
        <v>49.988999999999997</v>
      </c>
    </row>
    <row r="5172" spans="1:2" x14ac:dyDescent="0.35">
      <c r="A5172" s="2">
        <v>45081.59097222222</v>
      </c>
      <c r="B5172" s="3">
        <v>49.996000000000002</v>
      </c>
    </row>
    <row r="5173" spans="1:2" x14ac:dyDescent="0.35">
      <c r="A5173" s="2">
        <v>45081.591666666667</v>
      </c>
      <c r="B5173" s="3">
        <v>50.018000000000001</v>
      </c>
    </row>
    <row r="5174" spans="1:2" x14ac:dyDescent="0.35">
      <c r="A5174" s="2">
        <v>45081.592361111114</v>
      </c>
      <c r="B5174" s="3">
        <v>50.009</v>
      </c>
    </row>
    <row r="5175" spans="1:2" x14ac:dyDescent="0.35">
      <c r="A5175" s="2">
        <v>45081.593055555553</v>
      </c>
      <c r="B5175" s="3">
        <v>49.982999999999997</v>
      </c>
    </row>
    <row r="5176" spans="1:2" x14ac:dyDescent="0.35">
      <c r="A5176" s="2">
        <v>45081.59375</v>
      </c>
      <c r="B5176" s="3">
        <v>50.003999999999998</v>
      </c>
    </row>
    <row r="5177" spans="1:2" x14ac:dyDescent="0.35">
      <c r="A5177" s="2">
        <v>45081.594444444447</v>
      </c>
      <c r="B5177" s="3">
        <v>49.981000000000002</v>
      </c>
    </row>
    <row r="5178" spans="1:2" x14ac:dyDescent="0.35">
      <c r="A5178" s="2">
        <v>45081.595138888886</v>
      </c>
      <c r="B5178" s="3">
        <v>49.981999999999999</v>
      </c>
    </row>
    <row r="5179" spans="1:2" x14ac:dyDescent="0.35">
      <c r="A5179" s="2">
        <v>45081.595833333333</v>
      </c>
      <c r="B5179" s="3">
        <v>49.826999999999998</v>
      </c>
    </row>
    <row r="5180" spans="1:2" x14ac:dyDescent="0.35">
      <c r="A5180" s="2">
        <v>45081.59652777778</v>
      </c>
      <c r="B5180" s="3">
        <v>49.914999999999999</v>
      </c>
    </row>
    <row r="5181" spans="1:2" x14ac:dyDescent="0.35">
      <c r="A5181" s="2">
        <v>45081.597222222219</v>
      </c>
      <c r="B5181" s="3">
        <v>49.968000000000004</v>
      </c>
    </row>
    <row r="5182" spans="1:2" x14ac:dyDescent="0.35">
      <c r="A5182" s="2">
        <v>45081.597916666666</v>
      </c>
      <c r="B5182" s="3">
        <v>50.003999999999998</v>
      </c>
    </row>
    <row r="5183" spans="1:2" x14ac:dyDescent="0.35">
      <c r="A5183" s="2">
        <v>45081.598611111112</v>
      </c>
      <c r="B5183" s="3">
        <v>50.027000000000001</v>
      </c>
    </row>
    <row r="5184" spans="1:2" x14ac:dyDescent="0.35">
      <c r="A5184" s="2">
        <v>45081.599305555559</v>
      </c>
      <c r="B5184" s="3">
        <v>50.063000000000002</v>
      </c>
    </row>
    <row r="5185" spans="1:2" x14ac:dyDescent="0.35">
      <c r="A5185" s="2">
        <v>45081.599999999999</v>
      </c>
      <c r="B5185" s="3">
        <v>50.085000000000001</v>
      </c>
    </row>
    <row r="5186" spans="1:2" x14ac:dyDescent="0.35">
      <c r="A5186" s="2">
        <v>45081.600694444445</v>
      </c>
      <c r="B5186" s="3">
        <v>50.084000000000003</v>
      </c>
    </row>
    <row r="5187" spans="1:2" x14ac:dyDescent="0.35">
      <c r="A5187" s="2">
        <v>45081.601388888892</v>
      </c>
      <c r="B5187" s="3">
        <v>50.091999999999999</v>
      </c>
    </row>
    <row r="5188" spans="1:2" x14ac:dyDescent="0.35">
      <c r="A5188" s="2">
        <v>45081.602083333331</v>
      </c>
      <c r="B5188" s="3">
        <v>50.076999999999998</v>
      </c>
    </row>
    <row r="5189" spans="1:2" x14ac:dyDescent="0.35">
      <c r="A5189" s="2">
        <v>45081.602777777778</v>
      </c>
      <c r="B5189" s="3">
        <v>50.073999999999998</v>
      </c>
    </row>
    <row r="5190" spans="1:2" x14ac:dyDescent="0.35">
      <c r="A5190" s="2">
        <v>45081.603472222225</v>
      </c>
      <c r="B5190" s="3">
        <v>50.061</v>
      </c>
    </row>
    <row r="5191" spans="1:2" x14ac:dyDescent="0.35">
      <c r="A5191" s="2">
        <v>45081.604166666664</v>
      </c>
      <c r="B5191" s="3">
        <v>50.018999999999998</v>
      </c>
    </row>
    <row r="5192" spans="1:2" x14ac:dyDescent="0.35">
      <c r="A5192" s="2">
        <v>45081.604861111111</v>
      </c>
      <c r="B5192" s="3">
        <v>49.985999999999997</v>
      </c>
    </row>
    <row r="5193" spans="1:2" x14ac:dyDescent="0.35">
      <c r="A5193" s="2">
        <v>45081.605555555558</v>
      </c>
      <c r="B5193" s="3">
        <v>49.978000000000002</v>
      </c>
    </row>
    <row r="5194" spans="1:2" x14ac:dyDescent="0.35">
      <c r="A5194" s="2">
        <v>45081.606249999997</v>
      </c>
      <c r="B5194" s="3">
        <v>49.982999999999997</v>
      </c>
    </row>
    <row r="5195" spans="1:2" x14ac:dyDescent="0.35">
      <c r="A5195" s="2">
        <v>45081.606944444444</v>
      </c>
      <c r="B5195" s="3">
        <v>50.002000000000002</v>
      </c>
    </row>
    <row r="5196" spans="1:2" x14ac:dyDescent="0.35">
      <c r="A5196" s="2">
        <v>45081.607638888891</v>
      </c>
      <c r="B5196" s="3">
        <v>49.982999999999997</v>
      </c>
    </row>
    <row r="5197" spans="1:2" x14ac:dyDescent="0.35">
      <c r="A5197" s="2">
        <v>45081.60833333333</v>
      </c>
      <c r="B5197" s="3">
        <v>49.994999999999997</v>
      </c>
    </row>
    <row r="5198" spans="1:2" x14ac:dyDescent="0.35">
      <c r="A5198" s="2">
        <v>45081.609027777777</v>
      </c>
      <c r="B5198" s="3">
        <v>49.978999999999999</v>
      </c>
    </row>
    <row r="5199" spans="1:2" x14ac:dyDescent="0.35">
      <c r="A5199" s="2">
        <v>45081.609722222223</v>
      </c>
      <c r="B5199" s="3">
        <v>49.975999999999999</v>
      </c>
    </row>
    <row r="5200" spans="1:2" x14ac:dyDescent="0.35">
      <c r="A5200" s="2">
        <v>45081.61041666667</v>
      </c>
      <c r="B5200" s="3">
        <v>50.012</v>
      </c>
    </row>
    <row r="5201" spans="1:2" x14ac:dyDescent="0.35">
      <c r="A5201" s="2">
        <v>45081.611111111109</v>
      </c>
      <c r="B5201" s="3">
        <v>50.042999999999999</v>
      </c>
    </row>
    <row r="5202" spans="1:2" x14ac:dyDescent="0.35">
      <c r="A5202" s="2">
        <v>45081.611805555556</v>
      </c>
      <c r="B5202" s="3">
        <v>50.030999999999999</v>
      </c>
    </row>
    <row r="5203" spans="1:2" x14ac:dyDescent="0.35">
      <c r="A5203" s="2">
        <v>45081.612500000003</v>
      </c>
      <c r="B5203" s="3">
        <v>50.002000000000002</v>
      </c>
    </row>
    <row r="5204" spans="1:2" x14ac:dyDescent="0.35">
      <c r="A5204" s="2">
        <v>45081.613194444442</v>
      </c>
      <c r="B5204" s="3">
        <v>50.003999999999998</v>
      </c>
    </row>
    <row r="5205" spans="1:2" x14ac:dyDescent="0.35">
      <c r="A5205" s="2">
        <v>45081.613888888889</v>
      </c>
      <c r="B5205" s="3">
        <v>49.991999999999997</v>
      </c>
    </row>
    <row r="5206" spans="1:2" x14ac:dyDescent="0.35">
      <c r="A5206" s="2">
        <v>45081.614583333336</v>
      </c>
      <c r="B5206" s="3">
        <v>49.98</v>
      </c>
    </row>
    <row r="5207" spans="1:2" x14ac:dyDescent="0.35">
      <c r="A5207" s="2">
        <v>45081.615277777775</v>
      </c>
      <c r="B5207" s="3">
        <v>50.029000000000003</v>
      </c>
    </row>
    <row r="5208" spans="1:2" x14ac:dyDescent="0.35">
      <c r="A5208" s="2">
        <v>45081.615972222222</v>
      </c>
      <c r="B5208" s="3">
        <v>50.006999999999998</v>
      </c>
    </row>
    <row r="5209" spans="1:2" x14ac:dyDescent="0.35">
      <c r="A5209" s="2">
        <v>45081.616666666669</v>
      </c>
      <c r="B5209" s="3">
        <v>49.991999999999997</v>
      </c>
    </row>
    <row r="5210" spans="1:2" x14ac:dyDescent="0.35">
      <c r="A5210" s="2">
        <v>45081.617361111108</v>
      </c>
      <c r="B5210" s="3">
        <v>49.988</v>
      </c>
    </row>
    <row r="5211" spans="1:2" x14ac:dyDescent="0.35">
      <c r="A5211" s="2">
        <v>45081.618055555555</v>
      </c>
      <c r="B5211" s="3">
        <v>49.994999999999997</v>
      </c>
    </row>
    <row r="5212" spans="1:2" x14ac:dyDescent="0.35">
      <c r="A5212" s="2">
        <v>45081.618750000001</v>
      </c>
      <c r="B5212" s="3">
        <v>49.984000000000002</v>
      </c>
    </row>
    <row r="5213" spans="1:2" x14ac:dyDescent="0.35">
      <c r="A5213" s="2">
        <v>45081.619444444441</v>
      </c>
      <c r="B5213" s="3">
        <v>49.991999999999997</v>
      </c>
    </row>
    <row r="5214" spans="1:2" x14ac:dyDescent="0.35">
      <c r="A5214" s="2">
        <v>45081.620138888888</v>
      </c>
      <c r="B5214" s="3">
        <v>49.991999999999997</v>
      </c>
    </row>
    <row r="5215" spans="1:2" x14ac:dyDescent="0.35">
      <c r="A5215" s="2">
        <v>45081.620833333334</v>
      </c>
      <c r="B5215" s="3">
        <v>49.976999999999997</v>
      </c>
    </row>
    <row r="5216" spans="1:2" x14ac:dyDescent="0.35">
      <c r="A5216" s="2">
        <v>45081.621527777781</v>
      </c>
      <c r="B5216" s="3">
        <v>49.975999999999999</v>
      </c>
    </row>
    <row r="5217" spans="1:2" x14ac:dyDescent="0.35">
      <c r="A5217" s="2">
        <v>45081.62222222222</v>
      </c>
      <c r="B5217" s="3">
        <v>49.942999999999998</v>
      </c>
    </row>
    <row r="5218" spans="1:2" x14ac:dyDescent="0.35">
      <c r="A5218" s="2">
        <v>45081.622916666667</v>
      </c>
      <c r="B5218" s="3">
        <v>49.963000000000001</v>
      </c>
    </row>
    <row r="5219" spans="1:2" x14ac:dyDescent="0.35">
      <c r="A5219" s="2">
        <v>45081.623611111114</v>
      </c>
      <c r="B5219" s="3">
        <v>49.968000000000004</v>
      </c>
    </row>
    <row r="5220" spans="1:2" x14ac:dyDescent="0.35">
      <c r="A5220" s="2">
        <v>45081.624305555553</v>
      </c>
      <c r="B5220" s="3">
        <v>49.978999999999999</v>
      </c>
    </row>
    <row r="5221" spans="1:2" x14ac:dyDescent="0.35">
      <c r="A5221" s="2">
        <v>45081.625</v>
      </c>
      <c r="B5221" s="3">
        <v>49.98</v>
      </c>
    </row>
    <row r="5222" spans="1:2" x14ac:dyDescent="0.35">
      <c r="A5222" s="2">
        <v>45081.625694444447</v>
      </c>
      <c r="B5222" s="3">
        <v>50.03</v>
      </c>
    </row>
    <row r="5223" spans="1:2" x14ac:dyDescent="0.35">
      <c r="A5223" s="2">
        <v>45081.626388888886</v>
      </c>
      <c r="B5223" s="3">
        <v>50.036000000000001</v>
      </c>
    </row>
    <row r="5224" spans="1:2" x14ac:dyDescent="0.35">
      <c r="A5224" s="2">
        <v>45081.627083333333</v>
      </c>
      <c r="B5224" s="3">
        <v>50.048999999999999</v>
      </c>
    </row>
    <row r="5225" spans="1:2" x14ac:dyDescent="0.35">
      <c r="A5225" s="2">
        <v>45081.62777777778</v>
      </c>
      <c r="B5225" s="3">
        <v>50.023000000000003</v>
      </c>
    </row>
    <row r="5226" spans="1:2" x14ac:dyDescent="0.35">
      <c r="A5226" s="2">
        <v>45081.628472222219</v>
      </c>
      <c r="B5226" s="3">
        <v>49.988</v>
      </c>
    </row>
    <row r="5227" spans="1:2" x14ac:dyDescent="0.35">
      <c r="A5227" s="2">
        <v>45081.629166666666</v>
      </c>
      <c r="B5227" s="3">
        <v>50.000999999999998</v>
      </c>
    </row>
    <row r="5228" spans="1:2" x14ac:dyDescent="0.35">
      <c r="A5228" s="2">
        <v>45081.629861111112</v>
      </c>
      <c r="B5228" s="3">
        <v>50.024999999999999</v>
      </c>
    </row>
    <row r="5229" spans="1:2" x14ac:dyDescent="0.35">
      <c r="A5229" s="2">
        <v>45081.630555555559</v>
      </c>
      <c r="B5229" s="3">
        <v>50.027000000000001</v>
      </c>
    </row>
    <row r="5230" spans="1:2" x14ac:dyDescent="0.35">
      <c r="A5230" s="2">
        <v>45081.631249999999</v>
      </c>
      <c r="B5230" s="3">
        <v>50.006999999999998</v>
      </c>
    </row>
    <row r="5231" spans="1:2" x14ac:dyDescent="0.35">
      <c r="A5231" s="2">
        <v>45081.631944444445</v>
      </c>
      <c r="B5231" s="3">
        <v>49.988</v>
      </c>
    </row>
    <row r="5232" spans="1:2" x14ac:dyDescent="0.35">
      <c r="A5232" s="2">
        <v>45081.632638888892</v>
      </c>
      <c r="B5232" s="3">
        <v>49.975000000000001</v>
      </c>
    </row>
    <row r="5233" spans="1:2" x14ac:dyDescent="0.35">
      <c r="A5233" s="2">
        <v>45081.633333333331</v>
      </c>
      <c r="B5233" s="3">
        <v>49.972999999999999</v>
      </c>
    </row>
    <row r="5234" spans="1:2" x14ac:dyDescent="0.35">
      <c r="A5234" s="2">
        <v>45081.634027777778</v>
      </c>
      <c r="B5234" s="3">
        <v>49.975000000000001</v>
      </c>
    </row>
    <row r="5235" spans="1:2" x14ac:dyDescent="0.35">
      <c r="A5235" s="2">
        <v>45081.634722222225</v>
      </c>
      <c r="B5235" s="3">
        <v>49.973999999999997</v>
      </c>
    </row>
    <row r="5236" spans="1:2" x14ac:dyDescent="0.35">
      <c r="A5236" s="2">
        <v>45081.635416666664</v>
      </c>
      <c r="B5236" s="3">
        <v>49.954000000000001</v>
      </c>
    </row>
    <row r="5237" spans="1:2" x14ac:dyDescent="0.35">
      <c r="A5237" s="2">
        <v>45081.636111111111</v>
      </c>
      <c r="B5237" s="3">
        <v>49.969000000000001</v>
      </c>
    </row>
    <row r="5238" spans="1:2" x14ac:dyDescent="0.35">
      <c r="A5238" s="2">
        <v>45081.636805555558</v>
      </c>
      <c r="B5238" s="3">
        <v>49.987000000000002</v>
      </c>
    </row>
    <row r="5239" spans="1:2" x14ac:dyDescent="0.35">
      <c r="A5239" s="2">
        <v>45081.637499999997</v>
      </c>
      <c r="B5239" s="3">
        <v>49.973999999999997</v>
      </c>
    </row>
    <row r="5240" spans="1:2" x14ac:dyDescent="0.35">
      <c r="A5240" s="2">
        <v>45081.638194444444</v>
      </c>
      <c r="B5240" s="3">
        <v>49.99</v>
      </c>
    </row>
    <row r="5241" spans="1:2" x14ac:dyDescent="0.35">
      <c r="A5241" s="2">
        <v>45081.638888888891</v>
      </c>
      <c r="B5241" s="3">
        <v>49.984000000000002</v>
      </c>
    </row>
    <row r="5242" spans="1:2" x14ac:dyDescent="0.35">
      <c r="A5242" s="2">
        <v>45081.63958333333</v>
      </c>
      <c r="B5242" s="3">
        <v>49.956000000000003</v>
      </c>
    </row>
    <row r="5243" spans="1:2" x14ac:dyDescent="0.35">
      <c r="A5243" s="2">
        <v>45081.640277777777</v>
      </c>
      <c r="B5243" s="3">
        <v>49.924999999999997</v>
      </c>
    </row>
    <row r="5244" spans="1:2" x14ac:dyDescent="0.35">
      <c r="A5244" s="2">
        <v>45081.640972222223</v>
      </c>
      <c r="B5244" s="3">
        <v>49.914999999999999</v>
      </c>
    </row>
    <row r="5245" spans="1:2" x14ac:dyDescent="0.35">
      <c r="A5245" s="2">
        <v>45081.64166666667</v>
      </c>
      <c r="B5245" s="3">
        <v>49.893999999999998</v>
      </c>
    </row>
    <row r="5246" spans="1:2" x14ac:dyDescent="0.35">
      <c r="A5246" s="2">
        <v>45081.642361111109</v>
      </c>
      <c r="B5246" s="3">
        <v>49.908000000000001</v>
      </c>
    </row>
    <row r="5247" spans="1:2" x14ac:dyDescent="0.35">
      <c r="A5247" s="2">
        <v>45081.643055555556</v>
      </c>
      <c r="B5247" s="3">
        <v>49.895000000000003</v>
      </c>
    </row>
    <row r="5248" spans="1:2" x14ac:dyDescent="0.35">
      <c r="A5248" s="2">
        <v>45081.643750000003</v>
      </c>
      <c r="B5248" s="3">
        <v>49.942999999999998</v>
      </c>
    </row>
    <row r="5249" spans="1:2" x14ac:dyDescent="0.35">
      <c r="A5249" s="2">
        <v>45081.644444444442</v>
      </c>
      <c r="B5249" s="3">
        <v>49.97</v>
      </c>
    </row>
    <row r="5250" spans="1:2" x14ac:dyDescent="0.35">
      <c r="A5250" s="2">
        <v>45081.645138888889</v>
      </c>
      <c r="B5250" s="3">
        <v>49.982999999999997</v>
      </c>
    </row>
    <row r="5251" spans="1:2" x14ac:dyDescent="0.35">
      <c r="A5251" s="2">
        <v>45081.645833333336</v>
      </c>
      <c r="B5251" s="3">
        <v>49.978000000000002</v>
      </c>
    </row>
    <row r="5252" spans="1:2" x14ac:dyDescent="0.35">
      <c r="A5252" s="2">
        <v>45081.646527777775</v>
      </c>
      <c r="B5252" s="3">
        <v>49.984000000000002</v>
      </c>
    </row>
    <row r="5253" spans="1:2" x14ac:dyDescent="0.35">
      <c r="A5253" s="2">
        <v>45081.647222222222</v>
      </c>
      <c r="B5253" s="3">
        <v>49.965000000000003</v>
      </c>
    </row>
    <row r="5254" spans="1:2" x14ac:dyDescent="0.35">
      <c r="A5254" s="2">
        <v>45081.647916666669</v>
      </c>
      <c r="B5254" s="3">
        <v>49.965000000000003</v>
      </c>
    </row>
    <row r="5255" spans="1:2" x14ac:dyDescent="0.35">
      <c r="A5255" s="2">
        <v>45081.648611111108</v>
      </c>
      <c r="B5255" s="3">
        <v>49.975000000000001</v>
      </c>
    </row>
    <row r="5256" spans="1:2" x14ac:dyDescent="0.35">
      <c r="A5256" s="2">
        <v>45081.649305555555</v>
      </c>
      <c r="B5256" s="3">
        <v>49.981999999999999</v>
      </c>
    </row>
    <row r="5257" spans="1:2" x14ac:dyDescent="0.35">
      <c r="A5257" s="2">
        <v>45081.65</v>
      </c>
      <c r="B5257" s="3">
        <v>50.029000000000003</v>
      </c>
    </row>
    <row r="5258" spans="1:2" x14ac:dyDescent="0.35">
      <c r="A5258" s="2">
        <v>45081.650694444441</v>
      </c>
      <c r="B5258" s="3">
        <v>50.031999999999996</v>
      </c>
    </row>
    <row r="5259" spans="1:2" x14ac:dyDescent="0.35">
      <c r="A5259" s="2">
        <v>45081.651388888888</v>
      </c>
      <c r="B5259" s="3">
        <v>49.997</v>
      </c>
    </row>
    <row r="5260" spans="1:2" x14ac:dyDescent="0.35">
      <c r="A5260" s="2">
        <v>45081.652083333334</v>
      </c>
      <c r="B5260" s="3">
        <v>49.981999999999999</v>
      </c>
    </row>
    <row r="5261" spans="1:2" x14ac:dyDescent="0.35">
      <c r="A5261" s="2">
        <v>45081.652777777781</v>
      </c>
      <c r="B5261" s="3">
        <v>49.991999999999997</v>
      </c>
    </row>
    <row r="5262" spans="1:2" x14ac:dyDescent="0.35">
      <c r="A5262" s="2">
        <v>45081.65347222222</v>
      </c>
      <c r="B5262" s="3">
        <v>49.975999999999999</v>
      </c>
    </row>
    <row r="5263" spans="1:2" x14ac:dyDescent="0.35">
      <c r="A5263" s="2">
        <v>45081.654166666667</v>
      </c>
      <c r="B5263" s="3">
        <v>49.947000000000003</v>
      </c>
    </row>
    <row r="5264" spans="1:2" x14ac:dyDescent="0.35">
      <c r="A5264" s="2">
        <v>45081.654861111114</v>
      </c>
      <c r="B5264" s="3">
        <v>49.930999999999997</v>
      </c>
    </row>
    <row r="5265" spans="1:2" x14ac:dyDescent="0.35">
      <c r="A5265" s="2">
        <v>45081.655555555553</v>
      </c>
      <c r="B5265" s="3">
        <v>49.981999999999999</v>
      </c>
    </row>
    <row r="5266" spans="1:2" x14ac:dyDescent="0.35">
      <c r="A5266" s="2">
        <v>45081.65625</v>
      </c>
      <c r="B5266" s="3">
        <v>50.021999999999998</v>
      </c>
    </row>
    <row r="5267" spans="1:2" x14ac:dyDescent="0.35">
      <c r="A5267" s="2">
        <v>45081.656944444447</v>
      </c>
      <c r="B5267" s="3">
        <v>50.006</v>
      </c>
    </row>
    <row r="5268" spans="1:2" x14ac:dyDescent="0.35">
      <c r="A5268" s="2">
        <v>45081.657638888886</v>
      </c>
      <c r="B5268" s="3">
        <v>49.975000000000001</v>
      </c>
    </row>
    <row r="5269" spans="1:2" x14ac:dyDescent="0.35">
      <c r="A5269" s="2">
        <v>45081.658333333333</v>
      </c>
      <c r="B5269" s="3">
        <v>49.957999999999998</v>
      </c>
    </row>
    <row r="5270" spans="1:2" x14ac:dyDescent="0.35">
      <c r="A5270" s="2">
        <v>45081.65902777778</v>
      </c>
      <c r="B5270" s="3">
        <v>50.01</v>
      </c>
    </row>
    <row r="5271" spans="1:2" x14ac:dyDescent="0.35">
      <c r="A5271" s="2">
        <v>45081.659722222219</v>
      </c>
      <c r="B5271" s="3">
        <v>49.994999999999997</v>
      </c>
    </row>
    <row r="5272" spans="1:2" x14ac:dyDescent="0.35">
      <c r="A5272" s="2">
        <v>45081.660416666666</v>
      </c>
      <c r="B5272" s="3">
        <v>49.987000000000002</v>
      </c>
    </row>
    <row r="5273" spans="1:2" x14ac:dyDescent="0.35">
      <c r="A5273" s="2">
        <v>45081.661111111112</v>
      </c>
      <c r="B5273" s="3">
        <v>49.991</v>
      </c>
    </row>
    <row r="5274" spans="1:2" x14ac:dyDescent="0.35">
      <c r="A5274" s="2">
        <v>45081.661805555559</v>
      </c>
      <c r="B5274" s="3">
        <v>50.003999999999998</v>
      </c>
    </row>
    <row r="5275" spans="1:2" x14ac:dyDescent="0.35">
      <c r="A5275" s="2">
        <v>45081.662499999999</v>
      </c>
      <c r="B5275" s="3">
        <v>50.055999999999997</v>
      </c>
    </row>
    <row r="5276" spans="1:2" x14ac:dyDescent="0.35">
      <c r="A5276" s="2">
        <v>45081.663194444445</v>
      </c>
      <c r="B5276" s="3">
        <v>50.048000000000002</v>
      </c>
    </row>
    <row r="5277" spans="1:2" x14ac:dyDescent="0.35">
      <c r="A5277" s="2">
        <v>45081.663888888892</v>
      </c>
      <c r="B5277" s="3">
        <v>50.034999999999997</v>
      </c>
    </row>
    <row r="5278" spans="1:2" x14ac:dyDescent="0.35">
      <c r="A5278" s="2">
        <v>45081.664583333331</v>
      </c>
      <c r="B5278" s="3">
        <v>50.052</v>
      </c>
    </row>
    <row r="5279" spans="1:2" x14ac:dyDescent="0.35">
      <c r="A5279" s="2">
        <v>45081.665277777778</v>
      </c>
      <c r="B5279" s="3">
        <v>50.06</v>
      </c>
    </row>
    <row r="5280" spans="1:2" x14ac:dyDescent="0.35">
      <c r="A5280" s="2">
        <v>45081.665972222225</v>
      </c>
      <c r="B5280" s="3">
        <v>50.034999999999997</v>
      </c>
    </row>
    <row r="5281" spans="1:2" x14ac:dyDescent="0.35">
      <c r="A5281" s="2">
        <v>45081.666666666664</v>
      </c>
      <c r="B5281" s="3">
        <v>50.006999999999998</v>
      </c>
    </row>
    <row r="5282" spans="1:2" x14ac:dyDescent="0.35">
      <c r="A5282" s="2">
        <v>45081.667361111111</v>
      </c>
      <c r="B5282" s="3">
        <v>49.98</v>
      </c>
    </row>
    <row r="5283" spans="1:2" x14ac:dyDescent="0.35">
      <c r="A5283" s="2">
        <v>45081.668055555558</v>
      </c>
      <c r="B5283" s="3">
        <v>49.996000000000002</v>
      </c>
    </row>
    <row r="5284" spans="1:2" x14ac:dyDescent="0.35">
      <c r="A5284" s="2">
        <v>45081.668749999997</v>
      </c>
      <c r="B5284" s="3">
        <v>50.021999999999998</v>
      </c>
    </row>
    <row r="5285" spans="1:2" x14ac:dyDescent="0.35">
      <c r="A5285" s="2">
        <v>45081.669444444444</v>
      </c>
      <c r="B5285" s="3">
        <v>50.043999999999997</v>
      </c>
    </row>
    <row r="5286" spans="1:2" x14ac:dyDescent="0.35">
      <c r="A5286" s="2">
        <v>45081.670138888891</v>
      </c>
      <c r="B5286" s="3">
        <v>50.067</v>
      </c>
    </row>
    <row r="5287" spans="1:2" x14ac:dyDescent="0.35">
      <c r="A5287" s="2">
        <v>45081.67083333333</v>
      </c>
      <c r="B5287" s="3">
        <v>50.097999999999999</v>
      </c>
    </row>
    <row r="5288" spans="1:2" x14ac:dyDescent="0.35">
      <c r="A5288" s="2">
        <v>45081.671527777777</v>
      </c>
      <c r="B5288" s="3">
        <v>50.116</v>
      </c>
    </row>
    <row r="5289" spans="1:2" x14ac:dyDescent="0.35">
      <c r="A5289" s="2">
        <v>45081.672222222223</v>
      </c>
      <c r="B5289" s="3">
        <v>50.094999999999999</v>
      </c>
    </row>
    <row r="5290" spans="1:2" x14ac:dyDescent="0.35">
      <c r="A5290" s="2">
        <v>45081.67291666667</v>
      </c>
      <c r="B5290" s="3">
        <v>50.067999999999998</v>
      </c>
    </row>
    <row r="5291" spans="1:2" x14ac:dyDescent="0.35">
      <c r="A5291" s="2">
        <v>45081.673611111109</v>
      </c>
      <c r="B5291" s="3">
        <v>50.075000000000003</v>
      </c>
    </row>
    <row r="5292" spans="1:2" x14ac:dyDescent="0.35">
      <c r="A5292" s="2">
        <v>45081.674305555556</v>
      </c>
      <c r="B5292" s="3">
        <v>50.097999999999999</v>
      </c>
    </row>
    <row r="5293" spans="1:2" x14ac:dyDescent="0.35">
      <c r="A5293" s="2">
        <v>45081.675000000003</v>
      </c>
      <c r="B5293" s="3">
        <v>50.103999999999999</v>
      </c>
    </row>
    <row r="5294" spans="1:2" x14ac:dyDescent="0.35">
      <c r="A5294" s="2">
        <v>45081.675694444442</v>
      </c>
      <c r="B5294" s="3">
        <v>50.085000000000001</v>
      </c>
    </row>
    <row r="5295" spans="1:2" x14ac:dyDescent="0.35">
      <c r="A5295" s="2">
        <v>45081.676388888889</v>
      </c>
      <c r="B5295" s="3">
        <v>50.09</v>
      </c>
    </row>
    <row r="5296" spans="1:2" x14ac:dyDescent="0.35">
      <c r="A5296" s="2">
        <v>45081.677083333336</v>
      </c>
      <c r="B5296" s="3">
        <v>50.070999999999998</v>
      </c>
    </row>
    <row r="5297" spans="1:2" x14ac:dyDescent="0.35">
      <c r="A5297" s="2">
        <v>45081.677777777775</v>
      </c>
      <c r="B5297" s="3">
        <v>50.061999999999998</v>
      </c>
    </row>
    <row r="5298" spans="1:2" x14ac:dyDescent="0.35">
      <c r="A5298" s="2">
        <v>45081.678472222222</v>
      </c>
      <c r="B5298" s="3">
        <v>50.036999999999999</v>
      </c>
    </row>
    <row r="5299" spans="1:2" x14ac:dyDescent="0.35">
      <c r="A5299" s="2">
        <v>45081.679166666669</v>
      </c>
      <c r="B5299" s="3">
        <v>50.031999999999996</v>
      </c>
    </row>
    <row r="5300" spans="1:2" x14ac:dyDescent="0.35">
      <c r="A5300" s="2">
        <v>45081.679861111108</v>
      </c>
      <c r="B5300" s="3">
        <v>50.023000000000003</v>
      </c>
    </row>
    <row r="5301" spans="1:2" x14ac:dyDescent="0.35">
      <c r="A5301" s="2">
        <v>45081.680555555555</v>
      </c>
      <c r="B5301" s="3">
        <v>49.981999999999999</v>
      </c>
    </row>
    <row r="5302" spans="1:2" x14ac:dyDescent="0.35">
      <c r="A5302" s="2">
        <v>45081.681250000001</v>
      </c>
      <c r="B5302" s="3">
        <v>49.978000000000002</v>
      </c>
    </row>
    <row r="5303" spans="1:2" x14ac:dyDescent="0.35">
      <c r="A5303" s="2">
        <v>45081.681944444441</v>
      </c>
      <c r="B5303" s="3">
        <v>49.981000000000002</v>
      </c>
    </row>
    <row r="5304" spans="1:2" x14ac:dyDescent="0.35">
      <c r="A5304" s="2">
        <v>45081.682638888888</v>
      </c>
      <c r="B5304" s="3">
        <v>49.988999999999997</v>
      </c>
    </row>
    <row r="5305" spans="1:2" x14ac:dyDescent="0.35">
      <c r="A5305" s="2">
        <v>45081.683333333334</v>
      </c>
      <c r="B5305" s="3">
        <v>49.988</v>
      </c>
    </row>
    <row r="5306" spans="1:2" x14ac:dyDescent="0.35">
      <c r="A5306" s="2">
        <v>45081.684027777781</v>
      </c>
      <c r="B5306" s="3">
        <v>49.972999999999999</v>
      </c>
    </row>
    <row r="5307" spans="1:2" x14ac:dyDescent="0.35">
      <c r="A5307" s="2">
        <v>45081.68472222222</v>
      </c>
      <c r="B5307" s="3">
        <v>49.954999999999998</v>
      </c>
    </row>
    <row r="5308" spans="1:2" x14ac:dyDescent="0.35">
      <c r="A5308" s="2">
        <v>45081.685416666667</v>
      </c>
      <c r="B5308" s="3">
        <v>49.973999999999997</v>
      </c>
    </row>
    <row r="5309" spans="1:2" x14ac:dyDescent="0.35">
      <c r="A5309" s="2">
        <v>45081.686111111114</v>
      </c>
      <c r="B5309" s="3">
        <v>49.985999999999997</v>
      </c>
    </row>
    <row r="5310" spans="1:2" x14ac:dyDescent="0.35">
      <c r="A5310" s="2">
        <v>45081.686805555553</v>
      </c>
      <c r="B5310" s="3">
        <v>50.029000000000003</v>
      </c>
    </row>
    <row r="5311" spans="1:2" x14ac:dyDescent="0.35">
      <c r="A5311" s="2">
        <v>45081.6875</v>
      </c>
      <c r="B5311" s="3">
        <v>50.03</v>
      </c>
    </row>
    <row r="5312" spans="1:2" x14ac:dyDescent="0.35">
      <c r="A5312" s="2">
        <v>45081.688194444447</v>
      </c>
      <c r="B5312" s="3">
        <v>50.027000000000001</v>
      </c>
    </row>
    <row r="5313" spans="1:2" x14ac:dyDescent="0.35">
      <c r="A5313" s="2">
        <v>45081.688888888886</v>
      </c>
      <c r="B5313" s="3">
        <v>50.017000000000003</v>
      </c>
    </row>
    <row r="5314" spans="1:2" x14ac:dyDescent="0.35">
      <c r="A5314" s="2">
        <v>45081.689583333333</v>
      </c>
      <c r="B5314" s="3">
        <v>50.027000000000001</v>
      </c>
    </row>
    <row r="5315" spans="1:2" x14ac:dyDescent="0.35">
      <c r="A5315" s="2">
        <v>45081.69027777778</v>
      </c>
      <c r="B5315" s="3">
        <v>49.987000000000002</v>
      </c>
    </row>
    <row r="5316" spans="1:2" x14ac:dyDescent="0.35">
      <c r="A5316" s="2">
        <v>45081.690972222219</v>
      </c>
      <c r="B5316" s="3">
        <v>49.968000000000004</v>
      </c>
    </row>
    <row r="5317" spans="1:2" x14ac:dyDescent="0.35">
      <c r="A5317" s="2">
        <v>45081.691666666666</v>
      </c>
      <c r="B5317" s="3">
        <v>49.960999999999999</v>
      </c>
    </row>
    <row r="5318" spans="1:2" x14ac:dyDescent="0.35">
      <c r="A5318" s="2">
        <v>45081.692361111112</v>
      </c>
      <c r="B5318" s="3">
        <v>49.951999999999998</v>
      </c>
    </row>
    <row r="5319" spans="1:2" x14ac:dyDescent="0.35">
      <c r="A5319" s="2">
        <v>45081.693055555559</v>
      </c>
      <c r="B5319" s="3">
        <v>49.944000000000003</v>
      </c>
    </row>
    <row r="5320" spans="1:2" x14ac:dyDescent="0.35">
      <c r="A5320" s="2">
        <v>45081.693749999999</v>
      </c>
      <c r="B5320" s="3">
        <v>49.924999999999997</v>
      </c>
    </row>
    <row r="5321" spans="1:2" x14ac:dyDescent="0.35">
      <c r="A5321" s="2">
        <v>45081.694444444445</v>
      </c>
      <c r="B5321" s="3">
        <v>49.933999999999997</v>
      </c>
    </row>
    <row r="5322" spans="1:2" x14ac:dyDescent="0.35">
      <c r="A5322" s="2">
        <v>45081.695138888892</v>
      </c>
      <c r="B5322" s="3">
        <v>49.933</v>
      </c>
    </row>
    <row r="5323" spans="1:2" x14ac:dyDescent="0.35">
      <c r="A5323" s="2">
        <v>45081.695833333331</v>
      </c>
      <c r="B5323" s="3">
        <v>49.948</v>
      </c>
    </row>
    <row r="5324" spans="1:2" x14ac:dyDescent="0.35">
      <c r="A5324" s="2">
        <v>45081.696527777778</v>
      </c>
      <c r="B5324" s="3">
        <v>49.957999999999998</v>
      </c>
    </row>
    <row r="5325" spans="1:2" x14ac:dyDescent="0.35">
      <c r="A5325" s="2">
        <v>45081.697222222225</v>
      </c>
      <c r="B5325" s="3">
        <v>49.951999999999998</v>
      </c>
    </row>
    <row r="5326" spans="1:2" x14ac:dyDescent="0.35">
      <c r="A5326" s="2">
        <v>45081.697916666664</v>
      </c>
      <c r="B5326" s="3">
        <v>49.957000000000001</v>
      </c>
    </row>
    <row r="5327" spans="1:2" x14ac:dyDescent="0.35">
      <c r="A5327" s="2">
        <v>45081.698611111111</v>
      </c>
      <c r="B5327" s="3">
        <v>50.02</v>
      </c>
    </row>
    <row r="5328" spans="1:2" x14ac:dyDescent="0.35">
      <c r="A5328" s="2">
        <v>45081.699305555558</v>
      </c>
      <c r="B5328" s="3">
        <v>49.994999999999997</v>
      </c>
    </row>
    <row r="5329" spans="1:2" x14ac:dyDescent="0.35">
      <c r="A5329" s="2">
        <v>45081.7</v>
      </c>
      <c r="B5329" s="3">
        <v>50.005000000000003</v>
      </c>
    </row>
    <row r="5330" spans="1:2" x14ac:dyDescent="0.35">
      <c r="A5330" s="2">
        <v>45081.700694444444</v>
      </c>
      <c r="B5330" s="3">
        <v>50.018000000000001</v>
      </c>
    </row>
    <row r="5331" spans="1:2" x14ac:dyDescent="0.35">
      <c r="A5331" s="2">
        <v>45081.701388888891</v>
      </c>
      <c r="B5331" s="3">
        <v>50.031999999999996</v>
      </c>
    </row>
    <row r="5332" spans="1:2" x14ac:dyDescent="0.35">
      <c r="A5332" s="2">
        <v>45081.70208333333</v>
      </c>
      <c r="B5332" s="3">
        <v>50.018000000000001</v>
      </c>
    </row>
    <row r="5333" spans="1:2" x14ac:dyDescent="0.35">
      <c r="A5333" s="2">
        <v>45081.702777777777</v>
      </c>
      <c r="B5333" s="3">
        <v>49.984999999999999</v>
      </c>
    </row>
    <row r="5334" spans="1:2" x14ac:dyDescent="0.35">
      <c r="A5334" s="2">
        <v>45081.703472222223</v>
      </c>
      <c r="B5334" s="3">
        <v>49.991999999999997</v>
      </c>
    </row>
    <row r="5335" spans="1:2" x14ac:dyDescent="0.35">
      <c r="A5335" s="2">
        <v>45081.70416666667</v>
      </c>
      <c r="B5335" s="3">
        <v>49.972000000000001</v>
      </c>
    </row>
    <row r="5336" spans="1:2" x14ac:dyDescent="0.35">
      <c r="A5336" s="2">
        <v>45081.704861111109</v>
      </c>
      <c r="B5336" s="3">
        <v>49.951999999999998</v>
      </c>
    </row>
    <row r="5337" spans="1:2" x14ac:dyDescent="0.35">
      <c r="A5337" s="2">
        <v>45081.705555555556</v>
      </c>
      <c r="B5337" s="3">
        <v>49.953000000000003</v>
      </c>
    </row>
    <row r="5338" spans="1:2" x14ac:dyDescent="0.35">
      <c r="A5338" s="2">
        <v>45081.706250000003</v>
      </c>
      <c r="B5338" s="3">
        <v>50.003</v>
      </c>
    </row>
    <row r="5339" spans="1:2" x14ac:dyDescent="0.35">
      <c r="A5339" s="2">
        <v>45081.706944444442</v>
      </c>
      <c r="B5339" s="3">
        <v>50.018000000000001</v>
      </c>
    </row>
    <row r="5340" spans="1:2" x14ac:dyDescent="0.35">
      <c r="A5340" s="2">
        <v>45081.707638888889</v>
      </c>
      <c r="B5340" s="3">
        <v>49.984000000000002</v>
      </c>
    </row>
    <row r="5341" spans="1:2" x14ac:dyDescent="0.35">
      <c r="A5341" s="2">
        <v>45081.708333333336</v>
      </c>
      <c r="B5341" s="3">
        <v>49.929000000000002</v>
      </c>
    </row>
    <row r="5342" spans="1:2" x14ac:dyDescent="0.35">
      <c r="A5342" s="2">
        <v>45081.709027777775</v>
      </c>
      <c r="B5342" s="3">
        <v>49.956000000000003</v>
      </c>
    </row>
    <row r="5343" spans="1:2" x14ac:dyDescent="0.35">
      <c r="A5343" s="2">
        <v>45081.709722222222</v>
      </c>
      <c r="B5343" s="3">
        <v>50.006999999999998</v>
      </c>
    </row>
    <row r="5344" spans="1:2" x14ac:dyDescent="0.35">
      <c r="A5344" s="2">
        <v>45081.710416666669</v>
      </c>
      <c r="B5344" s="3">
        <v>50.006999999999998</v>
      </c>
    </row>
    <row r="5345" spans="1:2" x14ac:dyDescent="0.35">
      <c r="A5345" s="2">
        <v>45081.711111111108</v>
      </c>
      <c r="B5345" s="3">
        <v>50.015000000000001</v>
      </c>
    </row>
    <row r="5346" spans="1:2" x14ac:dyDescent="0.35">
      <c r="A5346" s="2">
        <v>45081.711805555555</v>
      </c>
      <c r="B5346" s="3">
        <v>49.973999999999997</v>
      </c>
    </row>
    <row r="5347" spans="1:2" x14ac:dyDescent="0.35">
      <c r="A5347" s="2">
        <v>45081.712500000001</v>
      </c>
      <c r="B5347" s="3">
        <v>50.012</v>
      </c>
    </row>
    <row r="5348" spans="1:2" x14ac:dyDescent="0.35">
      <c r="A5348" s="2">
        <v>45081.713194444441</v>
      </c>
      <c r="B5348" s="3">
        <v>50.033999999999999</v>
      </c>
    </row>
    <row r="5349" spans="1:2" x14ac:dyDescent="0.35">
      <c r="A5349" s="2">
        <v>45081.713888888888</v>
      </c>
      <c r="B5349" s="3">
        <v>50.036999999999999</v>
      </c>
    </row>
    <row r="5350" spans="1:2" x14ac:dyDescent="0.35">
      <c r="A5350" s="2">
        <v>45081.714583333334</v>
      </c>
      <c r="B5350" s="3">
        <v>50.021999999999998</v>
      </c>
    </row>
    <row r="5351" spans="1:2" x14ac:dyDescent="0.35">
      <c r="A5351" s="2">
        <v>45081.715277777781</v>
      </c>
      <c r="B5351" s="3">
        <v>50.033999999999999</v>
      </c>
    </row>
    <row r="5352" spans="1:2" x14ac:dyDescent="0.35">
      <c r="A5352" s="2">
        <v>45081.71597222222</v>
      </c>
      <c r="B5352" s="3">
        <v>50.023000000000003</v>
      </c>
    </row>
    <row r="5353" spans="1:2" x14ac:dyDescent="0.35">
      <c r="A5353" s="2">
        <v>45081.716666666667</v>
      </c>
      <c r="B5353" s="3">
        <v>49.987000000000002</v>
      </c>
    </row>
    <row r="5354" spans="1:2" x14ac:dyDescent="0.35">
      <c r="A5354" s="2">
        <v>45081.717361111114</v>
      </c>
      <c r="B5354" s="3">
        <v>50.012</v>
      </c>
    </row>
    <row r="5355" spans="1:2" x14ac:dyDescent="0.35">
      <c r="A5355" s="2">
        <v>45081.718055555553</v>
      </c>
      <c r="B5355" s="3">
        <v>50.012</v>
      </c>
    </row>
    <row r="5356" spans="1:2" x14ac:dyDescent="0.35">
      <c r="A5356" s="2">
        <v>45081.71875</v>
      </c>
      <c r="B5356" s="3">
        <v>49.966999999999999</v>
      </c>
    </row>
    <row r="5357" spans="1:2" x14ac:dyDescent="0.35">
      <c r="A5357" s="2">
        <v>45081.719444444447</v>
      </c>
      <c r="B5357" s="3">
        <v>49.97</v>
      </c>
    </row>
    <row r="5358" spans="1:2" x14ac:dyDescent="0.35">
      <c r="A5358" s="2">
        <v>45081.720138888886</v>
      </c>
      <c r="B5358" s="3">
        <v>49.963000000000001</v>
      </c>
    </row>
    <row r="5359" spans="1:2" x14ac:dyDescent="0.35">
      <c r="A5359" s="2">
        <v>45081.720833333333</v>
      </c>
      <c r="B5359" s="3">
        <v>49.908000000000001</v>
      </c>
    </row>
    <row r="5360" spans="1:2" x14ac:dyDescent="0.35">
      <c r="A5360" s="2">
        <v>45081.72152777778</v>
      </c>
      <c r="B5360" s="3">
        <v>49.911999999999999</v>
      </c>
    </row>
    <row r="5361" spans="1:2" x14ac:dyDescent="0.35">
      <c r="A5361" s="2">
        <v>45081.722222222219</v>
      </c>
      <c r="B5361" s="3">
        <v>49.896999999999998</v>
      </c>
    </row>
    <row r="5362" spans="1:2" x14ac:dyDescent="0.35">
      <c r="A5362" s="2">
        <v>45081.722916666666</v>
      </c>
      <c r="B5362" s="3">
        <v>49.96</v>
      </c>
    </row>
    <row r="5363" spans="1:2" x14ac:dyDescent="0.35">
      <c r="A5363" s="2">
        <v>45081.723611111112</v>
      </c>
      <c r="B5363" s="3">
        <v>49.96</v>
      </c>
    </row>
    <row r="5364" spans="1:2" x14ac:dyDescent="0.35">
      <c r="A5364" s="2">
        <v>45081.724305555559</v>
      </c>
      <c r="B5364" s="3">
        <v>49.997999999999998</v>
      </c>
    </row>
    <row r="5365" spans="1:2" x14ac:dyDescent="0.35">
      <c r="A5365" s="2">
        <v>45081.724999999999</v>
      </c>
      <c r="B5365" s="3">
        <v>50.04</v>
      </c>
    </row>
    <row r="5366" spans="1:2" x14ac:dyDescent="0.35">
      <c r="A5366" s="2">
        <v>45081.725694444445</v>
      </c>
      <c r="B5366" s="3">
        <v>50.036000000000001</v>
      </c>
    </row>
    <row r="5367" spans="1:2" x14ac:dyDescent="0.35">
      <c r="A5367" s="2">
        <v>45081.726388888892</v>
      </c>
      <c r="B5367" s="3">
        <v>50.003</v>
      </c>
    </row>
    <row r="5368" spans="1:2" x14ac:dyDescent="0.35">
      <c r="A5368" s="2">
        <v>45081.727083333331</v>
      </c>
      <c r="B5368" s="3">
        <v>50.021000000000001</v>
      </c>
    </row>
    <row r="5369" spans="1:2" x14ac:dyDescent="0.35">
      <c r="A5369" s="2">
        <v>45081.727777777778</v>
      </c>
      <c r="B5369" s="3">
        <v>50.005000000000003</v>
      </c>
    </row>
    <row r="5370" spans="1:2" x14ac:dyDescent="0.35">
      <c r="A5370" s="2">
        <v>45081.728472222225</v>
      </c>
      <c r="B5370" s="3">
        <v>49.99</v>
      </c>
    </row>
    <row r="5371" spans="1:2" x14ac:dyDescent="0.35">
      <c r="A5371" s="2">
        <v>45081.729166666664</v>
      </c>
      <c r="B5371" s="3">
        <v>49.963000000000001</v>
      </c>
    </row>
    <row r="5372" spans="1:2" x14ac:dyDescent="0.35">
      <c r="A5372" s="2">
        <v>45081.729861111111</v>
      </c>
      <c r="B5372" s="3">
        <v>50.012999999999998</v>
      </c>
    </row>
    <row r="5373" spans="1:2" x14ac:dyDescent="0.35">
      <c r="A5373" s="2">
        <v>45081.730555555558</v>
      </c>
      <c r="B5373" s="3">
        <v>50.01</v>
      </c>
    </row>
    <row r="5374" spans="1:2" x14ac:dyDescent="0.35">
      <c r="A5374" s="2">
        <v>45081.731249999997</v>
      </c>
      <c r="B5374" s="3">
        <v>50.069000000000003</v>
      </c>
    </row>
    <row r="5375" spans="1:2" x14ac:dyDescent="0.35">
      <c r="A5375" s="2">
        <v>45081.731944444444</v>
      </c>
      <c r="B5375" s="3">
        <v>50.067999999999998</v>
      </c>
    </row>
    <row r="5376" spans="1:2" x14ac:dyDescent="0.35">
      <c r="A5376" s="2">
        <v>45081.732638888891</v>
      </c>
      <c r="B5376" s="3">
        <v>50.048000000000002</v>
      </c>
    </row>
    <row r="5377" spans="1:2" x14ac:dyDescent="0.35">
      <c r="A5377" s="2">
        <v>45081.73333333333</v>
      </c>
      <c r="B5377" s="3">
        <v>50.018999999999998</v>
      </c>
    </row>
    <row r="5378" spans="1:2" x14ac:dyDescent="0.35">
      <c r="A5378" s="2">
        <v>45081.734027777777</v>
      </c>
      <c r="B5378" s="3">
        <v>50.030999999999999</v>
      </c>
    </row>
    <row r="5379" spans="1:2" x14ac:dyDescent="0.35">
      <c r="A5379" s="2">
        <v>45081.734722222223</v>
      </c>
      <c r="B5379" s="3">
        <v>50.031999999999996</v>
      </c>
    </row>
    <row r="5380" spans="1:2" x14ac:dyDescent="0.35">
      <c r="A5380" s="2">
        <v>45081.73541666667</v>
      </c>
      <c r="B5380" s="3">
        <v>50.042999999999999</v>
      </c>
    </row>
    <row r="5381" spans="1:2" x14ac:dyDescent="0.35">
      <c r="A5381" s="2">
        <v>45081.736111111109</v>
      </c>
      <c r="B5381" s="3">
        <v>50.042000000000002</v>
      </c>
    </row>
    <row r="5382" spans="1:2" x14ac:dyDescent="0.35">
      <c r="A5382" s="2">
        <v>45081.736805555556</v>
      </c>
      <c r="B5382" s="3">
        <v>50.033999999999999</v>
      </c>
    </row>
    <row r="5383" spans="1:2" x14ac:dyDescent="0.35">
      <c r="A5383" s="2">
        <v>45081.737500000003</v>
      </c>
      <c r="B5383" s="3">
        <v>50.040999999999997</v>
      </c>
    </row>
    <row r="5384" spans="1:2" x14ac:dyDescent="0.35">
      <c r="A5384" s="2">
        <v>45081.738194444442</v>
      </c>
      <c r="B5384" s="3">
        <v>50.036999999999999</v>
      </c>
    </row>
    <row r="5385" spans="1:2" x14ac:dyDescent="0.35">
      <c r="A5385" s="2">
        <v>45081.738888888889</v>
      </c>
      <c r="B5385" s="3">
        <v>50.039000000000001</v>
      </c>
    </row>
    <row r="5386" spans="1:2" x14ac:dyDescent="0.35">
      <c r="A5386" s="2">
        <v>45081.739583333336</v>
      </c>
      <c r="B5386" s="3">
        <v>50.029000000000003</v>
      </c>
    </row>
    <row r="5387" spans="1:2" x14ac:dyDescent="0.35">
      <c r="A5387" s="2">
        <v>45081.740277777775</v>
      </c>
      <c r="B5387" s="3">
        <v>50.034999999999997</v>
      </c>
    </row>
    <row r="5388" spans="1:2" x14ac:dyDescent="0.35">
      <c r="A5388" s="2">
        <v>45081.740972222222</v>
      </c>
      <c r="B5388" s="3">
        <v>50.021000000000001</v>
      </c>
    </row>
    <row r="5389" spans="1:2" x14ac:dyDescent="0.35">
      <c r="A5389" s="2">
        <v>45081.741666666669</v>
      </c>
      <c r="B5389" s="3">
        <v>50.005000000000003</v>
      </c>
    </row>
    <row r="5390" spans="1:2" x14ac:dyDescent="0.35">
      <c r="A5390" s="2">
        <v>45081.742361111108</v>
      </c>
      <c r="B5390" s="3">
        <v>49.988</v>
      </c>
    </row>
    <row r="5391" spans="1:2" x14ac:dyDescent="0.35">
      <c r="A5391" s="2">
        <v>45081.743055555555</v>
      </c>
      <c r="B5391" s="3">
        <v>49.982999999999997</v>
      </c>
    </row>
    <row r="5392" spans="1:2" x14ac:dyDescent="0.35">
      <c r="A5392" s="2">
        <v>45081.743750000001</v>
      </c>
      <c r="B5392" s="3">
        <v>49.978999999999999</v>
      </c>
    </row>
    <row r="5393" spans="1:2" x14ac:dyDescent="0.35">
      <c r="A5393" s="2">
        <v>45081.744444444441</v>
      </c>
      <c r="B5393" s="3">
        <v>50.009</v>
      </c>
    </row>
    <row r="5394" spans="1:2" x14ac:dyDescent="0.35">
      <c r="A5394" s="2">
        <v>45081.745138888888</v>
      </c>
      <c r="B5394" s="3">
        <v>50.026000000000003</v>
      </c>
    </row>
    <row r="5395" spans="1:2" x14ac:dyDescent="0.35">
      <c r="A5395" s="2">
        <v>45081.745833333334</v>
      </c>
      <c r="B5395" s="3">
        <v>49.975999999999999</v>
      </c>
    </row>
    <row r="5396" spans="1:2" x14ac:dyDescent="0.35">
      <c r="A5396" s="2">
        <v>45081.746527777781</v>
      </c>
      <c r="B5396" s="3">
        <v>49.97</v>
      </c>
    </row>
    <row r="5397" spans="1:2" x14ac:dyDescent="0.35">
      <c r="A5397" s="2">
        <v>45081.74722222222</v>
      </c>
      <c r="B5397" s="3">
        <v>49.945999999999998</v>
      </c>
    </row>
    <row r="5398" spans="1:2" x14ac:dyDescent="0.35">
      <c r="A5398" s="2">
        <v>45081.747916666667</v>
      </c>
      <c r="B5398" s="3">
        <v>49.936999999999998</v>
      </c>
    </row>
    <row r="5399" spans="1:2" x14ac:dyDescent="0.35">
      <c r="A5399" s="2">
        <v>45081.748611111114</v>
      </c>
      <c r="B5399" s="3">
        <v>49.911000000000001</v>
      </c>
    </row>
    <row r="5400" spans="1:2" x14ac:dyDescent="0.35">
      <c r="A5400" s="2">
        <v>45081.749305555553</v>
      </c>
      <c r="B5400" s="3">
        <v>49.945</v>
      </c>
    </row>
    <row r="5401" spans="1:2" x14ac:dyDescent="0.35">
      <c r="A5401" s="2">
        <v>45081.75</v>
      </c>
      <c r="B5401" s="3">
        <v>49.942999999999998</v>
      </c>
    </row>
    <row r="5402" spans="1:2" x14ac:dyDescent="0.35">
      <c r="A5402" s="2">
        <v>45081.750694444447</v>
      </c>
      <c r="B5402" s="3">
        <v>49.926000000000002</v>
      </c>
    </row>
    <row r="5403" spans="1:2" x14ac:dyDescent="0.35">
      <c r="A5403" s="2">
        <v>45081.751388888886</v>
      </c>
      <c r="B5403" s="3">
        <v>49.947000000000003</v>
      </c>
    </row>
    <row r="5404" spans="1:2" x14ac:dyDescent="0.35">
      <c r="A5404" s="2">
        <v>45081.752083333333</v>
      </c>
      <c r="B5404" s="3">
        <v>49.966000000000001</v>
      </c>
    </row>
    <row r="5405" spans="1:2" x14ac:dyDescent="0.35">
      <c r="A5405" s="2">
        <v>45081.75277777778</v>
      </c>
      <c r="B5405" s="3">
        <v>49.933999999999997</v>
      </c>
    </row>
    <row r="5406" spans="1:2" x14ac:dyDescent="0.35">
      <c r="A5406" s="2">
        <v>45081.753472222219</v>
      </c>
      <c r="B5406" s="3">
        <v>49.895000000000003</v>
      </c>
    </row>
    <row r="5407" spans="1:2" x14ac:dyDescent="0.35">
      <c r="A5407" s="2">
        <v>45081.754166666666</v>
      </c>
      <c r="B5407" s="3">
        <v>49.887999999999998</v>
      </c>
    </row>
    <row r="5408" spans="1:2" x14ac:dyDescent="0.35">
      <c r="A5408" s="2">
        <v>45081.754861111112</v>
      </c>
      <c r="B5408" s="3">
        <v>49.902999999999999</v>
      </c>
    </row>
    <row r="5409" spans="1:2" x14ac:dyDescent="0.35">
      <c r="A5409" s="2">
        <v>45081.755555555559</v>
      </c>
      <c r="B5409" s="3">
        <v>49.889000000000003</v>
      </c>
    </row>
    <row r="5410" spans="1:2" x14ac:dyDescent="0.35">
      <c r="A5410" s="2">
        <v>45081.756249999999</v>
      </c>
      <c r="B5410" s="3">
        <v>49.856000000000002</v>
      </c>
    </row>
    <row r="5411" spans="1:2" x14ac:dyDescent="0.35">
      <c r="A5411" s="2">
        <v>45081.756944444445</v>
      </c>
      <c r="B5411" s="3">
        <v>49.933</v>
      </c>
    </row>
    <row r="5412" spans="1:2" x14ac:dyDescent="0.35">
      <c r="A5412" s="2">
        <v>45081.757638888892</v>
      </c>
      <c r="B5412" s="3">
        <v>49.969000000000001</v>
      </c>
    </row>
    <row r="5413" spans="1:2" x14ac:dyDescent="0.35">
      <c r="A5413" s="2">
        <v>45081.758333333331</v>
      </c>
      <c r="B5413" s="3">
        <v>49.966000000000001</v>
      </c>
    </row>
    <row r="5414" spans="1:2" x14ac:dyDescent="0.35">
      <c r="A5414" s="2">
        <v>45081.759027777778</v>
      </c>
      <c r="B5414" s="3">
        <v>49.999000000000002</v>
      </c>
    </row>
    <row r="5415" spans="1:2" x14ac:dyDescent="0.35">
      <c r="A5415" s="2">
        <v>45081.759722222225</v>
      </c>
      <c r="B5415" s="3">
        <v>50</v>
      </c>
    </row>
    <row r="5416" spans="1:2" x14ac:dyDescent="0.35">
      <c r="A5416" s="2">
        <v>45081.760416666664</v>
      </c>
      <c r="B5416" s="3">
        <v>50.009</v>
      </c>
    </row>
    <row r="5417" spans="1:2" x14ac:dyDescent="0.35">
      <c r="A5417" s="2">
        <v>45081.761111111111</v>
      </c>
      <c r="B5417" s="3">
        <v>50.014000000000003</v>
      </c>
    </row>
    <row r="5418" spans="1:2" x14ac:dyDescent="0.35">
      <c r="A5418" s="2">
        <v>45081.761805555558</v>
      </c>
      <c r="B5418" s="3">
        <v>49.957000000000001</v>
      </c>
    </row>
    <row r="5419" spans="1:2" x14ac:dyDescent="0.35">
      <c r="A5419" s="2">
        <v>45081.762499999997</v>
      </c>
      <c r="B5419" s="3">
        <v>49.962000000000003</v>
      </c>
    </row>
    <row r="5420" spans="1:2" x14ac:dyDescent="0.35">
      <c r="A5420" s="2">
        <v>45081.763194444444</v>
      </c>
      <c r="B5420" s="3">
        <v>49.954999999999998</v>
      </c>
    </row>
    <row r="5421" spans="1:2" x14ac:dyDescent="0.35">
      <c r="A5421" s="2">
        <v>45081.763888888891</v>
      </c>
      <c r="B5421" s="3">
        <v>49.959000000000003</v>
      </c>
    </row>
    <row r="5422" spans="1:2" x14ac:dyDescent="0.35">
      <c r="A5422" s="2">
        <v>45081.76458333333</v>
      </c>
      <c r="B5422" s="3">
        <v>49.904000000000003</v>
      </c>
    </row>
    <row r="5423" spans="1:2" x14ac:dyDescent="0.35">
      <c r="A5423" s="2">
        <v>45081.765277777777</v>
      </c>
      <c r="B5423" s="3">
        <v>49.868000000000002</v>
      </c>
    </row>
    <row r="5424" spans="1:2" x14ac:dyDescent="0.35">
      <c r="A5424" s="2">
        <v>45081.765972222223</v>
      </c>
      <c r="B5424" s="3">
        <v>49.896999999999998</v>
      </c>
    </row>
    <row r="5425" spans="1:2" x14ac:dyDescent="0.35">
      <c r="A5425" s="2">
        <v>45081.76666666667</v>
      </c>
      <c r="B5425" s="3">
        <v>49.927999999999997</v>
      </c>
    </row>
    <row r="5426" spans="1:2" x14ac:dyDescent="0.35">
      <c r="A5426" s="2">
        <v>45081.767361111109</v>
      </c>
      <c r="B5426" s="3">
        <v>49.941000000000003</v>
      </c>
    </row>
    <row r="5427" spans="1:2" x14ac:dyDescent="0.35">
      <c r="A5427" s="2">
        <v>45081.768055555556</v>
      </c>
      <c r="B5427" s="3">
        <v>49.960999999999999</v>
      </c>
    </row>
    <row r="5428" spans="1:2" x14ac:dyDescent="0.35">
      <c r="A5428" s="2">
        <v>45081.768750000003</v>
      </c>
      <c r="B5428" s="3">
        <v>49.970999999999997</v>
      </c>
    </row>
    <row r="5429" spans="1:2" x14ac:dyDescent="0.35">
      <c r="A5429" s="2">
        <v>45081.769444444442</v>
      </c>
      <c r="B5429" s="3">
        <v>49.936</v>
      </c>
    </row>
    <row r="5430" spans="1:2" x14ac:dyDescent="0.35">
      <c r="A5430" s="2">
        <v>45081.770138888889</v>
      </c>
      <c r="B5430" s="3">
        <v>49.939</v>
      </c>
    </row>
    <row r="5431" spans="1:2" x14ac:dyDescent="0.35">
      <c r="A5431" s="2">
        <v>45081.770833333336</v>
      </c>
      <c r="B5431" s="3">
        <v>49.898000000000003</v>
      </c>
    </row>
    <row r="5432" spans="1:2" x14ac:dyDescent="0.35">
      <c r="A5432" s="2">
        <v>45081.771527777775</v>
      </c>
      <c r="B5432" s="3">
        <v>49.883000000000003</v>
      </c>
    </row>
    <row r="5433" spans="1:2" x14ac:dyDescent="0.35">
      <c r="A5433" s="2">
        <v>45081.772222222222</v>
      </c>
      <c r="B5433" s="3">
        <v>49.856000000000002</v>
      </c>
    </row>
    <row r="5434" spans="1:2" x14ac:dyDescent="0.35">
      <c r="A5434" s="2">
        <v>45081.772916666669</v>
      </c>
      <c r="B5434" s="3">
        <v>49.923999999999999</v>
      </c>
    </row>
    <row r="5435" spans="1:2" x14ac:dyDescent="0.35">
      <c r="A5435" s="2">
        <v>45081.773611111108</v>
      </c>
      <c r="B5435" s="3">
        <v>49.920999999999999</v>
      </c>
    </row>
    <row r="5436" spans="1:2" x14ac:dyDescent="0.35">
      <c r="A5436" s="2">
        <v>45081.774305555555</v>
      </c>
      <c r="B5436" s="3">
        <v>49.956000000000003</v>
      </c>
    </row>
    <row r="5437" spans="1:2" x14ac:dyDescent="0.35">
      <c r="A5437" s="2">
        <v>45081.775000000001</v>
      </c>
      <c r="B5437" s="3">
        <v>49.956000000000003</v>
      </c>
    </row>
    <row r="5438" spans="1:2" x14ac:dyDescent="0.35">
      <c r="A5438" s="2">
        <v>45081.775694444441</v>
      </c>
      <c r="B5438" s="3">
        <v>50.006</v>
      </c>
    </row>
    <row r="5439" spans="1:2" x14ac:dyDescent="0.35">
      <c r="A5439" s="2">
        <v>45081.776388888888</v>
      </c>
      <c r="B5439" s="3">
        <v>50.036000000000001</v>
      </c>
    </row>
    <row r="5440" spans="1:2" x14ac:dyDescent="0.35">
      <c r="A5440" s="2">
        <v>45081.777083333334</v>
      </c>
      <c r="B5440" s="3">
        <v>50.033000000000001</v>
      </c>
    </row>
    <row r="5441" spans="1:2" x14ac:dyDescent="0.35">
      <c r="A5441" s="2">
        <v>45081.777777777781</v>
      </c>
      <c r="B5441" s="3">
        <v>50.052</v>
      </c>
    </row>
    <row r="5442" spans="1:2" x14ac:dyDescent="0.35">
      <c r="A5442" s="2">
        <v>45081.77847222222</v>
      </c>
      <c r="B5442" s="3">
        <v>50.082000000000001</v>
      </c>
    </row>
    <row r="5443" spans="1:2" x14ac:dyDescent="0.35">
      <c r="A5443" s="2">
        <v>45081.779166666667</v>
      </c>
      <c r="B5443" s="3">
        <v>50.051000000000002</v>
      </c>
    </row>
    <row r="5444" spans="1:2" x14ac:dyDescent="0.35">
      <c r="A5444" s="2">
        <v>45081.779861111114</v>
      </c>
      <c r="B5444" s="3">
        <v>50.055</v>
      </c>
    </row>
    <row r="5445" spans="1:2" x14ac:dyDescent="0.35">
      <c r="A5445" s="2">
        <v>45081.780555555553</v>
      </c>
      <c r="B5445" s="3">
        <v>50.036999999999999</v>
      </c>
    </row>
    <row r="5446" spans="1:2" x14ac:dyDescent="0.35">
      <c r="A5446" s="2">
        <v>45081.78125</v>
      </c>
      <c r="B5446" s="3">
        <v>50.031999999999996</v>
      </c>
    </row>
    <row r="5447" spans="1:2" x14ac:dyDescent="0.35">
      <c r="A5447" s="2">
        <v>45081.781944444447</v>
      </c>
      <c r="B5447" s="3">
        <v>50.012999999999998</v>
      </c>
    </row>
    <row r="5448" spans="1:2" x14ac:dyDescent="0.35">
      <c r="A5448" s="2">
        <v>45081.782638888886</v>
      </c>
      <c r="B5448" s="3">
        <v>50.017000000000003</v>
      </c>
    </row>
    <row r="5449" spans="1:2" x14ac:dyDescent="0.35">
      <c r="A5449" s="2">
        <v>45081.783333333333</v>
      </c>
      <c r="B5449" s="3">
        <v>50.042999999999999</v>
      </c>
    </row>
    <row r="5450" spans="1:2" x14ac:dyDescent="0.35">
      <c r="A5450" s="2">
        <v>45081.78402777778</v>
      </c>
      <c r="B5450" s="3">
        <v>50.040999999999997</v>
      </c>
    </row>
    <row r="5451" spans="1:2" x14ac:dyDescent="0.35">
      <c r="A5451" s="2">
        <v>45081.784722222219</v>
      </c>
      <c r="B5451" s="3">
        <v>50.05</v>
      </c>
    </row>
    <row r="5452" spans="1:2" x14ac:dyDescent="0.35">
      <c r="A5452" s="2">
        <v>45081.785416666666</v>
      </c>
      <c r="B5452" s="3">
        <v>50.069000000000003</v>
      </c>
    </row>
    <row r="5453" spans="1:2" x14ac:dyDescent="0.35">
      <c r="A5453" s="2">
        <v>45081.786111111112</v>
      </c>
      <c r="B5453" s="3">
        <v>50.079000000000001</v>
      </c>
    </row>
    <row r="5454" spans="1:2" x14ac:dyDescent="0.35">
      <c r="A5454" s="2">
        <v>45081.786805555559</v>
      </c>
      <c r="B5454" s="3">
        <v>50.095999999999997</v>
      </c>
    </row>
    <row r="5455" spans="1:2" x14ac:dyDescent="0.35">
      <c r="A5455" s="2">
        <v>45081.787499999999</v>
      </c>
      <c r="B5455" s="3">
        <v>50.066000000000003</v>
      </c>
    </row>
    <row r="5456" spans="1:2" x14ac:dyDescent="0.35">
      <c r="A5456" s="2">
        <v>45081.788194444445</v>
      </c>
      <c r="B5456" s="3">
        <v>50.033999999999999</v>
      </c>
    </row>
    <row r="5457" spans="1:2" x14ac:dyDescent="0.35">
      <c r="A5457" s="2">
        <v>45081.788888888892</v>
      </c>
      <c r="B5457" s="3">
        <v>50.006999999999998</v>
      </c>
    </row>
    <row r="5458" spans="1:2" x14ac:dyDescent="0.35">
      <c r="A5458" s="2">
        <v>45081.789583333331</v>
      </c>
      <c r="B5458" s="3">
        <v>49.982999999999997</v>
      </c>
    </row>
    <row r="5459" spans="1:2" x14ac:dyDescent="0.35">
      <c r="A5459" s="2">
        <v>45081.790277777778</v>
      </c>
      <c r="B5459" s="3">
        <v>49.97</v>
      </c>
    </row>
    <row r="5460" spans="1:2" x14ac:dyDescent="0.35">
      <c r="A5460" s="2">
        <v>45081.790972222225</v>
      </c>
      <c r="B5460" s="3">
        <v>49.96</v>
      </c>
    </row>
    <row r="5461" spans="1:2" x14ac:dyDescent="0.35">
      <c r="A5461" s="2">
        <v>45081.791666666664</v>
      </c>
      <c r="B5461" s="3">
        <v>49.960999999999999</v>
      </c>
    </row>
    <row r="5462" spans="1:2" x14ac:dyDescent="0.35">
      <c r="A5462" s="2">
        <v>45081.792361111111</v>
      </c>
      <c r="B5462" s="3">
        <v>50.027999999999999</v>
      </c>
    </row>
    <row r="5463" spans="1:2" x14ac:dyDescent="0.35">
      <c r="A5463" s="2">
        <v>45081.793055555558</v>
      </c>
      <c r="B5463" s="3">
        <v>50.048999999999999</v>
      </c>
    </row>
    <row r="5464" spans="1:2" x14ac:dyDescent="0.35">
      <c r="A5464" s="2">
        <v>45081.793749999997</v>
      </c>
      <c r="B5464" s="3">
        <v>50.057000000000002</v>
      </c>
    </row>
    <row r="5465" spans="1:2" x14ac:dyDescent="0.35">
      <c r="A5465" s="2">
        <v>45081.794444444444</v>
      </c>
      <c r="B5465" s="3">
        <v>50.063000000000002</v>
      </c>
    </row>
    <row r="5466" spans="1:2" x14ac:dyDescent="0.35">
      <c r="A5466" s="2">
        <v>45081.795138888891</v>
      </c>
      <c r="B5466" s="3">
        <v>50.061</v>
      </c>
    </row>
    <row r="5467" spans="1:2" x14ac:dyDescent="0.35">
      <c r="A5467" s="2">
        <v>45081.79583333333</v>
      </c>
      <c r="B5467" s="3">
        <v>50.073</v>
      </c>
    </row>
    <row r="5468" spans="1:2" x14ac:dyDescent="0.35">
      <c r="A5468" s="2">
        <v>45081.796527777777</v>
      </c>
      <c r="B5468" s="3">
        <v>50.098999999999997</v>
      </c>
    </row>
    <row r="5469" spans="1:2" x14ac:dyDescent="0.35">
      <c r="A5469" s="2">
        <v>45081.797222222223</v>
      </c>
      <c r="B5469" s="3">
        <v>50.103000000000002</v>
      </c>
    </row>
    <row r="5470" spans="1:2" x14ac:dyDescent="0.35">
      <c r="A5470" s="2">
        <v>45081.79791666667</v>
      </c>
      <c r="B5470" s="3">
        <v>50.12</v>
      </c>
    </row>
    <row r="5471" spans="1:2" x14ac:dyDescent="0.35">
      <c r="A5471" s="2">
        <v>45081.798611111109</v>
      </c>
      <c r="B5471" s="3">
        <v>50.110999999999997</v>
      </c>
    </row>
    <row r="5472" spans="1:2" x14ac:dyDescent="0.35">
      <c r="A5472" s="2">
        <v>45081.799305555556</v>
      </c>
      <c r="B5472" s="3">
        <v>50.122</v>
      </c>
    </row>
    <row r="5473" spans="1:2" x14ac:dyDescent="0.35">
      <c r="A5473" s="2">
        <v>45081.8</v>
      </c>
      <c r="B5473" s="3">
        <v>50.142000000000003</v>
      </c>
    </row>
    <row r="5474" spans="1:2" x14ac:dyDescent="0.35">
      <c r="A5474" s="2">
        <v>45081.800694444442</v>
      </c>
      <c r="B5474" s="3">
        <v>50.134999999999998</v>
      </c>
    </row>
    <row r="5475" spans="1:2" x14ac:dyDescent="0.35">
      <c r="A5475" s="2">
        <v>45081.801388888889</v>
      </c>
      <c r="B5475" s="3">
        <v>50.137</v>
      </c>
    </row>
    <row r="5476" spans="1:2" x14ac:dyDescent="0.35">
      <c r="A5476" s="2">
        <v>45081.802083333336</v>
      </c>
      <c r="B5476" s="3">
        <v>50.13</v>
      </c>
    </row>
    <row r="5477" spans="1:2" x14ac:dyDescent="0.35">
      <c r="A5477" s="2">
        <v>45081.802777777775</v>
      </c>
      <c r="B5477" s="3">
        <v>50.1</v>
      </c>
    </row>
    <row r="5478" spans="1:2" x14ac:dyDescent="0.35">
      <c r="A5478" s="2">
        <v>45081.803472222222</v>
      </c>
      <c r="B5478" s="3">
        <v>50.05</v>
      </c>
    </row>
    <row r="5479" spans="1:2" x14ac:dyDescent="0.35">
      <c r="A5479" s="2">
        <v>45081.804166666669</v>
      </c>
      <c r="B5479" s="3">
        <v>50.015999999999998</v>
      </c>
    </row>
    <row r="5480" spans="1:2" x14ac:dyDescent="0.35">
      <c r="A5480" s="2">
        <v>45081.804861111108</v>
      </c>
      <c r="B5480" s="3">
        <v>50.024999999999999</v>
      </c>
    </row>
    <row r="5481" spans="1:2" x14ac:dyDescent="0.35">
      <c r="A5481" s="2">
        <v>45081.805555555555</v>
      </c>
      <c r="B5481" s="3">
        <v>50.040999999999997</v>
      </c>
    </row>
    <row r="5482" spans="1:2" x14ac:dyDescent="0.35">
      <c r="A5482" s="2">
        <v>45081.806250000001</v>
      </c>
      <c r="B5482" s="3">
        <v>50.043999999999997</v>
      </c>
    </row>
    <row r="5483" spans="1:2" x14ac:dyDescent="0.35">
      <c r="A5483" s="2">
        <v>45081.806944444441</v>
      </c>
      <c r="B5483" s="3">
        <v>50.063000000000002</v>
      </c>
    </row>
    <row r="5484" spans="1:2" x14ac:dyDescent="0.35">
      <c r="A5484" s="2">
        <v>45081.807638888888</v>
      </c>
      <c r="B5484" s="3">
        <v>50.064999999999998</v>
      </c>
    </row>
    <row r="5485" spans="1:2" x14ac:dyDescent="0.35">
      <c r="A5485" s="2">
        <v>45081.808333333334</v>
      </c>
      <c r="B5485" s="3">
        <v>50.097999999999999</v>
      </c>
    </row>
    <row r="5486" spans="1:2" x14ac:dyDescent="0.35">
      <c r="A5486" s="2">
        <v>45081.809027777781</v>
      </c>
      <c r="B5486" s="3">
        <v>50.116</v>
      </c>
    </row>
    <row r="5487" spans="1:2" x14ac:dyDescent="0.35">
      <c r="A5487" s="2">
        <v>45081.80972222222</v>
      </c>
      <c r="B5487" s="3">
        <v>50.13</v>
      </c>
    </row>
    <row r="5488" spans="1:2" x14ac:dyDescent="0.35">
      <c r="A5488" s="2">
        <v>45081.810416666667</v>
      </c>
      <c r="B5488" s="3">
        <v>50.142000000000003</v>
      </c>
    </row>
    <row r="5489" spans="1:2" x14ac:dyDescent="0.35">
      <c r="A5489" s="2">
        <v>45081.811111111114</v>
      </c>
      <c r="B5489" s="3">
        <v>50.122</v>
      </c>
    </row>
    <row r="5490" spans="1:2" x14ac:dyDescent="0.35">
      <c r="A5490" s="2">
        <v>45081.811805555553</v>
      </c>
      <c r="B5490" s="3">
        <v>50.125999999999998</v>
      </c>
    </row>
    <row r="5491" spans="1:2" x14ac:dyDescent="0.35">
      <c r="A5491" s="2">
        <v>45081.8125</v>
      </c>
      <c r="B5491" s="3">
        <v>50.128999999999998</v>
      </c>
    </row>
    <row r="5492" spans="1:2" x14ac:dyDescent="0.35">
      <c r="A5492" s="2">
        <v>45081.813194444447</v>
      </c>
      <c r="B5492" s="3">
        <v>50.100999999999999</v>
      </c>
    </row>
    <row r="5493" spans="1:2" x14ac:dyDescent="0.35">
      <c r="A5493" s="2">
        <v>45081.813888888886</v>
      </c>
      <c r="B5493" s="3">
        <v>50.088000000000001</v>
      </c>
    </row>
    <row r="5494" spans="1:2" x14ac:dyDescent="0.35">
      <c r="A5494" s="2">
        <v>45081.814583333333</v>
      </c>
      <c r="B5494" s="3">
        <v>50.094999999999999</v>
      </c>
    </row>
    <row r="5495" spans="1:2" x14ac:dyDescent="0.35">
      <c r="A5495" s="2">
        <v>45081.81527777778</v>
      </c>
      <c r="B5495" s="3">
        <v>50.073</v>
      </c>
    </row>
    <row r="5496" spans="1:2" x14ac:dyDescent="0.35">
      <c r="A5496" s="2">
        <v>45081.815972222219</v>
      </c>
      <c r="B5496" s="3">
        <v>50.058</v>
      </c>
    </row>
    <row r="5497" spans="1:2" x14ac:dyDescent="0.35">
      <c r="A5497" s="2">
        <v>45081.816666666666</v>
      </c>
      <c r="B5497" s="3">
        <v>50.058999999999997</v>
      </c>
    </row>
    <row r="5498" spans="1:2" x14ac:dyDescent="0.35">
      <c r="A5498" s="2">
        <v>45081.817361111112</v>
      </c>
      <c r="B5498" s="3">
        <v>50.042999999999999</v>
      </c>
    </row>
    <row r="5499" spans="1:2" x14ac:dyDescent="0.35">
      <c r="A5499" s="2">
        <v>45081.818055555559</v>
      </c>
      <c r="B5499" s="3">
        <v>50.003</v>
      </c>
    </row>
    <row r="5500" spans="1:2" x14ac:dyDescent="0.35">
      <c r="A5500" s="2">
        <v>45081.818749999999</v>
      </c>
      <c r="B5500" s="3">
        <v>50.003999999999998</v>
      </c>
    </row>
    <row r="5501" spans="1:2" x14ac:dyDescent="0.35">
      <c r="A5501" s="2">
        <v>45081.819444444445</v>
      </c>
      <c r="B5501" s="3">
        <v>50.042999999999999</v>
      </c>
    </row>
    <row r="5502" spans="1:2" x14ac:dyDescent="0.35">
      <c r="A5502" s="2">
        <v>45081.820138888892</v>
      </c>
      <c r="B5502" s="3">
        <v>50.057000000000002</v>
      </c>
    </row>
    <row r="5503" spans="1:2" x14ac:dyDescent="0.35">
      <c r="A5503" s="2">
        <v>45081.820833333331</v>
      </c>
      <c r="B5503" s="3">
        <v>49.985999999999997</v>
      </c>
    </row>
    <row r="5504" spans="1:2" x14ac:dyDescent="0.35">
      <c r="A5504" s="2">
        <v>45081.821527777778</v>
      </c>
      <c r="B5504" s="3">
        <v>49.972000000000001</v>
      </c>
    </row>
    <row r="5505" spans="1:2" x14ac:dyDescent="0.35">
      <c r="A5505" s="2">
        <v>45081.822222222225</v>
      </c>
      <c r="B5505" s="3">
        <v>49.973999999999997</v>
      </c>
    </row>
    <row r="5506" spans="1:2" x14ac:dyDescent="0.35">
      <c r="A5506" s="2">
        <v>45081.822916666664</v>
      </c>
      <c r="B5506" s="3">
        <v>49.97</v>
      </c>
    </row>
    <row r="5507" spans="1:2" x14ac:dyDescent="0.35">
      <c r="A5507" s="2">
        <v>45081.823611111111</v>
      </c>
      <c r="B5507" s="3">
        <v>49.972000000000001</v>
      </c>
    </row>
    <row r="5508" spans="1:2" x14ac:dyDescent="0.35">
      <c r="A5508" s="2">
        <v>45081.824305555558</v>
      </c>
      <c r="B5508" s="3">
        <v>49.993000000000002</v>
      </c>
    </row>
    <row r="5509" spans="1:2" x14ac:dyDescent="0.35">
      <c r="A5509" s="2">
        <v>45081.824999999997</v>
      </c>
      <c r="B5509" s="3">
        <v>49.976999999999997</v>
      </c>
    </row>
    <row r="5510" spans="1:2" x14ac:dyDescent="0.35">
      <c r="A5510" s="2">
        <v>45081.825694444444</v>
      </c>
      <c r="B5510" s="3">
        <v>49.982999999999997</v>
      </c>
    </row>
    <row r="5511" spans="1:2" x14ac:dyDescent="0.35">
      <c r="A5511" s="2">
        <v>45081.826388888891</v>
      </c>
      <c r="B5511" s="3">
        <v>49.966000000000001</v>
      </c>
    </row>
    <row r="5512" spans="1:2" x14ac:dyDescent="0.35">
      <c r="A5512" s="2">
        <v>45081.82708333333</v>
      </c>
      <c r="B5512" s="3">
        <v>49.953000000000003</v>
      </c>
    </row>
    <row r="5513" spans="1:2" x14ac:dyDescent="0.35">
      <c r="A5513" s="2">
        <v>45081.827777777777</v>
      </c>
      <c r="B5513" s="3">
        <v>49.944000000000003</v>
      </c>
    </row>
    <row r="5514" spans="1:2" x14ac:dyDescent="0.35">
      <c r="A5514" s="2">
        <v>45081.828472222223</v>
      </c>
      <c r="B5514" s="3">
        <v>49.954999999999998</v>
      </c>
    </row>
    <row r="5515" spans="1:2" x14ac:dyDescent="0.35">
      <c r="A5515" s="2">
        <v>45081.82916666667</v>
      </c>
      <c r="B5515" s="3">
        <v>49.951999999999998</v>
      </c>
    </row>
    <row r="5516" spans="1:2" x14ac:dyDescent="0.35">
      <c r="A5516" s="2">
        <v>45081.829861111109</v>
      </c>
      <c r="B5516" s="3">
        <v>49.975000000000001</v>
      </c>
    </row>
    <row r="5517" spans="1:2" x14ac:dyDescent="0.35">
      <c r="A5517" s="2">
        <v>45081.830555555556</v>
      </c>
      <c r="B5517" s="3">
        <v>50.017000000000003</v>
      </c>
    </row>
    <row r="5518" spans="1:2" x14ac:dyDescent="0.35">
      <c r="A5518" s="2">
        <v>45081.831250000003</v>
      </c>
      <c r="B5518" s="3">
        <v>50.05</v>
      </c>
    </row>
    <row r="5519" spans="1:2" x14ac:dyDescent="0.35">
      <c r="A5519" s="2">
        <v>45081.831944444442</v>
      </c>
      <c r="B5519" s="3">
        <v>50.057000000000002</v>
      </c>
    </row>
    <row r="5520" spans="1:2" x14ac:dyDescent="0.35">
      <c r="A5520" s="2">
        <v>45081.832638888889</v>
      </c>
      <c r="B5520" s="3">
        <v>50.09</v>
      </c>
    </row>
    <row r="5521" spans="1:2" x14ac:dyDescent="0.35">
      <c r="A5521" s="2">
        <v>45081.833333333336</v>
      </c>
      <c r="B5521" s="3">
        <v>50.097000000000001</v>
      </c>
    </row>
    <row r="5522" spans="1:2" x14ac:dyDescent="0.35">
      <c r="A5522" s="2">
        <v>45081.834027777775</v>
      </c>
      <c r="B5522" s="3">
        <v>50.113999999999997</v>
      </c>
    </row>
    <row r="5523" spans="1:2" x14ac:dyDescent="0.35">
      <c r="A5523" s="2">
        <v>45081.834722222222</v>
      </c>
      <c r="B5523" s="3">
        <v>50.127000000000002</v>
      </c>
    </row>
    <row r="5524" spans="1:2" x14ac:dyDescent="0.35">
      <c r="A5524" s="2">
        <v>45081.835416666669</v>
      </c>
      <c r="B5524" s="3">
        <v>50.137</v>
      </c>
    </row>
    <row r="5525" spans="1:2" x14ac:dyDescent="0.35">
      <c r="A5525" s="2">
        <v>45081.836111111108</v>
      </c>
      <c r="B5525" s="3">
        <v>50.148000000000003</v>
      </c>
    </row>
    <row r="5526" spans="1:2" x14ac:dyDescent="0.35">
      <c r="A5526" s="2">
        <v>45081.836805555555</v>
      </c>
      <c r="B5526" s="3">
        <v>50.140999999999998</v>
      </c>
    </row>
    <row r="5527" spans="1:2" x14ac:dyDescent="0.35">
      <c r="A5527" s="2">
        <v>45081.837500000001</v>
      </c>
      <c r="B5527" s="3">
        <v>50.146000000000001</v>
      </c>
    </row>
    <row r="5528" spans="1:2" x14ac:dyDescent="0.35">
      <c r="A5528" s="2">
        <v>45081.838194444441</v>
      </c>
      <c r="B5528" s="3">
        <v>50.12</v>
      </c>
    </row>
    <row r="5529" spans="1:2" x14ac:dyDescent="0.35">
      <c r="A5529" s="2">
        <v>45081.838888888888</v>
      </c>
      <c r="B5529" s="3">
        <v>50.113</v>
      </c>
    </row>
    <row r="5530" spans="1:2" x14ac:dyDescent="0.35">
      <c r="A5530" s="2">
        <v>45081.839583333334</v>
      </c>
      <c r="B5530" s="3">
        <v>50.097999999999999</v>
      </c>
    </row>
    <row r="5531" spans="1:2" x14ac:dyDescent="0.35">
      <c r="A5531" s="2">
        <v>45081.840277777781</v>
      </c>
      <c r="B5531" s="3">
        <v>50.097999999999999</v>
      </c>
    </row>
    <row r="5532" spans="1:2" x14ac:dyDescent="0.35">
      <c r="A5532" s="2">
        <v>45081.84097222222</v>
      </c>
      <c r="B5532" s="3">
        <v>50.103999999999999</v>
      </c>
    </row>
    <row r="5533" spans="1:2" x14ac:dyDescent="0.35">
      <c r="A5533" s="2">
        <v>45081.841666666667</v>
      </c>
      <c r="B5533" s="3">
        <v>50.103000000000002</v>
      </c>
    </row>
    <row r="5534" spans="1:2" x14ac:dyDescent="0.35">
      <c r="A5534" s="2">
        <v>45081.842361111114</v>
      </c>
      <c r="B5534" s="3">
        <v>50.112000000000002</v>
      </c>
    </row>
    <row r="5535" spans="1:2" x14ac:dyDescent="0.35">
      <c r="A5535" s="2">
        <v>45081.843055555553</v>
      </c>
      <c r="B5535" s="3">
        <v>50.106000000000002</v>
      </c>
    </row>
    <row r="5536" spans="1:2" x14ac:dyDescent="0.35">
      <c r="A5536" s="2">
        <v>45081.84375</v>
      </c>
      <c r="B5536" s="3">
        <v>50.055999999999997</v>
      </c>
    </row>
    <row r="5537" spans="1:2" x14ac:dyDescent="0.35">
      <c r="A5537" s="2">
        <v>45081.844444444447</v>
      </c>
      <c r="B5537" s="3">
        <v>50.045000000000002</v>
      </c>
    </row>
    <row r="5538" spans="1:2" x14ac:dyDescent="0.35">
      <c r="A5538" s="2">
        <v>45081.845138888886</v>
      </c>
      <c r="B5538" s="3">
        <v>50.003</v>
      </c>
    </row>
    <row r="5539" spans="1:2" x14ac:dyDescent="0.35">
      <c r="A5539" s="2">
        <v>45081.845833333333</v>
      </c>
      <c r="B5539" s="3">
        <v>50.003</v>
      </c>
    </row>
    <row r="5540" spans="1:2" x14ac:dyDescent="0.35">
      <c r="A5540" s="2">
        <v>45081.84652777778</v>
      </c>
      <c r="B5540" s="3">
        <v>49.972000000000001</v>
      </c>
    </row>
    <row r="5541" spans="1:2" x14ac:dyDescent="0.35">
      <c r="A5541" s="2">
        <v>45081.847222222219</v>
      </c>
      <c r="B5541" s="3">
        <v>49.993000000000002</v>
      </c>
    </row>
    <row r="5542" spans="1:2" x14ac:dyDescent="0.35">
      <c r="A5542" s="2">
        <v>45081.847916666666</v>
      </c>
      <c r="B5542" s="3">
        <v>50.040999999999997</v>
      </c>
    </row>
    <row r="5543" spans="1:2" x14ac:dyDescent="0.35">
      <c r="A5543" s="2">
        <v>45081.848611111112</v>
      </c>
      <c r="B5543" s="3">
        <v>50.048999999999999</v>
      </c>
    </row>
    <row r="5544" spans="1:2" x14ac:dyDescent="0.35">
      <c r="A5544" s="2">
        <v>45081.849305555559</v>
      </c>
      <c r="B5544" s="3">
        <v>50.051000000000002</v>
      </c>
    </row>
    <row r="5545" spans="1:2" x14ac:dyDescent="0.35">
      <c r="A5545" s="2">
        <v>45081.85</v>
      </c>
      <c r="B5545" s="3">
        <v>50.023000000000003</v>
      </c>
    </row>
    <row r="5546" spans="1:2" x14ac:dyDescent="0.35">
      <c r="A5546" s="2">
        <v>45081.850694444445</v>
      </c>
      <c r="B5546" s="3">
        <v>50.031999999999996</v>
      </c>
    </row>
    <row r="5547" spans="1:2" x14ac:dyDescent="0.35">
      <c r="A5547" s="2">
        <v>45081.851388888892</v>
      </c>
      <c r="B5547" s="3">
        <v>50.030999999999999</v>
      </c>
    </row>
    <row r="5548" spans="1:2" x14ac:dyDescent="0.35">
      <c r="A5548" s="2">
        <v>45081.852083333331</v>
      </c>
      <c r="B5548" s="3">
        <v>50.011000000000003</v>
      </c>
    </row>
    <row r="5549" spans="1:2" x14ac:dyDescent="0.35">
      <c r="A5549" s="2">
        <v>45081.852777777778</v>
      </c>
      <c r="B5549" s="3">
        <v>50.005000000000003</v>
      </c>
    </row>
    <row r="5550" spans="1:2" x14ac:dyDescent="0.35">
      <c r="A5550" s="2">
        <v>45081.853472222225</v>
      </c>
      <c r="B5550" s="3">
        <v>50.006999999999998</v>
      </c>
    </row>
    <row r="5551" spans="1:2" x14ac:dyDescent="0.35">
      <c r="A5551" s="2">
        <v>45081.854166666664</v>
      </c>
      <c r="B5551" s="3">
        <v>49.966999999999999</v>
      </c>
    </row>
    <row r="5552" spans="1:2" x14ac:dyDescent="0.35">
      <c r="A5552" s="2">
        <v>45081.854861111111</v>
      </c>
      <c r="B5552" s="3">
        <v>49.927999999999997</v>
      </c>
    </row>
    <row r="5553" spans="1:2" x14ac:dyDescent="0.35">
      <c r="A5553" s="2">
        <v>45081.855555555558</v>
      </c>
      <c r="B5553" s="3">
        <v>49.901000000000003</v>
      </c>
    </row>
    <row r="5554" spans="1:2" x14ac:dyDescent="0.35">
      <c r="A5554" s="2">
        <v>45081.856249999997</v>
      </c>
      <c r="B5554" s="3">
        <v>49.890999999999998</v>
      </c>
    </row>
    <row r="5555" spans="1:2" x14ac:dyDescent="0.35">
      <c r="A5555" s="2">
        <v>45081.856944444444</v>
      </c>
      <c r="B5555" s="3">
        <v>49.881999999999998</v>
      </c>
    </row>
    <row r="5556" spans="1:2" x14ac:dyDescent="0.35">
      <c r="A5556" s="2">
        <v>45081.857638888891</v>
      </c>
      <c r="B5556" s="3">
        <v>49.875</v>
      </c>
    </row>
    <row r="5557" spans="1:2" x14ac:dyDescent="0.35">
      <c r="A5557" s="2">
        <v>45081.85833333333</v>
      </c>
      <c r="B5557" s="3">
        <v>49.905999999999999</v>
      </c>
    </row>
    <row r="5558" spans="1:2" x14ac:dyDescent="0.35">
      <c r="A5558" s="2">
        <v>45081.859027777777</v>
      </c>
      <c r="B5558" s="3">
        <v>49.871000000000002</v>
      </c>
    </row>
    <row r="5559" spans="1:2" x14ac:dyDescent="0.35">
      <c r="A5559" s="2">
        <v>45081.859722222223</v>
      </c>
      <c r="B5559" s="3">
        <v>49.847000000000001</v>
      </c>
    </row>
    <row r="5560" spans="1:2" x14ac:dyDescent="0.35">
      <c r="A5560" s="2">
        <v>45081.86041666667</v>
      </c>
      <c r="B5560" s="3">
        <v>49.890999999999998</v>
      </c>
    </row>
    <row r="5561" spans="1:2" x14ac:dyDescent="0.35">
      <c r="A5561" s="2">
        <v>45081.861111111109</v>
      </c>
      <c r="B5561" s="3">
        <v>49.96</v>
      </c>
    </row>
    <row r="5562" spans="1:2" x14ac:dyDescent="0.35">
      <c r="A5562" s="2">
        <v>45081.861805555556</v>
      </c>
      <c r="B5562" s="3">
        <v>50.076000000000001</v>
      </c>
    </row>
    <row r="5563" spans="1:2" x14ac:dyDescent="0.35">
      <c r="A5563" s="2">
        <v>45081.862500000003</v>
      </c>
      <c r="B5563" s="3">
        <v>50.122</v>
      </c>
    </row>
    <row r="5564" spans="1:2" x14ac:dyDescent="0.35">
      <c r="A5564" s="2">
        <v>45081.863194444442</v>
      </c>
      <c r="B5564" s="3">
        <v>50.12</v>
      </c>
    </row>
    <row r="5565" spans="1:2" x14ac:dyDescent="0.35">
      <c r="A5565" s="2">
        <v>45081.863888888889</v>
      </c>
      <c r="B5565" s="3">
        <v>50.097999999999999</v>
      </c>
    </row>
    <row r="5566" spans="1:2" x14ac:dyDescent="0.35">
      <c r="A5566" s="2">
        <v>45081.864583333336</v>
      </c>
      <c r="B5566" s="3">
        <v>50.107999999999997</v>
      </c>
    </row>
    <row r="5567" spans="1:2" x14ac:dyDescent="0.35">
      <c r="A5567" s="2">
        <v>45081.865277777775</v>
      </c>
      <c r="B5567" s="3">
        <v>50.104999999999997</v>
      </c>
    </row>
    <row r="5568" spans="1:2" x14ac:dyDescent="0.35">
      <c r="A5568" s="2">
        <v>45081.865972222222</v>
      </c>
      <c r="B5568" s="3">
        <v>50.015999999999998</v>
      </c>
    </row>
    <row r="5569" spans="1:2" x14ac:dyDescent="0.35">
      <c r="A5569" s="2">
        <v>45081.866666666669</v>
      </c>
      <c r="B5569" s="3">
        <v>49.963000000000001</v>
      </c>
    </row>
    <row r="5570" spans="1:2" x14ac:dyDescent="0.35">
      <c r="A5570" s="2">
        <v>45081.867361111108</v>
      </c>
      <c r="B5570" s="3">
        <v>49.953000000000003</v>
      </c>
    </row>
    <row r="5571" spans="1:2" x14ac:dyDescent="0.35">
      <c r="A5571" s="2">
        <v>45081.868055555555</v>
      </c>
      <c r="B5571" s="3">
        <v>49.959000000000003</v>
      </c>
    </row>
    <row r="5572" spans="1:2" x14ac:dyDescent="0.35">
      <c r="A5572" s="2">
        <v>45081.868750000001</v>
      </c>
      <c r="B5572" s="3">
        <v>49.968000000000004</v>
      </c>
    </row>
    <row r="5573" spans="1:2" x14ac:dyDescent="0.35">
      <c r="A5573" s="2">
        <v>45081.869444444441</v>
      </c>
      <c r="B5573" s="3">
        <v>49.970999999999997</v>
      </c>
    </row>
    <row r="5574" spans="1:2" x14ac:dyDescent="0.35">
      <c r="A5574" s="2">
        <v>45081.870138888888</v>
      </c>
      <c r="B5574" s="3">
        <v>50.027999999999999</v>
      </c>
    </row>
    <row r="5575" spans="1:2" x14ac:dyDescent="0.35">
      <c r="A5575" s="2">
        <v>45081.870833333334</v>
      </c>
      <c r="B5575" s="3">
        <v>50.052</v>
      </c>
    </row>
    <row r="5576" spans="1:2" x14ac:dyDescent="0.35">
      <c r="A5576" s="2">
        <v>45081.871527777781</v>
      </c>
      <c r="B5576" s="3">
        <v>50.034999999999997</v>
      </c>
    </row>
    <row r="5577" spans="1:2" x14ac:dyDescent="0.35">
      <c r="A5577" s="2">
        <v>45081.87222222222</v>
      </c>
      <c r="B5577" s="3">
        <v>50.029000000000003</v>
      </c>
    </row>
    <row r="5578" spans="1:2" x14ac:dyDescent="0.35">
      <c r="A5578" s="2">
        <v>45081.872916666667</v>
      </c>
      <c r="B5578" s="3">
        <v>50.023000000000003</v>
      </c>
    </row>
    <row r="5579" spans="1:2" x14ac:dyDescent="0.35">
      <c r="A5579" s="2">
        <v>45081.873611111114</v>
      </c>
      <c r="B5579" s="3">
        <v>50.006999999999998</v>
      </c>
    </row>
    <row r="5580" spans="1:2" x14ac:dyDescent="0.35">
      <c r="A5580" s="2">
        <v>45081.874305555553</v>
      </c>
      <c r="B5580" s="3">
        <v>49.970999999999997</v>
      </c>
    </row>
    <row r="5581" spans="1:2" x14ac:dyDescent="0.35">
      <c r="A5581" s="2">
        <v>45081.875</v>
      </c>
      <c r="B5581" s="3">
        <v>49.886000000000003</v>
      </c>
    </row>
    <row r="5582" spans="1:2" x14ac:dyDescent="0.35">
      <c r="A5582" s="2">
        <v>45081.875694444447</v>
      </c>
      <c r="B5582" s="3">
        <v>49.895000000000003</v>
      </c>
    </row>
    <row r="5583" spans="1:2" x14ac:dyDescent="0.35">
      <c r="A5583" s="2">
        <v>45081.876388888886</v>
      </c>
      <c r="B5583" s="3">
        <v>49.899000000000001</v>
      </c>
    </row>
    <row r="5584" spans="1:2" x14ac:dyDescent="0.35">
      <c r="A5584" s="2">
        <v>45081.877083333333</v>
      </c>
      <c r="B5584" s="3">
        <v>49.902000000000001</v>
      </c>
    </row>
    <row r="5585" spans="1:2" x14ac:dyDescent="0.35">
      <c r="A5585" s="2">
        <v>45081.87777777778</v>
      </c>
      <c r="B5585" s="3">
        <v>49.929000000000002</v>
      </c>
    </row>
    <row r="5586" spans="1:2" x14ac:dyDescent="0.35">
      <c r="A5586" s="2">
        <v>45081.878472222219</v>
      </c>
      <c r="B5586" s="3">
        <v>49.939</v>
      </c>
    </row>
    <row r="5587" spans="1:2" x14ac:dyDescent="0.35">
      <c r="A5587" s="2">
        <v>45081.879166666666</v>
      </c>
      <c r="B5587" s="3">
        <v>49.96</v>
      </c>
    </row>
    <row r="5588" spans="1:2" x14ac:dyDescent="0.35">
      <c r="A5588" s="2">
        <v>45081.879861111112</v>
      </c>
      <c r="B5588" s="3">
        <v>49.997999999999998</v>
      </c>
    </row>
    <row r="5589" spans="1:2" x14ac:dyDescent="0.35">
      <c r="A5589" s="2">
        <v>45081.880555555559</v>
      </c>
      <c r="B5589" s="3">
        <v>49.985999999999997</v>
      </c>
    </row>
    <row r="5590" spans="1:2" x14ac:dyDescent="0.35">
      <c r="A5590" s="2">
        <v>45081.881249999999</v>
      </c>
      <c r="B5590" s="3">
        <v>49.978000000000002</v>
      </c>
    </row>
    <row r="5591" spans="1:2" x14ac:dyDescent="0.35">
      <c r="A5591" s="2">
        <v>45081.881944444445</v>
      </c>
      <c r="B5591" s="3">
        <v>49.978000000000002</v>
      </c>
    </row>
    <row r="5592" spans="1:2" x14ac:dyDescent="0.35">
      <c r="A5592" s="2">
        <v>45081.882638888892</v>
      </c>
      <c r="B5592" s="3">
        <v>49.970999999999997</v>
      </c>
    </row>
    <row r="5593" spans="1:2" x14ac:dyDescent="0.35">
      <c r="A5593" s="2">
        <v>45081.883333333331</v>
      </c>
      <c r="B5593" s="3">
        <v>50.015000000000001</v>
      </c>
    </row>
    <row r="5594" spans="1:2" x14ac:dyDescent="0.35">
      <c r="A5594" s="2">
        <v>45081.884027777778</v>
      </c>
      <c r="B5594" s="3">
        <v>49.968000000000004</v>
      </c>
    </row>
    <row r="5595" spans="1:2" x14ac:dyDescent="0.35">
      <c r="A5595" s="2">
        <v>45081.884722222225</v>
      </c>
      <c r="B5595" s="3">
        <v>49.944000000000003</v>
      </c>
    </row>
    <row r="5596" spans="1:2" x14ac:dyDescent="0.35">
      <c r="A5596" s="2">
        <v>45081.885416666664</v>
      </c>
      <c r="B5596" s="3">
        <v>49.933999999999997</v>
      </c>
    </row>
    <row r="5597" spans="1:2" x14ac:dyDescent="0.35">
      <c r="A5597" s="2">
        <v>45081.886111111111</v>
      </c>
      <c r="B5597" s="3">
        <v>49.914999999999999</v>
      </c>
    </row>
    <row r="5598" spans="1:2" x14ac:dyDescent="0.35">
      <c r="A5598" s="2">
        <v>45081.886805555558</v>
      </c>
      <c r="B5598" s="3">
        <v>49.92</v>
      </c>
    </row>
    <row r="5599" spans="1:2" x14ac:dyDescent="0.35">
      <c r="A5599" s="2">
        <v>45081.887499999997</v>
      </c>
      <c r="B5599" s="3">
        <v>49.901000000000003</v>
      </c>
    </row>
    <row r="5600" spans="1:2" x14ac:dyDescent="0.35">
      <c r="A5600" s="2">
        <v>45081.888194444444</v>
      </c>
      <c r="B5600" s="3">
        <v>49.923000000000002</v>
      </c>
    </row>
    <row r="5601" spans="1:2" x14ac:dyDescent="0.35">
      <c r="A5601" s="2">
        <v>45081.888888888891</v>
      </c>
      <c r="B5601" s="3">
        <v>49.920999999999999</v>
      </c>
    </row>
    <row r="5602" spans="1:2" x14ac:dyDescent="0.35">
      <c r="A5602" s="2">
        <v>45081.88958333333</v>
      </c>
      <c r="B5602" s="3">
        <v>49.933999999999997</v>
      </c>
    </row>
    <row r="5603" spans="1:2" x14ac:dyDescent="0.35">
      <c r="A5603" s="2">
        <v>45081.890277777777</v>
      </c>
      <c r="B5603" s="3">
        <v>49.95</v>
      </c>
    </row>
    <row r="5604" spans="1:2" x14ac:dyDescent="0.35">
      <c r="A5604" s="2">
        <v>45081.890972222223</v>
      </c>
      <c r="B5604" s="3">
        <v>49.953000000000003</v>
      </c>
    </row>
    <row r="5605" spans="1:2" x14ac:dyDescent="0.35">
      <c r="A5605" s="2">
        <v>45081.89166666667</v>
      </c>
      <c r="B5605" s="3">
        <v>49.944000000000003</v>
      </c>
    </row>
    <row r="5606" spans="1:2" x14ac:dyDescent="0.35">
      <c r="A5606" s="2">
        <v>45081.892361111109</v>
      </c>
      <c r="B5606" s="3">
        <v>49.970999999999997</v>
      </c>
    </row>
    <row r="5607" spans="1:2" x14ac:dyDescent="0.35">
      <c r="A5607" s="2">
        <v>45081.893055555556</v>
      </c>
      <c r="B5607" s="3">
        <v>50.011000000000003</v>
      </c>
    </row>
    <row r="5608" spans="1:2" x14ac:dyDescent="0.35">
      <c r="A5608" s="2">
        <v>45081.893750000003</v>
      </c>
      <c r="B5608" s="3">
        <v>50.023000000000003</v>
      </c>
    </row>
    <row r="5609" spans="1:2" x14ac:dyDescent="0.35">
      <c r="A5609" s="2">
        <v>45081.894444444442</v>
      </c>
      <c r="B5609" s="3">
        <v>50.01</v>
      </c>
    </row>
    <row r="5610" spans="1:2" x14ac:dyDescent="0.35">
      <c r="A5610" s="2">
        <v>45081.895138888889</v>
      </c>
      <c r="B5610" s="3">
        <v>49.994999999999997</v>
      </c>
    </row>
    <row r="5611" spans="1:2" x14ac:dyDescent="0.35">
      <c r="A5611" s="2">
        <v>45081.895833333336</v>
      </c>
      <c r="B5611" s="3">
        <v>49.948999999999998</v>
      </c>
    </row>
    <row r="5612" spans="1:2" x14ac:dyDescent="0.35">
      <c r="A5612" s="2">
        <v>45081.896527777775</v>
      </c>
      <c r="B5612" s="3">
        <v>49.951000000000001</v>
      </c>
    </row>
    <row r="5613" spans="1:2" x14ac:dyDescent="0.35">
      <c r="A5613" s="2">
        <v>45081.897222222222</v>
      </c>
      <c r="B5613" s="3">
        <v>49.951999999999998</v>
      </c>
    </row>
    <row r="5614" spans="1:2" x14ac:dyDescent="0.35">
      <c r="A5614" s="2">
        <v>45081.897916666669</v>
      </c>
      <c r="B5614" s="3">
        <v>49.933999999999997</v>
      </c>
    </row>
    <row r="5615" spans="1:2" x14ac:dyDescent="0.35">
      <c r="A5615" s="2">
        <v>45081.898611111108</v>
      </c>
      <c r="B5615" s="3">
        <v>49.960999999999999</v>
      </c>
    </row>
    <row r="5616" spans="1:2" x14ac:dyDescent="0.35">
      <c r="A5616" s="2">
        <v>45081.899305555555</v>
      </c>
      <c r="B5616" s="3">
        <v>49.969000000000001</v>
      </c>
    </row>
    <row r="5617" spans="1:2" x14ac:dyDescent="0.35">
      <c r="A5617" s="2">
        <v>45081.9</v>
      </c>
      <c r="B5617" s="3">
        <v>49.988999999999997</v>
      </c>
    </row>
    <row r="5618" spans="1:2" x14ac:dyDescent="0.35">
      <c r="A5618" s="2">
        <v>45081.900694444441</v>
      </c>
      <c r="B5618" s="3">
        <v>49.972999999999999</v>
      </c>
    </row>
    <row r="5619" spans="1:2" x14ac:dyDescent="0.35">
      <c r="A5619" s="2">
        <v>45081.901388888888</v>
      </c>
      <c r="B5619" s="3">
        <v>50.000999999999998</v>
      </c>
    </row>
    <row r="5620" spans="1:2" x14ac:dyDescent="0.35">
      <c r="A5620" s="2">
        <v>45081.902083333334</v>
      </c>
      <c r="B5620" s="3">
        <v>49.982999999999997</v>
      </c>
    </row>
    <row r="5621" spans="1:2" x14ac:dyDescent="0.35">
      <c r="A5621" s="2">
        <v>45081.902777777781</v>
      </c>
      <c r="B5621" s="3">
        <v>49.966999999999999</v>
      </c>
    </row>
    <row r="5622" spans="1:2" x14ac:dyDescent="0.35">
      <c r="A5622" s="2">
        <v>45081.90347222222</v>
      </c>
      <c r="B5622" s="3">
        <v>49.981000000000002</v>
      </c>
    </row>
    <row r="5623" spans="1:2" x14ac:dyDescent="0.35">
      <c r="A5623" s="2">
        <v>45081.904166666667</v>
      </c>
      <c r="B5623" s="3">
        <v>49.981000000000002</v>
      </c>
    </row>
    <row r="5624" spans="1:2" x14ac:dyDescent="0.35">
      <c r="A5624" s="2">
        <v>45081.904861111114</v>
      </c>
      <c r="B5624" s="3">
        <v>50.01</v>
      </c>
    </row>
    <row r="5625" spans="1:2" x14ac:dyDescent="0.35">
      <c r="A5625" s="2">
        <v>45081.905555555553</v>
      </c>
      <c r="B5625" s="3">
        <v>50.024000000000001</v>
      </c>
    </row>
    <row r="5626" spans="1:2" x14ac:dyDescent="0.35">
      <c r="A5626" s="2">
        <v>45081.90625</v>
      </c>
      <c r="B5626" s="3">
        <v>50.04</v>
      </c>
    </row>
    <row r="5627" spans="1:2" x14ac:dyDescent="0.35">
      <c r="A5627" s="2">
        <v>45081.906944444447</v>
      </c>
      <c r="B5627" s="3">
        <v>50.033999999999999</v>
      </c>
    </row>
    <row r="5628" spans="1:2" x14ac:dyDescent="0.35">
      <c r="A5628" s="2">
        <v>45081.907638888886</v>
      </c>
      <c r="B5628" s="3">
        <v>50.017000000000003</v>
      </c>
    </row>
    <row r="5629" spans="1:2" x14ac:dyDescent="0.35">
      <c r="A5629" s="2">
        <v>45081.908333333333</v>
      </c>
      <c r="B5629" s="3">
        <v>50.055999999999997</v>
      </c>
    </row>
    <row r="5630" spans="1:2" x14ac:dyDescent="0.35">
      <c r="A5630" s="2">
        <v>45081.90902777778</v>
      </c>
      <c r="B5630" s="3">
        <v>50.073999999999998</v>
      </c>
    </row>
    <row r="5631" spans="1:2" x14ac:dyDescent="0.35">
      <c r="A5631" s="2">
        <v>45081.909722222219</v>
      </c>
      <c r="B5631" s="3">
        <v>50.078000000000003</v>
      </c>
    </row>
    <row r="5632" spans="1:2" x14ac:dyDescent="0.35">
      <c r="A5632" s="2">
        <v>45081.910416666666</v>
      </c>
      <c r="B5632" s="3">
        <v>50.094999999999999</v>
      </c>
    </row>
    <row r="5633" spans="1:2" x14ac:dyDescent="0.35">
      <c r="A5633" s="2">
        <v>45081.911111111112</v>
      </c>
      <c r="B5633" s="3">
        <v>50.134999999999998</v>
      </c>
    </row>
    <row r="5634" spans="1:2" x14ac:dyDescent="0.35">
      <c r="A5634" s="2">
        <v>45081.911805555559</v>
      </c>
      <c r="B5634" s="3">
        <v>50.124000000000002</v>
      </c>
    </row>
    <row r="5635" spans="1:2" x14ac:dyDescent="0.35">
      <c r="A5635" s="2">
        <v>45081.912499999999</v>
      </c>
      <c r="B5635" s="3">
        <v>50.142000000000003</v>
      </c>
    </row>
    <row r="5636" spans="1:2" x14ac:dyDescent="0.35">
      <c r="A5636" s="2">
        <v>45081.913194444445</v>
      </c>
      <c r="B5636" s="3">
        <v>50.139000000000003</v>
      </c>
    </row>
    <row r="5637" spans="1:2" x14ac:dyDescent="0.35">
      <c r="A5637" s="2">
        <v>45081.913888888892</v>
      </c>
      <c r="B5637" s="3">
        <v>50.121000000000002</v>
      </c>
    </row>
    <row r="5638" spans="1:2" x14ac:dyDescent="0.35">
      <c r="A5638" s="2">
        <v>45081.914583333331</v>
      </c>
      <c r="B5638" s="3">
        <v>50.097999999999999</v>
      </c>
    </row>
    <row r="5639" spans="1:2" x14ac:dyDescent="0.35">
      <c r="A5639" s="2">
        <v>45081.915277777778</v>
      </c>
      <c r="B5639" s="3">
        <v>50.076000000000001</v>
      </c>
    </row>
    <row r="5640" spans="1:2" x14ac:dyDescent="0.35">
      <c r="A5640" s="2">
        <v>45081.915972222225</v>
      </c>
      <c r="B5640" s="3">
        <v>50.046999999999997</v>
      </c>
    </row>
    <row r="5641" spans="1:2" x14ac:dyDescent="0.35">
      <c r="A5641" s="2">
        <v>45081.916666666664</v>
      </c>
      <c r="B5641" s="3">
        <v>50.002000000000002</v>
      </c>
    </row>
    <row r="5642" spans="1:2" x14ac:dyDescent="0.35">
      <c r="A5642" s="2">
        <v>45081.917361111111</v>
      </c>
      <c r="B5642" s="3">
        <v>49.954999999999998</v>
      </c>
    </row>
    <row r="5643" spans="1:2" x14ac:dyDescent="0.35">
      <c r="A5643" s="2">
        <v>45081.918055555558</v>
      </c>
      <c r="B5643" s="3">
        <v>49.917000000000002</v>
      </c>
    </row>
    <row r="5644" spans="1:2" x14ac:dyDescent="0.35">
      <c r="A5644" s="2">
        <v>45081.918749999997</v>
      </c>
      <c r="B5644" s="3">
        <v>49.901000000000003</v>
      </c>
    </row>
    <row r="5645" spans="1:2" x14ac:dyDescent="0.35">
      <c r="A5645" s="2">
        <v>45081.919444444444</v>
      </c>
      <c r="B5645" s="3">
        <v>49.926000000000002</v>
      </c>
    </row>
    <row r="5646" spans="1:2" x14ac:dyDescent="0.35">
      <c r="A5646" s="2">
        <v>45081.920138888891</v>
      </c>
      <c r="B5646" s="3">
        <v>49.957999999999998</v>
      </c>
    </row>
    <row r="5647" spans="1:2" x14ac:dyDescent="0.35">
      <c r="A5647" s="2">
        <v>45081.92083333333</v>
      </c>
      <c r="B5647" s="3">
        <v>49.997999999999998</v>
      </c>
    </row>
    <row r="5648" spans="1:2" x14ac:dyDescent="0.35">
      <c r="A5648" s="2">
        <v>45081.921527777777</v>
      </c>
      <c r="B5648" s="3">
        <v>49.994999999999997</v>
      </c>
    </row>
    <row r="5649" spans="1:2" x14ac:dyDescent="0.35">
      <c r="A5649" s="2">
        <v>45081.922222222223</v>
      </c>
      <c r="B5649" s="3">
        <v>50.006</v>
      </c>
    </row>
    <row r="5650" spans="1:2" x14ac:dyDescent="0.35">
      <c r="A5650" s="2">
        <v>45081.92291666667</v>
      </c>
      <c r="B5650" s="3">
        <v>50.009</v>
      </c>
    </row>
    <row r="5651" spans="1:2" x14ac:dyDescent="0.35">
      <c r="A5651" s="2">
        <v>45081.923611111109</v>
      </c>
      <c r="B5651" s="3">
        <v>50.03</v>
      </c>
    </row>
    <row r="5652" spans="1:2" x14ac:dyDescent="0.35">
      <c r="A5652" s="2">
        <v>45081.924305555556</v>
      </c>
      <c r="B5652" s="3">
        <v>50.031999999999996</v>
      </c>
    </row>
    <row r="5653" spans="1:2" x14ac:dyDescent="0.35">
      <c r="A5653" s="2">
        <v>45081.925000000003</v>
      </c>
      <c r="B5653" s="3">
        <v>49.984000000000002</v>
      </c>
    </row>
    <row r="5654" spans="1:2" x14ac:dyDescent="0.35">
      <c r="A5654" s="2">
        <v>45081.925694444442</v>
      </c>
      <c r="B5654" s="3">
        <v>49.972999999999999</v>
      </c>
    </row>
    <row r="5655" spans="1:2" x14ac:dyDescent="0.35">
      <c r="A5655" s="2">
        <v>45081.926388888889</v>
      </c>
      <c r="B5655" s="3">
        <v>50.006</v>
      </c>
    </row>
    <row r="5656" spans="1:2" x14ac:dyDescent="0.35">
      <c r="A5656" s="2">
        <v>45081.927083333336</v>
      </c>
      <c r="B5656" s="3">
        <v>50</v>
      </c>
    </row>
    <row r="5657" spans="1:2" x14ac:dyDescent="0.35">
      <c r="A5657" s="2">
        <v>45081.927777777775</v>
      </c>
      <c r="B5657" s="3">
        <v>49.972999999999999</v>
      </c>
    </row>
    <row r="5658" spans="1:2" x14ac:dyDescent="0.35">
      <c r="A5658" s="2">
        <v>45081.928472222222</v>
      </c>
      <c r="B5658" s="3">
        <v>49.968000000000004</v>
      </c>
    </row>
    <row r="5659" spans="1:2" x14ac:dyDescent="0.35">
      <c r="A5659" s="2">
        <v>45081.929166666669</v>
      </c>
      <c r="B5659" s="3">
        <v>49.951000000000001</v>
      </c>
    </row>
    <row r="5660" spans="1:2" x14ac:dyDescent="0.35">
      <c r="A5660" s="2">
        <v>45081.929861111108</v>
      </c>
      <c r="B5660" s="3">
        <v>49.984000000000002</v>
      </c>
    </row>
    <row r="5661" spans="1:2" x14ac:dyDescent="0.35">
      <c r="A5661" s="2">
        <v>45081.930555555555</v>
      </c>
      <c r="B5661" s="3">
        <v>49.963000000000001</v>
      </c>
    </row>
    <row r="5662" spans="1:2" x14ac:dyDescent="0.35">
      <c r="A5662" s="2">
        <v>45081.931250000001</v>
      </c>
      <c r="B5662" s="3">
        <v>49.957000000000001</v>
      </c>
    </row>
    <row r="5663" spans="1:2" x14ac:dyDescent="0.35">
      <c r="A5663" s="2">
        <v>45081.931944444441</v>
      </c>
      <c r="B5663" s="3">
        <v>49.951000000000001</v>
      </c>
    </row>
    <row r="5664" spans="1:2" x14ac:dyDescent="0.35">
      <c r="A5664" s="2">
        <v>45081.932638888888</v>
      </c>
      <c r="B5664" s="3">
        <v>49.960999999999999</v>
      </c>
    </row>
    <row r="5665" spans="1:2" x14ac:dyDescent="0.35">
      <c r="A5665" s="2">
        <v>45081.933333333334</v>
      </c>
      <c r="B5665" s="3">
        <v>49.957999999999998</v>
      </c>
    </row>
    <row r="5666" spans="1:2" x14ac:dyDescent="0.35">
      <c r="A5666" s="2">
        <v>45081.934027777781</v>
      </c>
      <c r="B5666" s="3">
        <v>49.945999999999998</v>
      </c>
    </row>
    <row r="5667" spans="1:2" x14ac:dyDescent="0.35">
      <c r="A5667" s="2">
        <v>45081.93472222222</v>
      </c>
      <c r="B5667" s="3">
        <v>49.942</v>
      </c>
    </row>
    <row r="5668" spans="1:2" x14ac:dyDescent="0.35">
      <c r="A5668" s="2">
        <v>45081.935416666667</v>
      </c>
      <c r="B5668" s="3">
        <v>49.920999999999999</v>
      </c>
    </row>
    <row r="5669" spans="1:2" x14ac:dyDescent="0.35">
      <c r="A5669" s="2">
        <v>45081.936111111114</v>
      </c>
      <c r="B5669" s="3">
        <v>49.930999999999997</v>
      </c>
    </row>
    <row r="5670" spans="1:2" x14ac:dyDescent="0.35">
      <c r="A5670" s="2">
        <v>45081.936805555553</v>
      </c>
      <c r="B5670" s="3">
        <v>49.93</v>
      </c>
    </row>
    <row r="5671" spans="1:2" x14ac:dyDescent="0.35">
      <c r="A5671" s="2">
        <v>45081.9375</v>
      </c>
      <c r="B5671" s="3">
        <v>49.898000000000003</v>
      </c>
    </row>
    <row r="5672" spans="1:2" x14ac:dyDescent="0.35">
      <c r="A5672" s="2">
        <v>45081.938194444447</v>
      </c>
      <c r="B5672" s="3">
        <v>49.887</v>
      </c>
    </row>
    <row r="5673" spans="1:2" x14ac:dyDescent="0.35">
      <c r="A5673" s="2">
        <v>45081.938888888886</v>
      </c>
      <c r="B5673" s="3">
        <v>49.901000000000003</v>
      </c>
    </row>
    <row r="5674" spans="1:2" x14ac:dyDescent="0.35">
      <c r="A5674" s="2">
        <v>45081.939583333333</v>
      </c>
      <c r="B5674" s="3">
        <v>49.88</v>
      </c>
    </row>
    <row r="5675" spans="1:2" x14ac:dyDescent="0.35">
      <c r="A5675" s="2">
        <v>45081.94027777778</v>
      </c>
      <c r="B5675" s="3">
        <v>49.89</v>
      </c>
    </row>
    <row r="5676" spans="1:2" x14ac:dyDescent="0.35">
      <c r="A5676" s="2">
        <v>45081.940972222219</v>
      </c>
      <c r="B5676" s="3">
        <v>49.899000000000001</v>
      </c>
    </row>
    <row r="5677" spans="1:2" x14ac:dyDescent="0.35">
      <c r="A5677" s="2">
        <v>45081.941666666666</v>
      </c>
      <c r="B5677" s="3">
        <v>49.921999999999997</v>
      </c>
    </row>
    <row r="5678" spans="1:2" x14ac:dyDescent="0.35">
      <c r="A5678" s="2">
        <v>45081.942361111112</v>
      </c>
      <c r="B5678" s="3">
        <v>49.945</v>
      </c>
    </row>
    <row r="5679" spans="1:2" x14ac:dyDescent="0.35">
      <c r="A5679" s="2">
        <v>45081.943055555559</v>
      </c>
      <c r="B5679" s="3">
        <v>49.970999999999997</v>
      </c>
    </row>
    <row r="5680" spans="1:2" x14ac:dyDescent="0.35">
      <c r="A5680" s="2">
        <v>45081.943749999999</v>
      </c>
      <c r="B5680" s="3">
        <v>49.982999999999997</v>
      </c>
    </row>
    <row r="5681" spans="1:2" x14ac:dyDescent="0.35">
      <c r="A5681" s="2">
        <v>45081.944444444445</v>
      </c>
      <c r="B5681" s="3">
        <v>49.978999999999999</v>
      </c>
    </row>
    <row r="5682" spans="1:2" x14ac:dyDescent="0.35">
      <c r="A5682" s="2">
        <v>45081.945138888892</v>
      </c>
      <c r="B5682" s="3">
        <v>50.005000000000003</v>
      </c>
    </row>
    <row r="5683" spans="1:2" x14ac:dyDescent="0.35">
      <c r="A5683" s="2">
        <v>45081.945833333331</v>
      </c>
      <c r="B5683" s="3">
        <v>50.014000000000003</v>
      </c>
    </row>
    <row r="5684" spans="1:2" x14ac:dyDescent="0.35">
      <c r="A5684" s="2">
        <v>45081.946527777778</v>
      </c>
      <c r="B5684" s="3">
        <v>50.033000000000001</v>
      </c>
    </row>
    <row r="5685" spans="1:2" x14ac:dyDescent="0.35">
      <c r="A5685" s="2">
        <v>45081.947222222225</v>
      </c>
      <c r="B5685" s="3">
        <v>50.029000000000003</v>
      </c>
    </row>
    <row r="5686" spans="1:2" x14ac:dyDescent="0.35">
      <c r="A5686" s="2">
        <v>45081.947916666664</v>
      </c>
      <c r="B5686" s="3">
        <v>50.052</v>
      </c>
    </row>
    <row r="5687" spans="1:2" x14ac:dyDescent="0.35">
      <c r="A5687" s="2">
        <v>45081.948611111111</v>
      </c>
      <c r="B5687" s="3">
        <v>50.064</v>
      </c>
    </row>
    <row r="5688" spans="1:2" x14ac:dyDescent="0.35">
      <c r="A5688" s="2">
        <v>45081.949305555558</v>
      </c>
      <c r="B5688" s="3">
        <v>50.078000000000003</v>
      </c>
    </row>
    <row r="5689" spans="1:2" x14ac:dyDescent="0.35">
      <c r="A5689" s="2">
        <v>45081.95</v>
      </c>
      <c r="B5689" s="3">
        <v>50.073999999999998</v>
      </c>
    </row>
    <row r="5690" spans="1:2" x14ac:dyDescent="0.35">
      <c r="A5690" s="2">
        <v>45081.950694444444</v>
      </c>
      <c r="B5690" s="3">
        <v>50.057000000000002</v>
      </c>
    </row>
    <row r="5691" spans="1:2" x14ac:dyDescent="0.35">
      <c r="A5691" s="2">
        <v>45081.951388888891</v>
      </c>
      <c r="B5691" s="3">
        <v>50.029000000000003</v>
      </c>
    </row>
    <row r="5692" spans="1:2" x14ac:dyDescent="0.35">
      <c r="A5692" s="2">
        <v>45081.95208333333</v>
      </c>
      <c r="B5692" s="3">
        <v>50.006</v>
      </c>
    </row>
    <row r="5693" spans="1:2" x14ac:dyDescent="0.35">
      <c r="A5693" s="2">
        <v>45081.952777777777</v>
      </c>
      <c r="B5693" s="3">
        <v>49.976999999999997</v>
      </c>
    </row>
    <row r="5694" spans="1:2" x14ac:dyDescent="0.35">
      <c r="A5694" s="2">
        <v>45081.953472222223</v>
      </c>
      <c r="B5694" s="3">
        <v>49.981000000000002</v>
      </c>
    </row>
    <row r="5695" spans="1:2" x14ac:dyDescent="0.35">
      <c r="A5695" s="2">
        <v>45081.95416666667</v>
      </c>
      <c r="B5695" s="3">
        <v>50.005000000000003</v>
      </c>
    </row>
    <row r="5696" spans="1:2" x14ac:dyDescent="0.35">
      <c r="A5696" s="2">
        <v>45081.954861111109</v>
      </c>
      <c r="B5696" s="3">
        <v>50.000999999999998</v>
      </c>
    </row>
    <row r="5697" spans="1:2" x14ac:dyDescent="0.35">
      <c r="A5697" s="2">
        <v>45081.955555555556</v>
      </c>
      <c r="B5697" s="3">
        <v>50.04</v>
      </c>
    </row>
    <row r="5698" spans="1:2" x14ac:dyDescent="0.35">
      <c r="A5698" s="2">
        <v>45081.956250000003</v>
      </c>
      <c r="B5698" s="3">
        <v>50.052</v>
      </c>
    </row>
    <row r="5699" spans="1:2" x14ac:dyDescent="0.35">
      <c r="A5699" s="2">
        <v>45081.956944444442</v>
      </c>
      <c r="B5699" s="3">
        <v>50.085000000000001</v>
      </c>
    </row>
    <row r="5700" spans="1:2" x14ac:dyDescent="0.35">
      <c r="A5700" s="2">
        <v>45081.957638888889</v>
      </c>
      <c r="B5700" s="3">
        <v>50.076000000000001</v>
      </c>
    </row>
    <row r="5701" spans="1:2" x14ac:dyDescent="0.35">
      <c r="A5701" s="2">
        <v>45081.958333333336</v>
      </c>
      <c r="B5701" s="3">
        <v>50.030999999999999</v>
      </c>
    </row>
    <row r="5702" spans="1:2" x14ac:dyDescent="0.35">
      <c r="A5702" s="2">
        <v>45081.959027777775</v>
      </c>
      <c r="B5702" s="3">
        <v>50.048999999999999</v>
      </c>
    </row>
    <row r="5703" spans="1:2" x14ac:dyDescent="0.35">
      <c r="A5703" s="2">
        <v>45081.959722222222</v>
      </c>
      <c r="B5703" s="3">
        <v>50.024000000000001</v>
      </c>
    </row>
    <row r="5704" spans="1:2" x14ac:dyDescent="0.35">
      <c r="A5704" s="2">
        <v>45081.960416666669</v>
      </c>
      <c r="B5704" s="3">
        <v>49.98</v>
      </c>
    </row>
    <row r="5705" spans="1:2" x14ac:dyDescent="0.35">
      <c r="A5705" s="2">
        <v>45081.961111111108</v>
      </c>
      <c r="B5705" s="3">
        <v>49.970999999999997</v>
      </c>
    </row>
    <row r="5706" spans="1:2" x14ac:dyDescent="0.35">
      <c r="A5706" s="2">
        <v>45081.961805555555</v>
      </c>
      <c r="B5706" s="3">
        <v>49.978000000000002</v>
      </c>
    </row>
    <row r="5707" spans="1:2" x14ac:dyDescent="0.35">
      <c r="A5707" s="2">
        <v>45081.962500000001</v>
      </c>
      <c r="B5707" s="3">
        <v>50.009</v>
      </c>
    </row>
    <row r="5708" spans="1:2" x14ac:dyDescent="0.35">
      <c r="A5708" s="2">
        <v>45081.963194444441</v>
      </c>
      <c r="B5708" s="3">
        <v>49.996000000000002</v>
      </c>
    </row>
    <row r="5709" spans="1:2" x14ac:dyDescent="0.35">
      <c r="A5709" s="2">
        <v>45081.963888888888</v>
      </c>
      <c r="B5709" s="3">
        <v>50.03</v>
      </c>
    </row>
    <row r="5710" spans="1:2" x14ac:dyDescent="0.35">
      <c r="A5710" s="2">
        <v>45081.964583333334</v>
      </c>
      <c r="B5710" s="3">
        <v>50.018999999999998</v>
      </c>
    </row>
    <row r="5711" spans="1:2" x14ac:dyDescent="0.35">
      <c r="A5711" s="2">
        <v>45081.965277777781</v>
      </c>
      <c r="B5711" s="3">
        <v>49.996000000000002</v>
      </c>
    </row>
    <row r="5712" spans="1:2" x14ac:dyDescent="0.35">
      <c r="A5712" s="2">
        <v>45081.96597222222</v>
      </c>
      <c r="B5712" s="3">
        <v>50.012999999999998</v>
      </c>
    </row>
    <row r="5713" spans="1:2" x14ac:dyDescent="0.35">
      <c r="A5713" s="2">
        <v>45081.966666666667</v>
      </c>
      <c r="B5713" s="3">
        <v>49.984999999999999</v>
      </c>
    </row>
    <row r="5714" spans="1:2" x14ac:dyDescent="0.35">
      <c r="A5714" s="2">
        <v>45081.967361111114</v>
      </c>
      <c r="B5714" s="3">
        <v>50.006999999999998</v>
      </c>
    </row>
    <row r="5715" spans="1:2" x14ac:dyDescent="0.35">
      <c r="A5715" s="2">
        <v>45081.968055555553</v>
      </c>
      <c r="B5715" s="3">
        <v>49.965000000000003</v>
      </c>
    </row>
    <row r="5716" spans="1:2" x14ac:dyDescent="0.35">
      <c r="A5716" s="2">
        <v>45081.96875</v>
      </c>
      <c r="B5716" s="3">
        <v>49.960999999999999</v>
      </c>
    </row>
    <row r="5717" spans="1:2" x14ac:dyDescent="0.35">
      <c r="A5717" s="2">
        <v>45081.969444444447</v>
      </c>
      <c r="B5717" s="3">
        <v>49.932000000000002</v>
      </c>
    </row>
    <row r="5718" spans="1:2" x14ac:dyDescent="0.35">
      <c r="A5718" s="2">
        <v>45081.970138888886</v>
      </c>
      <c r="B5718" s="3">
        <v>49.918999999999997</v>
      </c>
    </row>
    <row r="5719" spans="1:2" x14ac:dyDescent="0.35">
      <c r="A5719" s="2">
        <v>45081.970833333333</v>
      </c>
      <c r="B5719" s="3">
        <v>49.929000000000002</v>
      </c>
    </row>
    <row r="5720" spans="1:2" x14ac:dyDescent="0.35">
      <c r="A5720" s="2">
        <v>45081.97152777778</v>
      </c>
      <c r="B5720" s="3">
        <v>49.926000000000002</v>
      </c>
    </row>
    <row r="5721" spans="1:2" x14ac:dyDescent="0.35">
      <c r="A5721" s="2">
        <v>45081.972222222219</v>
      </c>
      <c r="B5721" s="3">
        <v>49.929000000000002</v>
      </c>
    </row>
    <row r="5722" spans="1:2" x14ac:dyDescent="0.35">
      <c r="A5722" s="2">
        <v>45081.972916666666</v>
      </c>
      <c r="B5722" s="3">
        <v>49.915999999999997</v>
      </c>
    </row>
    <row r="5723" spans="1:2" x14ac:dyDescent="0.35">
      <c r="A5723" s="2">
        <v>45081.973611111112</v>
      </c>
      <c r="B5723" s="3">
        <v>49.906999999999996</v>
      </c>
    </row>
    <row r="5724" spans="1:2" x14ac:dyDescent="0.35">
      <c r="A5724" s="2">
        <v>45081.974305555559</v>
      </c>
      <c r="B5724" s="3">
        <v>49.908000000000001</v>
      </c>
    </row>
    <row r="5725" spans="1:2" x14ac:dyDescent="0.35">
      <c r="A5725" s="2">
        <v>45081.974999999999</v>
      </c>
      <c r="B5725" s="3">
        <v>49.915999999999997</v>
      </c>
    </row>
    <row r="5726" spans="1:2" x14ac:dyDescent="0.35">
      <c r="A5726" s="2">
        <v>45081.975694444445</v>
      </c>
      <c r="B5726" s="3">
        <v>49.915999999999997</v>
      </c>
    </row>
    <row r="5727" spans="1:2" x14ac:dyDescent="0.35">
      <c r="A5727" s="2">
        <v>45081.976388888892</v>
      </c>
      <c r="B5727" s="3">
        <v>49.93</v>
      </c>
    </row>
    <row r="5728" spans="1:2" x14ac:dyDescent="0.35">
      <c r="A5728" s="2">
        <v>45081.977083333331</v>
      </c>
      <c r="B5728" s="3">
        <v>49.959000000000003</v>
      </c>
    </row>
    <row r="5729" spans="1:2" x14ac:dyDescent="0.35">
      <c r="A5729" s="2">
        <v>45081.977777777778</v>
      </c>
      <c r="B5729" s="3">
        <v>49.960999999999999</v>
      </c>
    </row>
    <row r="5730" spans="1:2" x14ac:dyDescent="0.35">
      <c r="A5730" s="2">
        <v>45081.978472222225</v>
      </c>
      <c r="B5730" s="3">
        <v>49.951999999999998</v>
      </c>
    </row>
    <row r="5731" spans="1:2" x14ac:dyDescent="0.35">
      <c r="A5731" s="2">
        <v>45081.979166666664</v>
      </c>
      <c r="B5731" s="3">
        <v>49.924999999999997</v>
      </c>
    </row>
    <row r="5732" spans="1:2" x14ac:dyDescent="0.35">
      <c r="A5732" s="2">
        <v>45081.979861111111</v>
      </c>
      <c r="B5732" s="3">
        <v>49.927999999999997</v>
      </c>
    </row>
    <row r="5733" spans="1:2" x14ac:dyDescent="0.35">
      <c r="A5733" s="2">
        <v>45081.980555555558</v>
      </c>
      <c r="B5733" s="3">
        <v>49.917999999999999</v>
      </c>
    </row>
    <row r="5734" spans="1:2" x14ac:dyDescent="0.35">
      <c r="A5734" s="2">
        <v>45081.981249999997</v>
      </c>
      <c r="B5734" s="3">
        <v>49.94</v>
      </c>
    </row>
    <row r="5735" spans="1:2" x14ac:dyDescent="0.35">
      <c r="A5735" s="2">
        <v>45081.981944444444</v>
      </c>
      <c r="B5735" s="3">
        <v>49.936</v>
      </c>
    </row>
    <row r="5736" spans="1:2" x14ac:dyDescent="0.35">
      <c r="A5736" s="2">
        <v>45081.982638888891</v>
      </c>
      <c r="B5736" s="3">
        <v>49.927</v>
      </c>
    </row>
    <row r="5737" spans="1:2" x14ac:dyDescent="0.35">
      <c r="A5737" s="2">
        <v>45081.98333333333</v>
      </c>
      <c r="B5737" s="3">
        <v>49.929000000000002</v>
      </c>
    </row>
    <row r="5738" spans="1:2" x14ac:dyDescent="0.35">
      <c r="A5738" s="2">
        <v>45081.984027777777</v>
      </c>
      <c r="B5738" s="3">
        <v>49.926000000000002</v>
      </c>
    </row>
    <row r="5739" spans="1:2" x14ac:dyDescent="0.35">
      <c r="A5739" s="2">
        <v>45081.984722222223</v>
      </c>
      <c r="B5739" s="3">
        <v>49.942</v>
      </c>
    </row>
    <row r="5740" spans="1:2" x14ac:dyDescent="0.35">
      <c r="A5740" s="2">
        <v>45081.98541666667</v>
      </c>
      <c r="B5740" s="3">
        <v>49.923000000000002</v>
      </c>
    </row>
    <row r="5741" spans="1:2" x14ac:dyDescent="0.35">
      <c r="A5741" s="2">
        <v>45081.986111111109</v>
      </c>
      <c r="B5741" s="3">
        <v>49.927999999999997</v>
      </c>
    </row>
    <row r="5742" spans="1:2" x14ac:dyDescent="0.35">
      <c r="A5742" s="2">
        <v>45081.986805555556</v>
      </c>
      <c r="B5742" s="3">
        <v>49.927</v>
      </c>
    </row>
    <row r="5743" spans="1:2" x14ac:dyDescent="0.35">
      <c r="A5743" s="2">
        <v>45081.987500000003</v>
      </c>
      <c r="B5743" s="3">
        <v>49.95</v>
      </c>
    </row>
    <row r="5744" spans="1:2" x14ac:dyDescent="0.35">
      <c r="A5744" s="2">
        <v>45081.988194444442</v>
      </c>
      <c r="B5744" s="3">
        <v>49.953000000000003</v>
      </c>
    </row>
    <row r="5745" spans="1:2" x14ac:dyDescent="0.35">
      <c r="A5745" s="2">
        <v>45081.988888888889</v>
      </c>
      <c r="B5745" s="3">
        <v>49.976999999999997</v>
      </c>
    </row>
    <row r="5746" spans="1:2" x14ac:dyDescent="0.35">
      <c r="A5746" s="2">
        <v>45081.989583333336</v>
      </c>
      <c r="B5746" s="3">
        <v>50.006</v>
      </c>
    </row>
    <row r="5747" spans="1:2" x14ac:dyDescent="0.35">
      <c r="A5747" s="2">
        <v>45081.990277777775</v>
      </c>
      <c r="B5747" s="3">
        <v>49.987000000000002</v>
      </c>
    </row>
    <row r="5748" spans="1:2" x14ac:dyDescent="0.35">
      <c r="A5748" s="2">
        <v>45081.990972222222</v>
      </c>
      <c r="B5748" s="3">
        <v>50.021999999999998</v>
      </c>
    </row>
    <row r="5749" spans="1:2" x14ac:dyDescent="0.35">
      <c r="A5749" s="2">
        <v>45081.991666666669</v>
      </c>
      <c r="B5749" s="3">
        <v>50.011000000000003</v>
      </c>
    </row>
    <row r="5750" spans="1:2" x14ac:dyDescent="0.35">
      <c r="A5750" s="2">
        <v>45081.992361111108</v>
      </c>
      <c r="B5750" s="3">
        <v>50.027999999999999</v>
      </c>
    </row>
    <row r="5751" spans="1:2" x14ac:dyDescent="0.35">
      <c r="A5751" s="2">
        <v>45081.993055555555</v>
      </c>
      <c r="B5751" s="3">
        <v>49.988999999999997</v>
      </c>
    </row>
    <row r="5752" spans="1:2" x14ac:dyDescent="0.35">
      <c r="A5752" s="2">
        <v>45081.993750000001</v>
      </c>
      <c r="B5752" s="3">
        <v>49.997</v>
      </c>
    </row>
    <row r="5753" spans="1:2" x14ac:dyDescent="0.35">
      <c r="A5753" s="2">
        <v>45081.994444444441</v>
      </c>
      <c r="B5753" s="3">
        <v>49.972999999999999</v>
      </c>
    </row>
    <row r="5754" spans="1:2" x14ac:dyDescent="0.35">
      <c r="A5754" s="2">
        <v>45081.995138888888</v>
      </c>
      <c r="B5754" s="3">
        <v>49.991999999999997</v>
      </c>
    </row>
    <row r="5755" spans="1:2" x14ac:dyDescent="0.35">
      <c r="A5755" s="2">
        <v>45081.995833333334</v>
      </c>
      <c r="B5755" s="3">
        <v>49.987000000000002</v>
      </c>
    </row>
    <row r="5756" spans="1:2" x14ac:dyDescent="0.35">
      <c r="A5756" s="2">
        <v>45081.996527777781</v>
      </c>
      <c r="B5756" s="3">
        <v>50.012999999999998</v>
      </c>
    </row>
    <row r="5757" spans="1:2" x14ac:dyDescent="0.35">
      <c r="A5757" s="2">
        <v>45081.99722222222</v>
      </c>
      <c r="B5757" s="3">
        <v>50.037999999999997</v>
      </c>
    </row>
    <row r="5758" spans="1:2" x14ac:dyDescent="0.35">
      <c r="A5758" s="2">
        <v>45081.997916666667</v>
      </c>
      <c r="B5758" s="3">
        <v>50.070999999999998</v>
      </c>
    </row>
    <row r="5759" spans="1:2" x14ac:dyDescent="0.35">
      <c r="A5759" s="2">
        <v>45081.998611111114</v>
      </c>
      <c r="B5759" s="3">
        <v>50.085000000000001</v>
      </c>
    </row>
    <row r="5760" spans="1:2" x14ac:dyDescent="0.35">
      <c r="A5760" s="2">
        <v>45081.999305555553</v>
      </c>
      <c r="B5760" s="3">
        <v>50.094999999999999</v>
      </c>
    </row>
    <row r="5761" spans="1:2" x14ac:dyDescent="0.35">
      <c r="A5761" s="2">
        <v>45082</v>
      </c>
      <c r="B5761" s="3">
        <v>50.058999999999997</v>
      </c>
    </row>
    <row r="5762" spans="1:2" x14ac:dyDescent="0.35">
      <c r="A5762" s="2">
        <v>45082.000694444447</v>
      </c>
      <c r="B5762" s="3">
        <v>50.011000000000003</v>
      </c>
    </row>
    <row r="5763" spans="1:2" x14ac:dyDescent="0.35">
      <c r="A5763" s="2">
        <v>45082.001388888886</v>
      </c>
      <c r="B5763" s="3">
        <v>50.027999999999999</v>
      </c>
    </row>
    <row r="5764" spans="1:2" x14ac:dyDescent="0.35">
      <c r="A5764" s="2">
        <v>45082.002083333333</v>
      </c>
      <c r="B5764" s="3">
        <v>50.029000000000003</v>
      </c>
    </row>
    <row r="5765" spans="1:2" x14ac:dyDescent="0.35">
      <c r="A5765" s="2">
        <v>45082.00277777778</v>
      </c>
      <c r="B5765" s="3">
        <v>50.055</v>
      </c>
    </row>
    <row r="5766" spans="1:2" x14ac:dyDescent="0.35">
      <c r="A5766" s="2">
        <v>45082.003472222219</v>
      </c>
      <c r="B5766" s="3">
        <v>50.018999999999998</v>
      </c>
    </row>
    <row r="5767" spans="1:2" x14ac:dyDescent="0.35">
      <c r="A5767" s="2">
        <v>45082.004166666666</v>
      </c>
      <c r="B5767" s="3">
        <v>50.005000000000003</v>
      </c>
    </row>
    <row r="5768" spans="1:2" x14ac:dyDescent="0.35">
      <c r="A5768" s="2">
        <v>45082.004861111112</v>
      </c>
      <c r="B5768" s="3">
        <v>49.953000000000003</v>
      </c>
    </row>
    <row r="5769" spans="1:2" x14ac:dyDescent="0.35">
      <c r="A5769" s="2">
        <v>45082.005555555559</v>
      </c>
      <c r="B5769" s="3">
        <v>49.939</v>
      </c>
    </row>
    <row r="5770" spans="1:2" x14ac:dyDescent="0.35">
      <c r="A5770" s="2">
        <v>45082.006249999999</v>
      </c>
      <c r="B5770" s="3">
        <v>49.923000000000002</v>
      </c>
    </row>
    <row r="5771" spans="1:2" x14ac:dyDescent="0.35">
      <c r="A5771" s="2">
        <v>45082.006944444445</v>
      </c>
      <c r="B5771" s="3">
        <v>49.94</v>
      </c>
    </row>
    <row r="5772" spans="1:2" x14ac:dyDescent="0.35">
      <c r="A5772" s="2">
        <v>45082.007638888892</v>
      </c>
      <c r="B5772" s="3">
        <v>49.930999999999997</v>
      </c>
    </row>
    <row r="5773" spans="1:2" x14ac:dyDescent="0.35">
      <c r="A5773" s="2">
        <v>45082.008333333331</v>
      </c>
      <c r="B5773" s="3">
        <v>49.951000000000001</v>
      </c>
    </row>
    <row r="5774" spans="1:2" x14ac:dyDescent="0.35">
      <c r="A5774" s="2">
        <v>45082.009027777778</v>
      </c>
      <c r="B5774" s="3">
        <v>49.938000000000002</v>
      </c>
    </row>
    <row r="5775" spans="1:2" x14ac:dyDescent="0.35">
      <c r="A5775" s="2">
        <v>45082.009722222225</v>
      </c>
      <c r="B5775" s="3">
        <v>49.965000000000003</v>
      </c>
    </row>
    <row r="5776" spans="1:2" x14ac:dyDescent="0.35">
      <c r="A5776" s="2">
        <v>45082.010416666664</v>
      </c>
      <c r="B5776" s="3">
        <v>49.963000000000001</v>
      </c>
    </row>
    <row r="5777" spans="1:2" x14ac:dyDescent="0.35">
      <c r="A5777" s="2">
        <v>45082.011111111111</v>
      </c>
      <c r="B5777" s="3">
        <v>49.962000000000003</v>
      </c>
    </row>
    <row r="5778" spans="1:2" x14ac:dyDescent="0.35">
      <c r="A5778" s="2">
        <v>45082.011805555558</v>
      </c>
      <c r="B5778" s="3">
        <v>49.948</v>
      </c>
    </row>
    <row r="5779" spans="1:2" x14ac:dyDescent="0.35">
      <c r="A5779" s="2">
        <v>45082.012499999997</v>
      </c>
      <c r="B5779" s="3">
        <v>49.954000000000001</v>
      </c>
    </row>
    <row r="5780" spans="1:2" x14ac:dyDescent="0.35">
      <c r="A5780" s="2">
        <v>45082.013194444444</v>
      </c>
      <c r="B5780" s="3">
        <v>49.966999999999999</v>
      </c>
    </row>
    <row r="5781" spans="1:2" x14ac:dyDescent="0.35">
      <c r="A5781" s="2">
        <v>45082.013888888891</v>
      </c>
      <c r="B5781" s="3">
        <v>49.975999999999999</v>
      </c>
    </row>
    <row r="5782" spans="1:2" x14ac:dyDescent="0.35">
      <c r="A5782" s="2">
        <v>45082.01458333333</v>
      </c>
      <c r="B5782" s="3">
        <v>49.994999999999997</v>
      </c>
    </row>
    <row r="5783" spans="1:2" x14ac:dyDescent="0.35">
      <c r="A5783" s="2">
        <v>45082.015277777777</v>
      </c>
      <c r="B5783" s="3">
        <v>50.012</v>
      </c>
    </row>
    <row r="5784" spans="1:2" x14ac:dyDescent="0.35">
      <c r="A5784" s="2">
        <v>45082.015972222223</v>
      </c>
      <c r="B5784" s="3">
        <v>50.01</v>
      </c>
    </row>
    <row r="5785" spans="1:2" x14ac:dyDescent="0.35">
      <c r="A5785" s="2">
        <v>45082.01666666667</v>
      </c>
      <c r="B5785" s="3">
        <v>50.012999999999998</v>
      </c>
    </row>
    <row r="5786" spans="1:2" x14ac:dyDescent="0.35">
      <c r="A5786" s="2">
        <v>45082.017361111109</v>
      </c>
      <c r="B5786" s="3">
        <v>49.985999999999997</v>
      </c>
    </row>
    <row r="5787" spans="1:2" x14ac:dyDescent="0.35">
      <c r="A5787" s="2">
        <v>45082.018055555556</v>
      </c>
      <c r="B5787" s="3">
        <v>50.01</v>
      </c>
    </row>
    <row r="5788" spans="1:2" x14ac:dyDescent="0.35">
      <c r="A5788" s="2">
        <v>45082.018750000003</v>
      </c>
      <c r="B5788" s="3">
        <v>49.994</v>
      </c>
    </row>
    <row r="5789" spans="1:2" x14ac:dyDescent="0.35">
      <c r="A5789" s="2">
        <v>45082.019444444442</v>
      </c>
      <c r="B5789" s="3">
        <v>50.011000000000003</v>
      </c>
    </row>
    <row r="5790" spans="1:2" x14ac:dyDescent="0.35">
      <c r="A5790" s="2">
        <v>45082.020138888889</v>
      </c>
      <c r="B5790" s="3">
        <v>50.033999999999999</v>
      </c>
    </row>
    <row r="5791" spans="1:2" x14ac:dyDescent="0.35">
      <c r="A5791" s="2">
        <v>45082.020833333336</v>
      </c>
      <c r="B5791" s="3">
        <v>49.975000000000001</v>
      </c>
    </row>
    <row r="5792" spans="1:2" x14ac:dyDescent="0.35">
      <c r="A5792" s="2">
        <v>45082.021527777775</v>
      </c>
      <c r="B5792" s="3">
        <v>49.957000000000001</v>
      </c>
    </row>
    <row r="5793" spans="1:2" x14ac:dyDescent="0.35">
      <c r="A5793" s="2">
        <v>45082.022222222222</v>
      </c>
      <c r="B5793" s="3">
        <v>49.972000000000001</v>
      </c>
    </row>
    <row r="5794" spans="1:2" x14ac:dyDescent="0.35">
      <c r="A5794" s="2">
        <v>45082.022916666669</v>
      </c>
      <c r="B5794" s="3">
        <v>49.966999999999999</v>
      </c>
    </row>
    <row r="5795" spans="1:2" x14ac:dyDescent="0.35">
      <c r="A5795" s="2">
        <v>45082.023611111108</v>
      </c>
      <c r="B5795" s="3">
        <v>49.993000000000002</v>
      </c>
    </row>
    <row r="5796" spans="1:2" x14ac:dyDescent="0.35">
      <c r="A5796" s="2">
        <v>45082.024305555555</v>
      </c>
      <c r="B5796" s="3">
        <v>49.981000000000002</v>
      </c>
    </row>
    <row r="5797" spans="1:2" x14ac:dyDescent="0.35">
      <c r="A5797" s="2">
        <v>45082.025000000001</v>
      </c>
      <c r="B5797" s="3">
        <v>50.015999999999998</v>
      </c>
    </row>
    <row r="5798" spans="1:2" x14ac:dyDescent="0.35">
      <c r="A5798" s="2">
        <v>45082.025694444441</v>
      </c>
      <c r="B5798" s="3">
        <v>50.02</v>
      </c>
    </row>
    <row r="5799" spans="1:2" x14ac:dyDescent="0.35">
      <c r="A5799" s="2">
        <v>45082.026388888888</v>
      </c>
      <c r="B5799" s="3">
        <v>50.026000000000003</v>
      </c>
    </row>
    <row r="5800" spans="1:2" x14ac:dyDescent="0.35">
      <c r="A5800" s="2">
        <v>45082.027083333334</v>
      </c>
      <c r="B5800" s="3">
        <v>50.033000000000001</v>
      </c>
    </row>
    <row r="5801" spans="1:2" x14ac:dyDescent="0.35">
      <c r="A5801" s="2">
        <v>45082.027777777781</v>
      </c>
      <c r="B5801" s="3">
        <v>50.012999999999998</v>
      </c>
    </row>
    <row r="5802" spans="1:2" x14ac:dyDescent="0.35">
      <c r="A5802" s="2">
        <v>45082.02847222222</v>
      </c>
      <c r="B5802" s="3">
        <v>50.024999999999999</v>
      </c>
    </row>
    <row r="5803" spans="1:2" x14ac:dyDescent="0.35">
      <c r="A5803" s="2">
        <v>45082.029166666667</v>
      </c>
      <c r="B5803" s="3">
        <v>50.026000000000003</v>
      </c>
    </row>
    <row r="5804" spans="1:2" x14ac:dyDescent="0.35">
      <c r="A5804" s="2">
        <v>45082.029861111114</v>
      </c>
      <c r="B5804" s="3">
        <v>50.034999999999997</v>
      </c>
    </row>
    <row r="5805" spans="1:2" x14ac:dyDescent="0.35">
      <c r="A5805" s="2">
        <v>45082.030555555553</v>
      </c>
      <c r="B5805" s="3">
        <v>50.030999999999999</v>
      </c>
    </row>
    <row r="5806" spans="1:2" x14ac:dyDescent="0.35">
      <c r="A5806" s="2">
        <v>45082.03125</v>
      </c>
      <c r="B5806" s="3">
        <v>50.045999999999999</v>
      </c>
    </row>
    <row r="5807" spans="1:2" x14ac:dyDescent="0.35">
      <c r="A5807" s="2">
        <v>45082.031944444447</v>
      </c>
      <c r="B5807" s="3">
        <v>50.042000000000002</v>
      </c>
    </row>
    <row r="5808" spans="1:2" x14ac:dyDescent="0.35">
      <c r="A5808" s="2">
        <v>45082.032638888886</v>
      </c>
      <c r="B5808" s="3">
        <v>50.037999999999997</v>
      </c>
    </row>
    <row r="5809" spans="1:2" x14ac:dyDescent="0.35">
      <c r="A5809" s="2">
        <v>45082.033333333333</v>
      </c>
      <c r="B5809" s="3">
        <v>49.994</v>
      </c>
    </row>
    <row r="5810" spans="1:2" x14ac:dyDescent="0.35">
      <c r="A5810" s="2">
        <v>45082.03402777778</v>
      </c>
      <c r="B5810" s="3">
        <v>50.003</v>
      </c>
    </row>
    <row r="5811" spans="1:2" x14ac:dyDescent="0.35">
      <c r="A5811" s="2">
        <v>45082.034722222219</v>
      </c>
      <c r="B5811" s="3">
        <v>50.006999999999998</v>
      </c>
    </row>
    <row r="5812" spans="1:2" x14ac:dyDescent="0.35">
      <c r="A5812" s="2">
        <v>45082.035416666666</v>
      </c>
      <c r="B5812" s="3">
        <v>50.012</v>
      </c>
    </row>
    <row r="5813" spans="1:2" x14ac:dyDescent="0.35">
      <c r="A5813" s="2">
        <v>45082.036111111112</v>
      </c>
      <c r="B5813" s="3">
        <v>50.006999999999998</v>
      </c>
    </row>
    <row r="5814" spans="1:2" x14ac:dyDescent="0.35">
      <c r="A5814" s="2">
        <v>45082.036805555559</v>
      </c>
      <c r="B5814" s="3">
        <v>50.031999999999996</v>
      </c>
    </row>
    <row r="5815" spans="1:2" x14ac:dyDescent="0.35">
      <c r="A5815" s="2">
        <v>45082.037499999999</v>
      </c>
      <c r="B5815" s="3">
        <v>50.045999999999999</v>
      </c>
    </row>
    <row r="5816" spans="1:2" x14ac:dyDescent="0.35">
      <c r="A5816" s="2">
        <v>45082.038194444445</v>
      </c>
      <c r="B5816" s="3">
        <v>50.061999999999998</v>
      </c>
    </row>
    <row r="5817" spans="1:2" x14ac:dyDescent="0.35">
      <c r="A5817" s="2">
        <v>45082.038888888892</v>
      </c>
      <c r="B5817" s="3">
        <v>50.094000000000001</v>
      </c>
    </row>
    <row r="5818" spans="1:2" x14ac:dyDescent="0.35">
      <c r="A5818" s="2">
        <v>45082.039583333331</v>
      </c>
      <c r="B5818" s="3">
        <v>50.058999999999997</v>
      </c>
    </row>
    <row r="5819" spans="1:2" x14ac:dyDescent="0.35">
      <c r="A5819" s="2">
        <v>45082.040277777778</v>
      </c>
      <c r="B5819" s="3">
        <v>50.045000000000002</v>
      </c>
    </row>
    <row r="5820" spans="1:2" x14ac:dyDescent="0.35">
      <c r="A5820" s="2">
        <v>45082.040972222225</v>
      </c>
      <c r="B5820" s="3">
        <v>50.018999999999998</v>
      </c>
    </row>
    <row r="5821" spans="1:2" x14ac:dyDescent="0.35">
      <c r="A5821" s="2">
        <v>45082.041666666664</v>
      </c>
      <c r="B5821" s="3">
        <v>50.06</v>
      </c>
    </row>
    <row r="5822" spans="1:2" x14ac:dyDescent="0.35">
      <c r="A5822" s="2">
        <v>45082.042361111111</v>
      </c>
      <c r="B5822" s="3">
        <v>50.026000000000003</v>
      </c>
    </row>
    <row r="5823" spans="1:2" x14ac:dyDescent="0.35">
      <c r="A5823" s="2">
        <v>45082.043055555558</v>
      </c>
      <c r="B5823" s="3">
        <v>50</v>
      </c>
    </row>
    <row r="5824" spans="1:2" x14ac:dyDescent="0.35">
      <c r="A5824" s="2">
        <v>45082.043749999997</v>
      </c>
      <c r="B5824" s="3">
        <v>49.948999999999998</v>
      </c>
    </row>
    <row r="5825" spans="1:2" x14ac:dyDescent="0.35">
      <c r="A5825" s="2">
        <v>45082.044444444444</v>
      </c>
      <c r="B5825" s="3">
        <v>49.965000000000003</v>
      </c>
    </row>
    <row r="5826" spans="1:2" x14ac:dyDescent="0.35">
      <c r="A5826" s="2">
        <v>45082.045138888891</v>
      </c>
      <c r="B5826" s="3">
        <v>49.942</v>
      </c>
    </row>
    <row r="5827" spans="1:2" x14ac:dyDescent="0.35">
      <c r="A5827" s="2">
        <v>45082.04583333333</v>
      </c>
      <c r="B5827" s="3">
        <v>49.978999999999999</v>
      </c>
    </row>
    <row r="5828" spans="1:2" x14ac:dyDescent="0.35">
      <c r="A5828" s="2">
        <v>45082.046527777777</v>
      </c>
      <c r="B5828" s="3">
        <v>49.965000000000003</v>
      </c>
    </row>
    <row r="5829" spans="1:2" x14ac:dyDescent="0.35">
      <c r="A5829" s="2">
        <v>45082.047222222223</v>
      </c>
      <c r="B5829" s="3">
        <v>49.933999999999997</v>
      </c>
    </row>
    <row r="5830" spans="1:2" x14ac:dyDescent="0.35">
      <c r="A5830" s="2">
        <v>45082.04791666667</v>
      </c>
      <c r="B5830" s="3">
        <v>49.941000000000003</v>
      </c>
    </row>
    <row r="5831" spans="1:2" x14ac:dyDescent="0.35">
      <c r="A5831" s="2">
        <v>45082.048611111109</v>
      </c>
      <c r="B5831" s="3">
        <v>49.930999999999997</v>
      </c>
    </row>
    <row r="5832" spans="1:2" x14ac:dyDescent="0.35">
      <c r="A5832" s="2">
        <v>45082.049305555556</v>
      </c>
      <c r="B5832" s="3">
        <v>49.95</v>
      </c>
    </row>
    <row r="5833" spans="1:2" x14ac:dyDescent="0.35">
      <c r="A5833" s="2">
        <v>45082.05</v>
      </c>
      <c r="B5833" s="3">
        <v>49.962000000000003</v>
      </c>
    </row>
    <row r="5834" spans="1:2" x14ac:dyDescent="0.35">
      <c r="A5834" s="2">
        <v>45082.050694444442</v>
      </c>
      <c r="B5834" s="3">
        <v>49.953000000000003</v>
      </c>
    </row>
    <row r="5835" spans="1:2" x14ac:dyDescent="0.35">
      <c r="A5835" s="2">
        <v>45082.051388888889</v>
      </c>
      <c r="B5835" s="3">
        <v>49.95</v>
      </c>
    </row>
    <row r="5836" spans="1:2" x14ac:dyDescent="0.35">
      <c r="A5836" s="2">
        <v>45082.052083333336</v>
      </c>
      <c r="B5836" s="3">
        <v>49.908000000000001</v>
      </c>
    </row>
    <row r="5837" spans="1:2" x14ac:dyDescent="0.35">
      <c r="A5837" s="2">
        <v>45082.052777777775</v>
      </c>
      <c r="B5837" s="3">
        <v>49.892000000000003</v>
      </c>
    </row>
    <row r="5838" spans="1:2" x14ac:dyDescent="0.35">
      <c r="A5838" s="2">
        <v>45082.053472222222</v>
      </c>
      <c r="B5838" s="3">
        <v>49.890999999999998</v>
      </c>
    </row>
    <row r="5839" spans="1:2" x14ac:dyDescent="0.35">
      <c r="A5839" s="2">
        <v>45082.054166666669</v>
      </c>
      <c r="B5839" s="3">
        <v>49.877000000000002</v>
      </c>
    </row>
    <row r="5840" spans="1:2" x14ac:dyDescent="0.35">
      <c r="A5840" s="2">
        <v>45082.054861111108</v>
      </c>
      <c r="B5840" s="3">
        <v>49.884</v>
      </c>
    </row>
    <row r="5841" spans="1:2" x14ac:dyDescent="0.35">
      <c r="A5841" s="2">
        <v>45082.055555555555</v>
      </c>
      <c r="B5841" s="3">
        <v>49.889000000000003</v>
      </c>
    </row>
    <row r="5842" spans="1:2" x14ac:dyDescent="0.35">
      <c r="A5842" s="2">
        <v>45082.056250000001</v>
      </c>
      <c r="B5842" s="3">
        <v>49.93</v>
      </c>
    </row>
    <row r="5843" spans="1:2" x14ac:dyDescent="0.35">
      <c r="A5843" s="2">
        <v>45082.056944444441</v>
      </c>
      <c r="B5843" s="3">
        <v>50.01</v>
      </c>
    </row>
    <row r="5844" spans="1:2" x14ac:dyDescent="0.35">
      <c r="A5844" s="2">
        <v>45082.057638888888</v>
      </c>
      <c r="B5844" s="3">
        <v>50.029000000000003</v>
      </c>
    </row>
    <row r="5845" spans="1:2" x14ac:dyDescent="0.35">
      <c r="A5845" s="2">
        <v>45082.058333333334</v>
      </c>
      <c r="B5845" s="3">
        <v>50.072000000000003</v>
      </c>
    </row>
    <row r="5846" spans="1:2" x14ac:dyDescent="0.35">
      <c r="A5846" s="2">
        <v>45082.059027777781</v>
      </c>
      <c r="B5846" s="3">
        <v>50.084000000000003</v>
      </c>
    </row>
    <row r="5847" spans="1:2" x14ac:dyDescent="0.35">
      <c r="A5847" s="2">
        <v>45082.05972222222</v>
      </c>
      <c r="B5847" s="3">
        <v>50.078000000000003</v>
      </c>
    </row>
    <row r="5848" spans="1:2" x14ac:dyDescent="0.35">
      <c r="A5848" s="2">
        <v>45082.060416666667</v>
      </c>
      <c r="B5848" s="3">
        <v>50.094000000000001</v>
      </c>
    </row>
    <row r="5849" spans="1:2" x14ac:dyDescent="0.35">
      <c r="A5849" s="2">
        <v>45082.061111111114</v>
      </c>
      <c r="B5849" s="3">
        <v>50.067</v>
      </c>
    </row>
    <row r="5850" spans="1:2" x14ac:dyDescent="0.35">
      <c r="A5850" s="2">
        <v>45082.061805555553</v>
      </c>
      <c r="B5850" s="3">
        <v>50.079000000000001</v>
      </c>
    </row>
    <row r="5851" spans="1:2" x14ac:dyDescent="0.35">
      <c r="A5851" s="2">
        <v>45082.0625</v>
      </c>
      <c r="B5851" s="3">
        <v>50.097999999999999</v>
      </c>
    </row>
    <row r="5852" spans="1:2" x14ac:dyDescent="0.35">
      <c r="A5852" s="2">
        <v>45082.063194444447</v>
      </c>
      <c r="B5852" s="3">
        <v>50.085000000000001</v>
      </c>
    </row>
    <row r="5853" spans="1:2" x14ac:dyDescent="0.35">
      <c r="A5853" s="2">
        <v>45082.063888888886</v>
      </c>
      <c r="B5853" s="3">
        <v>50.101999999999997</v>
      </c>
    </row>
    <row r="5854" spans="1:2" x14ac:dyDescent="0.35">
      <c r="A5854" s="2">
        <v>45082.064583333333</v>
      </c>
      <c r="B5854" s="3">
        <v>50.087000000000003</v>
      </c>
    </row>
    <row r="5855" spans="1:2" x14ac:dyDescent="0.35">
      <c r="A5855" s="2">
        <v>45082.06527777778</v>
      </c>
      <c r="B5855" s="3">
        <v>50.088000000000001</v>
      </c>
    </row>
    <row r="5856" spans="1:2" x14ac:dyDescent="0.35">
      <c r="A5856" s="2">
        <v>45082.065972222219</v>
      </c>
      <c r="B5856" s="3">
        <v>50.085999999999999</v>
      </c>
    </row>
    <row r="5857" spans="1:2" x14ac:dyDescent="0.35">
      <c r="A5857" s="2">
        <v>45082.066666666666</v>
      </c>
      <c r="B5857" s="3">
        <v>50.073999999999998</v>
      </c>
    </row>
    <row r="5858" spans="1:2" x14ac:dyDescent="0.35">
      <c r="A5858" s="2">
        <v>45082.067361111112</v>
      </c>
      <c r="B5858" s="3">
        <v>50.098999999999997</v>
      </c>
    </row>
    <row r="5859" spans="1:2" x14ac:dyDescent="0.35">
      <c r="A5859" s="2">
        <v>45082.068055555559</v>
      </c>
      <c r="B5859" s="3">
        <v>50.091000000000001</v>
      </c>
    </row>
    <row r="5860" spans="1:2" x14ac:dyDescent="0.35">
      <c r="A5860" s="2">
        <v>45082.068749999999</v>
      </c>
      <c r="B5860" s="3">
        <v>50.072000000000003</v>
      </c>
    </row>
    <row r="5861" spans="1:2" x14ac:dyDescent="0.35">
      <c r="A5861" s="2">
        <v>45082.069444444445</v>
      </c>
      <c r="B5861" s="3">
        <v>50.043999999999997</v>
      </c>
    </row>
    <row r="5862" spans="1:2" x14ac:dyDescent="0.35">
      <c r="A5862" s="2">
        <v>45082.070138888892</v>
      </c>
      <c r="B5862" s="3">
        <v>50.017000000000003</v>
      </c>
    </row>
    <row r="5863" spans="1:2" x14ac:dyDescent="0.35">
      <c r="A5863" s="2">
        <v>45082.070833333331</v>
      </c>
      <c r="B5863" s="3">
        <v>50.017000000000003</v>
      </c>
    </row>
    <row r="5864" spans="1:2" x14ac:dyDescent="0.35">
      <c r="A5864" s="2">
        <v>45082.071527777778</v>
      </c>
      <c r="B5864" s="3">
        <v>50.002000000000002</v>
      </c>
    </row>
    <row r="5865" spans="1:2" x14ac:dyDescent="0.35">
      <c r="A5865" s="2">
        <v>45082.072222222225</v>
      </c>
      <c r="B5865" s="3">
        <v>49.982999999999997</v>
      </c>
    </row>
    <row r="5866" spans="1:2" x14ac:dyDescent="0.35">
      <c r="A5866" s="2">
        <v>45082.072916666664</v>
      </c>
      <c r="B5866" s="3">
        <v>49.981999999999999</v>
      </c>
    </row>
    <row r="5867" spans="1:2" x14ac:dyDescent="0.35">
      <c r="A5867" s="2">
        <v>45082.073611111111</v>
      </c>
      <c r="B5867" s="3">
        <v>50.036999999999999</v>
      </c>
    </row>
    <row r="5868" spans="1:2" x14ac:dyDescent="0.35">
      <c r="A5868" s="2">
        <v>45082.074305555558</v>
      </c>
      <c r="B5868" s="3">
        <v>50.042000000000002</v>
      </c>
    </row>
    <row r="5869" spans="1:2" x14ac:dyDescent="0.35">
      <c r="A5869" s="2">
        <v>45082.074999999997</v>
      </c>
      <c r="B5869" s="3">
        <v>50.072000000000003</v>
      </c>
    </row>
    <row r="5870" spans="1:2" x14ac:dyDescent="0.35">
      <c r="A5870" s="2">
        <v>45082.075694444444</v>
      </c>
      <c r="B5870" s="3">
        <v>50.061999999999998</v>
      </c>
    </row>
    <row r="5871" spans="1:2" x14ac:dyDescent="0.35">
      <c r="A5871" s="2">
        <v>45082.076388888891</v>
      </c>
      <c r="B5871" s="3">
        <v>50.057000000000002</v>
      </c>
    </row>
    <row r="5872" spans="1:2" x14ac:dyDescent="0.35">
      <c r="A5872" s="2">
        <v>45082.07708333333</v>
      </c>
      <c r="B5872" s="3">
        <v>50.048999999999999</v>
      </c>
    </row>
    <row r="5873" spans="1:2" x14ac:dyDescent="0.35">
      <c r="A5873" s="2">
        <v>45082.077777777777</v>
      </c>
      <c r="B5873" s="3">
        <v>50.051000000000002</v>
      </c>
    </row>
    <row r="5874" spans="1:2" x14ac:dyDescent="0.35">
      <c r="A5874" s="2">
        <v>45082.078472222223</v>
      </c>
      <c r="B5874" s="3">
        <v>50.066000000000003</v>
      </c>
    </row>
    <row r="5875" spans="1:2" x14ac:dyDescent="0.35">
      <c r="A5875" s="2">
        <v>45082.07916666667</v>
      </c>
      <c r="B5875" s="3">
        <v>50.05</v>
      </c>
    </row>
    <row r="5876" spans="1:2" x14ac:dyDescent="0.35">
      <c r="A5876" s="2">
        <v>45082.079861111109</v>
      </c>
      <c r="B5876" s="3">
        <v>50.04</v>
      </c>
    </row>
    <row r="5877" spans="1:2" x14ac:dyDescent="0.35">
      <c r="A5877" s="2">
        <v>45082.080555555556</v>
      </c>
      <c r="B5877" s="3">
        <v>50.045999999999999</v>
      </c>
    </row>
    <row r="5878" spans="1:2" x14ac:dyDescent="0.35">
      <c r="A5878" s="2">
        <v>45082.081250000003</v>
      </c>
      <c r="B5878" s="3">
        <v>50.054000000000002</v>
      </c>
    </row>
    <row r="5879" spans="1:2" x14ac:dyDescent="0.35">
      <c r="A5879" s="2">
        <v>45082.081944444442</v>
      </c>
      <c r="B5879" s="3">
        <v>50.058</v>
      </c>
    </row>
    <row r="5880" spans="1:2" x14ac:dyDescent="0.35">
      <c r="A5880" s="2">
        <v>45082.082638888889</v>
      </c>
      <c r="B5880" s="3">
        <v>50.048999999999999</v>
      </c>
    </row>
    <row r="5881" spans="1:2" x14ac:dyDescent="0.35">
      <c r="A5881" s="2">
        <v>45082.083333333336</v>
      </c>
      <c r="B5881" s="3">
        <v>49.957000000000001</v>
      </c>
    </row>
    <row r="5882" spans="1:2" x14ac:dyDescent="0.35">
      <c r="A5882" s="2">
        <v>45082.084027777775</v>
      </c>
      <c r="B5882" s="3">
        <v>49.918999999999997</v>
      </c>
    </row>
    <row r="5883" spans="1:2" x14ac:dyDescent="0.35">
      <c r="A5883" s="2">
        <v>45082.084722222222</v>
      </c>
      <c r="B5883" s="3">
        <v>49.945999999999998</v>
      </c>
    </row>
    <row r="5884" spans="1:2" x14ac:dyDescent="0.35">
      <c r="A5884" s="2">
        <v>45082.085416666669</v>
      </c>
      <c r="B5884" s="3">
        <v>49.957000000000001</v>
      </c>
    </row>
    <row r="5885" spans="1:2" x14ac:dyDescent="0.35">
      <c r="A5885" s="2">
        <v>45082.086111111108</v>
      </c>
      <c r="B5885" s="3">
        <v>49.999000000000002</v>
      </c>
    </row>
    <row r="5886" spans="1:2" x14ac:dyDescent="0.35">
      <c r="A5886" s="2">
        <v>45082.086805555555</v>
      </c>
      <c r="B5886" s="3">
        <v>49.988999999999997</v>
      </c>
    </row>
    <row r="5887" spans="1:2" x14ac:dyDescent="0.35">
      <c r="A5887" s="2">
        <v>45082.087500000001</v>
      </c>
      <c r="B5887" s="3">
        <v>50.018000000000001</v>
      </c>
    </row>
    <row r="5888" spans="1:2" x14ac:dyDescent="0.35">
      <c r="A5888" s="2">
        <v>45082.088194444441</v>
      </c>
      <c r="B5888" s="3">
        <v>49.988</v>
      </c>
    </row>
    <row r="5889" spans="1:2" x14ac:dyDescent="0.35">
      <c r="A5889" s="2">
        <v>45082.088888888888</v>
      </c>
      <c r="B5889" s="3">
        <v>49.999000000000002</v>
      </c>
    </row>
    <row r="5890" spans="1:2" x14ac:dyDescent="0.35">
      <c r="A5890" s="2">
        <v>45082.089583333334</v>
      </c>
      <c r="B5890" s="3">
        <v>50.000999999999998</v>
      </c>
    </row>
    <row r="5891" spans="1:2" x14ac:dyDescent="0.35">
      <c r="A5891" s="2">
        <v>45082.090277777781</v>
      </c>
      <c r="B5891" s="3">
        <v>50.046999999999997</v>
      </c>
    </row>
    <row r="5892" spans="1:2" x14ac:dyDescent="0.35">
      <c r="A5892" s="2">
        <v>45082.09097222222</v>
      </c>
      <c r="B5892" s="3">
        <v>50.033999999999999</v>
      </c>
    </row>
    <row r="5893" spans="1:2" x14ac:dyDescent="0.35">
      <c r="A5893" s="2">
        <v>45082.091666666667</v>
      </c>
      <c r="B5893" s="3">
        <v>50.018000000000001</v>
      </c>
    </row>
    <row r="5894" spans="1:2" x14ac:dyDescent="0.35">
      <c r="A5894" s="2">
        <v>45082.092361111114</v>
      </c>
      <c r="B5894" s="3">
        <v>50.018000000000001</v>
      </c>
    </row>
    <row r="5895" spans="1:2" x14ac:dyDescent="0.35">
      <c r="A5895" s="2">
        <v>45082.093055555553</v>
      </c>
      <c r="B5895" s="3">
        <v>49.973999999999997</v>
      </c>
    </row>
    <row r="5896" spans="1:2" x14ac:dyDescent="0.35">
      <c r="A5896" s="2">
        <v>45082.09375</v>
      </c>
      <c r="B5896" s="3">
        <v>49.968000000000004</v>
      </c>
    </row>
    <row r="5897" spans="1:2" x14ac:dyDescent="0.35">
      <c r="A5897" s="2">
        <v>45082.094444444447</v>
      </c>
      <c r="B5897" s="3">
        <v>49.972999999999999</v>
      </c>
    </row>
    <row r="5898" spans="1:2" x14ac:dyDescent="0.35">
      <c r="A5898" s="2">
        <v>45082.095138888886</v>
      </c>
      <c r="B5898" s="3">
        <v>49.978000000000002</v>
      </c>
    </row>
    <row r="5899" spans="1:2" x14ac:dyDescent="0.35">
      <c r="A5899" s="2">
        <v>45082.095833333333</v>
      </c>
      <c r="B5899" s="3">
        <v>49.976999999999997</v>
      </c>
    </row>
    <row r="5900" spans="1:2" x14ac:dyDescent="0.35">
      <c r="A5900" s="2">
        <v>45082.09652777778</v>
      </c>
      <c r="B5900" s="3">
        <v>49.972999999999999</v>
      </c>
    </row>
    <row r="5901" spans="1:2" x14ac:dyDescent="0.35">
      <c r="A5901" s="2">
        <v>45082.097222222219</v>
      </c>
      <c r="B5901" s="3">
        <v>49.975000000000001</v>
      </c>
    </row>
    <row r="5902" spans="1:2" x14ac:dyDescent="0.35">
      <c r="A5902" s="2">
        <v>45082.097916666666</v>
      </c>
      <c r="B5902" s="3">
        <v>49.969000000000001</v>
      </c>
    </row>
    <row r="5903" spans="1:2" x14ac:dyDescent="0.35">
      <c r="A5903" s="2">
        <v>45082.098611111112</v>
      </c>
      <c r="B5903" s="3">
        <v>49.981999999999999</v>
      </c>
    </row>
    <row r="5904" spans="1:2" x14ac:dyDescent="0.35">
      <c r="A5904" s="2">
        <v>45082.099305555559</v>
      </c>
      <c r="B5904" s="3">
        <v>50.01</v>
      </c>
    </row>
    <row r="5905" spans="1:2" x14ac:dyDescent="0.35">
      <c r="A5905" s="2">
        <v>45082.1</v>
      </c>
      <c r="B5905" s="3">
        <v>50.021000000000001</v>
      </c>
    </row>
    <row r="5906" spans="1:2" x14ac:dyDescent="0.35">
      <c r="A5906" s="2">
        <v>45082.100694444445</v>
      </c>
      <c r="B5906" s="3">
        <v>50.021000000000001</v>
      </c>
    </row>
    <row r="5907" spans="1:2" x14ac:dyDescent="0.35">
      <c r="A5907" s="2">
        <v>45082.101388888892</v>
      </c>
      <c r="B5907" s="3">
        <v>49.999000000000002</v>
      </c>
    </row>
    <row r="5908" spans="1:2" x14ac:dyDescent="0.35">
      <c r="A5908" s="2">
        <v>45082.102083333331</v>
      </c>
      <c r="B5908" s="3">
        <v>49.984999999999999</v>
      </c>
    </row>
    <row r="5909" spans="1:2" x14ac:dyDescent="0.35">
      <c r="A5909" s="2">
        <v>45082.102777777778</v>
      </c>
      <c r="B5909" s="3">
        <v>49.994</v>
      </c>
    </row>
    <row r="5910" spans="1:2" x14ac:dyDescent="0.35">
      <c r="A5910" s="2">
        <v>45082.103472222225</v>
      </c>
      <c r="B5910" s="3">
        <v>50.005000000000003</v>
      </c>
    </row>
    <row r="5911" spans="1:2" x14ac:dyDescent="0.35">
      <c r="A5911" s="2">
        <v>45082.104166666664</v>
      </c>
      <c r="B5911" s="3">
        <v>50.027999999999999</v>
      </c>
    </row>
    <row r="5912" spans="1:2" x14ac:dyDescent="0.35">
      <c r="A5912" s="2">
        <v>45082.104861111111</v>
      </c>
      <c r="B5912" s="3">
        <v>49.988999999999997</v>
      </c>
    </row>
    <row r="5913" spans="1:2" x14ac:dyDescent="0.35">
      <c r="A5913" s="2">
        <v>45082.105555555558</v>
      </c>
      <c r="B5913" s="3">
        <v>49.991</v>
      </c>
    </row>
    <row r="5914" spans="1:2" x14ac:dyDescent="0.35">
      <c r="A5914" s="2">
        <v>45082.106249999997</v>
      </c>
      <c r="B5914" s="3">
        <v>49.984999999999999</v>
      </c>
    </row>
    <row r="5915" spans="1:2" x14ac:dyDescent="0.35">
      <c r="A5915" s="2">
        <v>45082.106944444444</v>
      </c>
      <c r="B5915" s="3">
        <v>49.972999999999999</v>
      </c>
    </row>
    <row r="5916" spans="1:2" x14ac:dyDescent="0.35">
      <c r="A5916" s="2">
        <v>45082.107638888891</v>
      </c>
      <c r="B5916" s="3">
        <v>49.968000000000004</v>
      </c>
    </row>
    <row r="5917" spans="1:2" x14ac:dyDescent="0.35">
      <c r="A5917" s="2">
        <v>45082.10833333333</v>
      </c>
      <c r="B5917" s="3">
        <v>49.972000000000001</v>
      </c>
    </row>
    <row r="5918" spans="1:2" x14ac:dyDescent="0.35">
      <c r="A5918" s="2">
        <v>45082.109027777777</v>
      </c>
      <c r="B5918" s="3">
        <v>49.968000000000004</v>
      </c>
    </row>
    <row r="5919" spans="1:2" x14ac:dyDescent="0.35">
      <c r="A5919" s="2">
        <v>45082.109722222223</v>
      </c>
      <c r="B5919" s="3">
        <v>49.947000000000003</v>
      </c>
    </row>
    <row r="5920" spans="1:2" x14ac:dyDescent="0.35">
      <c r="A5920" s="2">
        <v>45082.11041666667</v>
      </c>
      <c r="B5920" s="3">
        <v>49.951000000000001</v>
      </c>
    </row>
    <row r="5921" spans="1:2" x14ac:dyDescent="0.35">
      <c r="A5921" s="2">
        <v>45082.111111111109</v>
      </c>
      <c r="B5921" s="3">
        <v>49.947000000000003</v>
      </c>
    </row>
    <row r="5922" spans="1:2" x14ac:dyDescent="0.35">
      <c r="A5922" s="2">
        <v>45082.111805555556</v>
      </c>
      <c r="B5922" s="3">
        <v>49.942999999999998</v>
      </c>
    </row>
    <row r="5923" spans="1:2" x14ac:dyDescent="0.35">
      <c r="A5923" s="2">
        <v>45082.112500000003</v>
      </c>
      <c r="B5923" s="3">
        <v>49.951000000000001</v>
      </c>
    </row>
    <row r="5924" spans="1:2" x14ac:dyDescent="0.35">
      <c r="A5924" s="2">
        <v>45082.113194444442</v>
      </c>
      <c r="B5924" s="3">
        <v>49.945</v>
      </c>
    </row>
    <row r="5925" spans="1:2" x14ac:dyDescent="0.35">
      <c r="A5925" s="2">
        <v>45082.113888888889</v>
      </c>
      <c r="B5925" s="3">
        <v>49.945</v>
      </c>
    </row>
    <row r="5926" spans="1:2" x14ac:dyDescent="0.35">
      <c r="A5926" s="2">
        <v>45082.114583333336</v>
      </c>
      <c r="B5926" s="3">
        <v>49.94</v>
      </c>
    </row>
    <row r="5927" spans="1:2" x14ac:dyDescent="0.35">
      <c r="A5927" s="2">
        <v>45082.115277777775</v>
      </c>
      <c r="B5927" s="3">
        <v>49.948</v>
      </c>
    </row>
    <row r="5928" spans="1:2" x14ac:dyDescent="0.35">
      <c r="A5928" s="2">
        <v>45082.115972222222</v>
      </c>
      <c r="B5928" s="3">
        <v>49.927999999999997</v>
      </c>
    </row>
    <row r="5929" spans="1:2" x14ac:dyDescent="0.35">
      <c r="A5929" s="2">
        <v>45082.116666666669</v>
      </c>
      <c r="B5929" s="3">
        <v>49.923999999999999</v>
      </c>
    </row>
    <row r="5930" spans="1:2" x14ac:dyDescent="0.35">
      <c r="A5930" s="2">
        <v>45082.117361111108</v>
      </c>
      <c r="B5930" s="3">
        <v>49.93</v>
      </c>
    </row>
    <row r="5931" spans="1:2" x14ac:dyDescent="0.35">
      <c r="A5931" s="2">
        <v>45082.118055555555</v>
      </c>
      <c r="B5931" s="3">
        <v>49.936999999999998</v>
      </c>
    </row>
    <row r="5932" spans="1:2" x14ac:dyDescent="0.35">
      <c r="A5932" s="2">
        <v>45082.118750000001</v>
      </c>
      <c r="B5932" s="3">
        <v>49.951000000000001</v>
      </c>
    </row>
    <row r="5933" spans="1:2" x14ac:dyDescent="0.35">
      <c r="A5933" s="2">
        <v>45082.119444444441</v>
      </c>
      <c r="B5933" s="3">
        <v>49.951000000000001</v>
      </c>
    </row>
    <row r="5934" spans="1:2" x14ac:dyDescent="0.35">
      <c r="A5934" s="2">
        <v>45082.120138888888</v>
      </c>
      <c r="B5934" s="3">
        <v>49.962000000000003</v>
      </c>
    </row>
    <row r="5935" spans="1:2" x14ac:dyDescent="0.35">
      <c r="A5935" s="2">
        <v>45082.120833333334</v>
      </c>
      <c r="B5935" s="3">
        <v>49.981999999999999</v>
      </c>
    </row>
    <row r="5936" spans="1:2" x14ac:dyDescent="0.35">
      <c r="A5936" s="2">
        <v>45082.121527777781</v>
      </c>
      <c r="B5936" s="3">
        <v>49.984999999999999</v>
      </c>
    </row>
    <row r="5937" spans="1:2" x14ac:dyDescent="0.35">
      <c r="A5937" s="2">
        <v>45082.12222222222</v>
      </c>
      <c r="B5937" s="3">
        <v>49.985999999999997</v>
      </c>
    </row>
    <row r="5938" spans="1:2" x14ac:dyDescent="0.35">
      <c r="A5938" s="2">
        <v>45082.122916666667</v>
      </c>
      <c r="B5938" s="3">
        <v>50.011000000000003</v>
      </c>
    </row>
    <row r="5939" spans="1:2" x14ac:dyDescent="0.35">
      <c r="A5939" s="2">
        <v>45082.123611111114</v>
      </c>
      <c r="B5939" s="3">
        <v>49.997999999999998</v>
      </c>
    </row>
    <row r="5940" spans="1:2" x14ac:dyDescent="0.35">
      <c r="A5940" s="2">
        <v>45082.124305555553</v>
      </c>
      <c r="B5940" s="3">
        <v>49.942999999999998</v>
      </c>
    </row>
    <row r="5941" spans="1:2" x14ac:dyDescent="0.35">
      <c r="A5941" s="2">
        <v>45082.125</v>
      </c>
      <c r="B5941" s="3">
        <v>49.927</v>
      </c>
    </row>
    <row r="5942" spans="1:2" x14ac:dyDescent="0.35">
      <c r="A5942" s="2">
        <v>45082.125694444447</v>
      </c>
      <c r="B5942" s="3">
        <v>49.930999999999997</v>
      </c>
    </row>
    <row r="5943" spans="1:2" x14ac:dyDescent="0.35">
      <c r="A5943" s="2">
        <v>45082.126388888886</v>
      </c>
      <c r="B5943" s="3">
        <v>49.945999999999998</v>
      </c>
    </row>
    <row r="5944" spans="1:2" x14ac:dyDescent="0.35">
      <c r="A5944" s="2">
        <v>45082.127083333333</v>
      </c>
      <c r="B5944" s="3">
        <v>49.960999999999999</v>
      </c>
    </row>
    <row r="5945" spans="1:2" x14ac:dyDescent="0.35">
      <c r="A5945" s="2">
        <v>45082.12777777778</v>
      </c>
      <c r="B5945" s="3">
        <v>50.005000000000003</v>
      </c>
    </row>
    <row r="5946" spans="1:2" x14ac:dyDescent="0.35">
      <c r="A5946" s="2">
        <v>45082.128472222219</v>
      </c>
      <c r="B5946" s="3">
        <v>50.067999999999998</v>
      </c>
    </row>
    <row r="5947" spans="1:2" x14ac:dyDescent="0.35">
      <c r="A5947" s="2">
        <v>45082.129166666666</v>
      </c>
      <c r="B5947" s="3">
        <v>50.085999999999999</v>
      </c>
    </row>
    <row r="5948" spans="1:2" x14ac:dyDescent="0.35">
      <c r="A5948" s="2">
        <v>45082.129861111112</v>
      </c>
      <c r="B5948" s="3">
        <v>50.100999999999999</v>
      </c>
    </row>
    <row r="5949" spans="1:2" x14ac:dyDescent="0.35">
      <c r="A5949" s="2">
        <v>45082.130555555559</v>
      </c>
      <c r="B5949" s="3">
        <v>50.106999999999999</v>
      </c>
    </row>
    <row r="5950" spans="1:2" x14ac:dyDescent="0.35">
      <c r="A5950" s="2">
        <v>45082.131249999999</v>
      </c>
      <c r="B5950" s="3">
        <v>50.088000000000001</v>
      </c>
    </row>
    <row r="5951" spans="1:2" x14ac:dyDescent="0.35">
      <c r="A5951" s="2">
        <v>45082.131944444445</v>
      </c>
      <c r="B5951" s="3">
        <v>50.072000000000003</v>
      </c>
    </row>
    <row r="5952" spans="1:2" x14ac:dyDescent="0.35">
      <c r="A5952" s="2">
        <v>45082.132638888892</v>
      </c>
      <c r="B5952" s="3">
        <v>50.045000000000002</v>
      </c>
    </row>
    <row r="5953" spans="1:2" x14ac:dyDescent="0.35">
      <c r="A5953" s="2">
        <v>45082.133333333331</v>
      </c>
      <c r="B5953" s="3">
        <v>50.03</v>
      </c>
    </row>
    <row r="5954" spans="1:2" x14ac:dyDescent="0.35">
      <c r="A5954" s="2">
        <v>45082.134027777778</v>
      </c>
      <c r="B5954" s="3">
        <v>49.991999999999997</v>
      </c>
    </row>
    <row r="5955" spans="1:2" x14ac:dyDescent="0.35">
      <c r="A5955" s="2">
        <v>45082.134722222225</v>
      </c>
      <c r="B5955" s="3">
        <v>49.959000000000003</v>
      </c>
    </row>
    <row r="5956" spans="1:2" x14ac:dyDescent="0.35">
      <c r="A5956" s="2">
        <v>45082.135416666664</v>
      </c>
      <c r="B5956" s="3">
        <v>49.97</v>
      </c>
    </row>
    <row r="5957" spans="1:2" x14ac:dyDescent="0.35">
      <c r="A5957" s="2">
        <v>45082.136111111111</v>
      </c>
      <c r="B5957" s="3">
        <v>49.966999999999999</v>
      </c>
    </row>
    <row r="5958" spans="1:2" x14ac:dyDescent="0.35">
      <c r="A5958" s="2">
        <v>45082.136805555558</v>
      </c>
      <c r="B5958" s="3">
        <v>49.96</v>
      </c>
    </row>
    <row r="5959" spans="1:2" x14ac:dyDescent="0.35">
      <c r="A5959" s="2">
        <v>45082.137499999997</v>
      </c>
      <c r="B5959" s="3">
        <v>49.954999999999998</v>
      </c>
    </row>
    <row r="5960" spans="1:2" x14ac:dyDescent="0.35">
      <c r="A5960" s="2">
        <v>45082.138194444444</v>
      </c>
      <c r="B5960" s="3">
        <v>49.96</v>
      </c>
    </row>
    <row r="5961" spans="1:2" x14ac:dyDescent="0.35">
      <c r="A5961" s="2">
        <v>45082.138888888891</v>
      </c>
      <c r="B5961" s="3">
        <v>49.98</v>
      </c>
    </row>
    <row r="5962" spans="1:2" x14ac:dyDescent="0.35">
      <c r="A5962" s="2">
        <v>45082.13958333333</v>
      </c>
      <c r="B5962" s="3">
        <v>50.036000000000001</v>
      </c>
    </row>
    <row r="5963" spans="1:2" x14ac:dyDescent="0.35">
      <c r="A5963" s="2">
        <v>45082.140277777777</v>
      </c>
      <c r="B5963" s="3">
        <v>50.058999999999997</v>
      </c>
    </row>
    <row r="5964" spans="1:2" x14ac:dyDescent="0.35">
      <c r="A5964" s="2">
        <v>45082.140972222223</v>
      </c>
      <c r="B5964" s="3">
        <v>50.078000000000003</v>
      </c>
    </row>
    <row r="5965" spans="1:2" x14ac:dyDescent="0.35">
      <c r="A5965" s="2">
        <v>45082.14166666667</v>
      </c>
      <c r="B5965" s="3">
        <v>50.088999999999999</v>
      </c>
    </row>
    <row r="5966" spans="1:2" x14ac:dyDescent="0.35">
      <c r="A5966" s="2">
        <v>45082.142361111109</v>
      </c>
      <c r="B5966" s="3">
        <v>50.103999999999999</v>
      </c>
    </row>
    <row r="5967" spans="1:2" x14ac:dyDescent="0.35">
      <c r="A5967" s="2">
        <v>45082.143055555556</v>
      </c>
      <c r="B5967" s="3">
        <v>50.103999999999999</v>
      </c>
    </row>
    <row r="5968" spans="1:2" x14ac:dyDescent="0.35">
      <c r="A5968" s="2">
        <v>45082.143750000003</v>
      </c>
      <c r="B5968" s="3">
        <v>50.125999999999998</v>
      </c>
    </row>
    <row r="5969" spans="1:2" x14ac:dyDescent="0.35">
      <c r="A5969" s="2">
        <v>45082.144444444442</v>
      </c>
      <c r="B5969" s="3">
        <v>50.140999999999998</v>
      </c>
    </row>
    <row r="5970" spans="1:2" x14ac:dyDescent="0.35">
      <c r="A5970" s="2">
        <v>45082.145138888889</v>
      </c>
      <c r="B5970" s="3">
        <v>50.152000000000001</v>
      </c>
    </row>
    <row r="5971" spans="1:2" x14ac:dyDescent="0.35">
      <c r="A5971" s="2">
        <v>45082.145833333336</v>
      </c>
      <c r="B5971" s="3">
        <v>50.146000000000001</v>
      </c>
    </row>
    <row r="5972" spans="1:2" x14ac:dyDescent="0.35">
      <c r="A5972" s="2">
        <v>45082.146527777775</v>
      </c>
      <c r="B5972" s="3">
        <v>50.125</v>
      </c>
    </row>
    <row r="5973" spans="1:2" x14ac:dyDescent="0.35">
      <c r="A5973" s="2">
        <v>45082.147222222222</v>
      </c>
      <c r="B5973" s="3">
        <v>50.113</v>
      </c>
    </row>
    <row r="5974" spans="1:2" x14ac:dyDescent="0.35">
      <c r="A5974" s="2">
        <v>45082.147916666669</v>
      </c>
      <c r="B5974" s="3">
        <v>50.088000000000001</v>
      </c>
    </row>
    <row r="5975" spans="1:2" x14ac:dyDescent="0.35">
      <c r="A5975" s="2">
        <v>45082.148611111108</v>
      </c>
      <c r="B5975" s="3">
        <v>50.064999999999998</v>
      </c>
    </row>
    <row r="5976" spans="1:2" x14ac:dyDescent="0.35">
      <c r="A5976" s="2">
        <v>45082.149305555555</v>
      </c>
      <c r="B5976" s="3">
        <v>50.06</v>
      </c>
    </row>
    <row r="5977" spans="1:2" x14ac:dyDescent="0.35">
      <c r="A5977" s="2">
        <v>45082.15</v>
      </c>
      <c r="B5977" s="3">
        <v>50.036000000000001</v>
      </c>
    </row>
    <row r="5978" spans="1:2" x14ac:dyDescent="0.35">
      <c r="A5978" s="2">
        <v>45082.150694444441</v>
      </c>
      <c r="B5978" s="3">
        <v>50.036999999999999</v>
      </c>
    </row>
    <row r="5979" spans="1:2" x14ac:dyDescent="0.35">
      <c r="A5979" s="2">
        <v>45082.151388888888</v>
      </c>
      <c r="B5979" s="3">
        <v>50.040999999999997</v>
      </c>
    </row>
    <row r="5980" spans="1:2" x14ac:dyDescent="0.35">
      <c r="A5980" s="2">
        <v>45082.152083333334</v>
      </c>
      <c r="B5980" s="3">
        <v>50.04</v>
      </c>
    </row>
    <row r="5981" spans="1:2" x14ac:dyDescent="0.35">
      <c r="A5981" s="2">
        <v>45082.152777777781</v>
      </c>
      <c r="B5981" s="3">
        <v>50.027999999999999</v>
      </c>
    </row>
    <row r="5982" spans="1:2" x14ac:dyDescent="0.35">
      <c r="A5982" s="2">
        <v>45082.15347222222</v>
      </c>
      <c r="B5982" s="3">
        <v>50.024999999999999</v>
      </c>
    </row>
    <row r="5983" spans="1:2" x14ac:dyDescent="0.35">
      <c r="A5983" s="2">
        <v>45082.154166666667</v>
      </c>
      <c r="B5983" s="3">
        <v>50.024999999999999</v>
      </c>
    </row>
    <row r="5984" spans="1:2" x14ac:dyDescent="0.35">
      <c r="A5984" s="2">
        <v>45082.154861111114</v>
      </c>
      <c r="B5984" s="3">
        <v>50.018999999999998</v>
      </c>
    </row>
    <row r="5985" spans="1:2" x14ac:dyDescent="0.35">
      <c r="A5985" s="2">
        <v>45082.155555555553</v>
      </c>
      <c r="B5985" s="3">
        <v>49.976999999999997</v>
      </c>
    </row>
    <row r="5986" spans="1:2" x14ac:dyDescent="0.35">
      <c r="A5986" s="2">
        <v>45082.15625</v>
      </c>
      <c r="B5986" s="3">
        <v>49.996000000000002</v>
      </c>
    </row>
    <row r="5987" spans="1:2" x14ac:dyDescent="0.35">
      <c r="A5987" s="2">
        <v>45082.156944444447</v>
      </c>
      <c r="B5987" s="3">
        <v>50.017000000000003</v>
      </c>
    </row>
    <row r="5988" spans="1:2" x14ac:dyDescent="0.35">
      <c r="A5988" s="2">
        <v>45082.157638888886</v>
      </c>
      <c r="B5988" s="3">
        <v>50.024999999999999</v>
      </c>
    </row>
    <row r="5989" spans="1:2" x14ac:dyDescent="0.35">
      <c r="A5989" s="2">
        <v>45082.158333333333</v>
      </c>
      <c r="B5989" s="3">
        <v>50.009</v>
      </c>
    </row>
    <row r="5990" spans="1:2" x14ac:dyDescent="0.35">
      <c r="A5990" s="2">
        <v>45082.15902777778</v>
      </c>
      <c r="B5990" s="3">
        <v>50</v>
      </c>
    </row>
    <row r="5991" spans="1:2" x14ac:dyDescent="0.35">
      <c r="A5991" s="2">
        <v>45082.159722222219</v>
      </c>
      <c r="B5991" s="3">
        <v>50.006</v>
      </c>
    </row>
    <row r="5992" spans="1:2" x14ac:dyDescent="0.35">
      <c r="A5992" s="2">
        <v>45082.160416666666</v>
      </c>
      <c r="B5992" s="3">
        <v>50.027999999999999</v>
      </c>
    </row>
    <row r="5993" spans="1:2" x14ac:dyDescent="0.35">
      <c r="A5993" s="2">
        <v>45082.161111111112</v>
      </c>
      <c r="B5993" s="3">
        <v>50.024999999999999</v>
      </c>
    </row>
    <row r="5994" spans="1:2" x14ac:dyDescent="0.35">
      <c r="A5994" s="2">
        <v>45082.161805555559</v>
      </c>
      <c r="B5994" s="3">
        <v>50.037999999999997</v>
      </c>
    </row>
    <row r="5995" spans="1:2" x14ac:dyDescent="0.35">
      <c r="A5995" s="2">
        <v>45082.162499999999</v>
      </c>
      <c r="B5995" s="3">
        <v>50.052999999999997</v>
      </c>
    </row>
    <row r="5996" spans="1:2" x14ac:dyDescent="0.35">
      <c r="A5996" s="2">
        <v>45082.163194444445</v>
      </c>
      <c r="B5996" s="3">
        <v>50.046999999999997</v>
      </c>
    </row>
    <row r="5997" spans="1:2" x14ac:dyDescent="0.35">
      <c r="A5997" s="2">
        <v>45082.163888888892</v>
      </c>
      <c r="B5997" s="3">
        <v>50.058</v>
      </c>
    </row>
    <row r="5998" spans="1:2" x14ac:dyDescent="0.35">
      <c r="A5998" s="2">
        <v>45082.164583333331</v>
      </c>
      <c r="B5998" s="3">
        <v>50.045999999999999</v>
      </c>
    </row>
    <row r="5999" spans="1:2" x14ac:dyDescent="0.35">
      <c r="A5999" s="2">
        <v>45082.165277777778</v>
      </c>
      <c r="B5999" s="3">
        <v>50.036000000000001</v>
      </c>
    </row>
    <row r="6000" spans="1:2" x14ac:dyDescent="0.35">
      <c r="A6000" s="2">
        <v>45082.165972222225</v>
      </c>
      <c r="B6000" s="3">
        <v>50.042999999999999</v>
      </c>
    </row>
    <row r="6001" spans="1:2" x14ac:dyDescent="0.35">
      <c r="A6001" s="2">
        <v>45082.166666666664</v>
      </c>
      <c r="B6001" s="3">
        <v>50.021999999999998</v>
      </c>
    </row>
    <row r="6002" spans="1:2" x14ac:dyDescent="0.35">
      <c r="A6002" s="2">
        <v>45082.167361111111</v>
      </c>
      <c r="B6002" s="3">
        <v>50.048999999999999</v>
      </c>
    </row>
    <row r="6003" spans="1:2" x14ac:dyDescent="0.35">
      <c r="A6003" s="2">
        <v>45082.168055555558</v>
      </c>
      <c r="B6003" s="3">
        <v>50.039000000000001</v>
      </c>
    </row>
    <row r="6004" spans="1:2" x14ac:dyDescent="0.35">
      <c r="A6004" s="2">
        <v>45082.168749999997</v>
      </c>
      <c r="B6004" s="3">
        <v>49.999000000000002</v>
      </c>
    </row>
    <row r="6005" spans="1:2" x14ac:dyDescent="0.35">
      <c r="A6005" s="2">
        <v>45082.169444444444</v>
      </c>
      <c r="B6005" s="3">
        <v>49.978000000000002</v>
      </c>
    </row>
    <row r="6006" spans="1:2" x14ac:dyDescent="0.35">
      <c r="A6006" s="2">
        <v>45082.170138888891</v>
      </c>
      <c r="B6006" s="3">
        <v>49.973999999999997</v>
      </c>
    </row>
    <row r="6007" spans="1:2" x14ac:dyDescent="0.35">
      <c r="A6007" s="2">
        <v>45082.17083333333</v>
      </c>
      <c r="B6007" s="3">
        <v>50.000999999999998</v>
      </c>
    </row>
    <row r="6008" spans="1:2" x14ac:dyDescent="0.35">
      <c r="A6008" s="2">
        <v>45082.171527777777</v>
      </c>
      <c r="B6008" s="3">
        <v>50.011000000000003</v>
      </c>
    </row>
    <row r="6009" spans="1:2" x14ac:dyDescent="0.35">
      <c r="A6009" s="2">
        <v>45082.172222222223</v>
      </c>
      <c r="B6009" s="3">
        <v>50.015999999999998</v>
      </c>
    </row>
    <row r="6010" spans="1:2" x14ac:dyDescent="0.35">
      <c r="A6010" s="2">
        <v>45082.17291666667</v>
      </c>
      <c r="B6010" s="3">
        <v>50.042000000000002</v>
      </c>
    </row>
    <row r="6011" spans="1:2" x14ac:dyDescent="0.35">
      <c r="A6011" s="2">
        <v>45082.173611111109</v>
      </c>
      <c r="B6011" s="3">
        <v>50.029000000000003</v>
      </c>
    </row>
    <row r="6012" spans="1:2" x14ac:dyDescent="0.35">
      <c r="A6012" s="2">
        <v>45082.174305555556</v>
      </c>
      <c r="B6012" s="3">
        <v>50.024000000000001</v>
      </c>
    </row>
    <row r="6013" spans="1:2" x14ac:dyDescent="0.35">
      <c r="A6013" s="2">
        <v>45082.175000000003</v>
      </c>
      <c r="B6013" s="3">
        <v>50.024999999999999</v>
      </c>
    </row>
    <row r="6014" spans="1:2" x14ac:dyDescent="0.35">
      <c r="A6014" s="2">
        <v>45082.175694444442</v>
      </c>
      <c r="B6014" s="3">
        <v>49.994999999999997</v>
      </c>
    </row>
    <row r="6015" spans="1:2" x14ac:dyDescent="0.35">
      <c r="A6015" s="2">
        <v>45082.176388888889</v>
      </c>
      <c r="B6015" s="3">
        <v>49.973999999999997</v>
      </c>
    </row>
    <row r="6016" spans="1:2" x14ac:dyDescent="0.35">
      <c r="A6016" s="2">
        <v>45082.177083333336</v>
      </c>
      <c r="B6016" s="3">
        <v>49.965000000000003</v>
      </c>
    </row>
    <row r="6017" spans="1:2" x14ac:dyDescent="0.35">
      <c r="A6017" s="2">
        <v>45082.177777777775</v>
      </c>
      <c r="B6017" s="3">
        <v>49.96</v>
      </c>
    </row>
    <row r="6018" spans="1:2" x14ac:dyDescent="0.35">
      <c r="A6018" s="2">
        <v>45082.178472222222</v>
      </c>
      <c r="B6018" s="3">
        <v>49.936999999999998</v>
      </c>
    </row>
    <row r="6019" spans="1:2" x14ac:dyDescent="0.35">
      <c r="A6019" s="2">
        <v>45082.179166666669</v>
      </c>
      <c r="B6019" s="3">
        <v>49.939</v>
      </c>
    </row>
    <row r="6020" spans="1:2" x14ac:dyDescent="0.35">
      <c r="A6020" s="2">
        <v>45082.179861111108</v>
      </c>
      <c r="B6020" s="3">
        <v>49.92</v>
      </c>
    </row>
    <row r="6021" spans="1:2" x14ac:dyDescent="0.35">
      <c r="A6021" s="2">
        <v>45082.180555555555</v>
      </c>
      <c r="B6021" s="3">
        <v>49.924999999999997</v>
      </c>
    </row>
    <row r="6022" spans="1:2" x14ac:dyDescent="0.35">
      <c r="A6022" s="2">
        <v>45082.181250000001</v>
      </c>
      <c r="B6022" s="3">
        <v>49.927</v>
      </c>
    </row>
    <row r="6023" spans="1:2" x14ac:dyDescent="0.35">
      <c r="A6023" s="2">
        <v>45082.181944444441</v>
      </c>
      <c r="B6023" s="3">
        <v>49.933</v>
      </c>
    </row>
    <row r="6024" spans="1:2" x14ac:dyDescent="0.35">
      <c r="A6024" s="2">
        <v>45082.182638888888</v>
      </c>
      <c r="B6024" s="3">
        <v>49.936</v>
      </c>
    </row>
    <row r="6025" spans="1:2" x14ac:dyDescent="0.35">
      <c r="A6025" s="2">
        <v>45082.183333333334</v>
      </c>
      <c r="B6025" s="3">
        <v>49.951999999999998</v>
      </c>
    </row>
    <row r="6026" spans="1:2" x14ac:dyDescent="0.35">
      <c r="A6026" s="2">
        <v>45082.184027777781</v>
      </c>
      <c r="B6026" s="3">
        <v>49.96</v>
      </c>
    </row>
    <row r="6027" spans="1:2" x14ac:dyDescent="0.35">
      <c r="A6027" s="2">
        <v>45082.18472222222</v>
      </c>
      <c r="B6027" s="3">
        <v>49.973999999999997</v>
      </c>
    </row>
    <row r="6028" spans="1:2" x14ac:dyDescent="0.35">
      <c r="A6028" s="2">
        <v>45082.185416666667</v>
      </c>
      <c r="B6028" s="3">
        <v>49.999000000000002</v>
      </c>
    </row>
    <row r="6029" spans="1:2" x14ac:dyDescent="0.35">
      <c r="A6029" s="2">
        <v>45082.186111111114</v>
      </c>
      <c r="B6029" s="3">
        <v>50.02</v>
      </c>
    </row>
    <row r="6030" spans="1:2" x14ac:dyDescent="0.35">
      <c r="A6030" s="2">
        <v>45082.186805555553</v>
      </c>
      <c r="B6030" s="3">
        <v>50.046999999999997</v>
      </c>
    </row>
    <row r="6031" spans="1:2" x14ac:dyDescent="0.35">
      <c r="A6031" s="2">
        <v>45082.1875</v>
      </c>
      <c r="B6031" s="3">
        <v>50.052999999999997</v>
      </c>
    </row>
    <row r="6032" spans="1:2" x14ac:dyDescent="0.35">
      <c r="A6032" s="2">
        <v>45082.188194444447</v>
      </c>
      <c r="B6032" s="3">
        <v>50.055999999999997</v>
      </c>
    </row>
    <row r="6033" spans="1:2" x14ac:dyDescent="0.35">
      <c r="A6033" s="2">
        <v>45082.188888888886</v>
      </c>
      <c r="B6033" s="3">
        <v>50.024999999999999</v>
      </c>
    </row>
    <row r="6034" spans="1:2" x14ac:dyDescent="0.35">
      <c r="A6034" s="2">
        <v>45082.189583333333</v>
      </c>
      <c r="B6034" s="3">
        <v>50.027000000000001</v>
      </c>
    </row>
    <row r="6035" spans="1:2" x14ac:dyDescent="0.35">
      <c r="A6035" s="2">
        <v>45082.19027777778</v>
      </c>
      <c r="B6035" s="3">
        <v>50.048999999999999</v>
      </c>
    </row>
    <row r="6036" spans="1:2" x14ac:dyDescent="0.35">
      <c r="A6036" s="2">
        <v>45082.190972222219</v>
      </c>
      <c r="B6036" s="3">
        <v>50.029000000000003</v>
      </c>
    </row>
    <row r="6037" spans="1:2" x14ac:dyDescent="0.35">
      <c r="A6037" s="2">
        <v>45082.191666666666</v>
      </c>
      <c r="B6037" s="3">
        <v>50.042000000000002</v>
      </c>
    </row>
    <row r="6038" spans="1:2" x14ac:dyDescent="0.35">
      <c r="A6038" s="2">
        <v>45082.192361111112</v>
      </c>
      <c r="B6038" s="3">
        <v>50.045999999999999</v>
      </c>
    </row>
    <row r="6039" spans="1:2" x14ac:dyDescent="0.35">
      <c r="A6039" s="2">
        <v>45082.193055555559</v>
      </c>
      <c r="B6039" s="3">
        <v>50.04</v>
      </c>
    </row>
    <row r="6040" spans="1:2" x14ac:dyDescent="0.35">
      <c r="A6040" s="2">
        <v>45082.193749999999</v>
      </c>
      <c r="B6040" s="3">
        <v>50.026000000000003</v>
      </c>
    </row>
    <row r="6041" spans="1:2" x14ac:dyDescent="0.35">
      <c r="A6041" s="2">
        <v>45082.194444444445</v>
      </c>
      <c r="B6041" s="3">
        <v>50.04</v>
      </c>
    </row>
    <row r="6042" spans="1:2" x14ac:dyDescent="0.35">
      <c r="A6042" s="2">
        <v>45082.195138888892</v>
      </c>
      <c r="B6042" s="3">
        <v>50.024999999999999</v>
      </c>
    </row>
    <row r="6043" spans="1:2" x14ac:dyDescent="0.35">
      <c r="A6043" s="2">
        <v>45082.195833333331</v>
      </c>
      <c r="B6043" s="3">
        <v>49.993000000000002</v>
      </c>
    </row>
    <row r="6044" spans="1:2" x14ac:dyDescent="0.35">
      <c r="A6044" s="2">
        <v>45082.196527777778</v>
      </c>
      <c r="B6044" s="3">
        <v>50.021000000000001</v>
      </c>
    </row>
    <row r="6045" spans="1:2" x14ac:dyDescent="0.35">
      <c r="A6045" s="2">
        <v>45082.197222222225</v>
      </c>
      <c r="B6045" s="3">
        <v>49.98</v>
      </c>
    </row>
    <row r="6046" spans="1:2" x14ac:dyDescent="0.35">
      <c r="A6046" s="2">
        <v>45082.197916666664</v>
      </c>
      <c r="B6046" s="3">
        <v>49.98</v>
      </c>
    </row>
    <row r="6047" spans="1:2" x14ac:dyDescent="0.35">
      <c r="A6047" s="2">
        <v>45082.198611111111</v>
      </c>
      <c r="B6047" s="3">
        <v>49.957999999999998</v>
      </c>
    </row>
    <row r="6048" spans="1:2" x14ac:dyDescent="0.35">
      <c r="A6048" s="2">
        <v>45082.199305555558</v>
      </c>
      <c r="B6048" s="3">
        <v>49.962000000000003</v>
      </c>
    </row>
    <row r="6049" spans="1:2" x14ac:dyDescent="0.35">
      <c r="A6049" s="2">
        <v>45082.2</v>
      </c>
      <c r="B6049" s="3">
        <v>49.966000000000001</v>
      </c>
    </row>
    <row r="6050" spans="1:2" x14ac:dyDescent="0.35">
      <c r="A6050" s="2">
        <v>45082.200694444444</v>
      </c>
      <c r="B6050" s="3">
        <v>49.978000000000002</v>
      </c>
    </row>
    <row r="6051" spans="1:2" x14ac:dyDescent="0.35">
      <c r="A6051" s="2">
        <v>45082.201388888891</v>
      </c>
      <c r="B6051" s="3">
        <v>50.012</v>
      </c>
    </row>
    <row r="6052" spans="1:2" x14ac:dyDescent="0.35">
      <c r="A6052" s="2">
        <v>45082.20208333333</v>
      </c>
      <c r="B6052" s="3">
        <v>50.040999999999997</v>
      </c>
    </row>
    <row r="6053" spans="1:2" x14ac:dyDescent="0.35">
      <c r="A6053" s="2">
        <v>45082.202777777777</v>
      </c>
      <c r="B6053" s="3">
        <v>50.08</v>
      </c>
    </row>
    <row r="6054" spans="1:2" x14ac:dyDescent="0.35">
      <c r="A6054" s="2">
        <v>45082.203472222223</v>
      </c>
      <c r="B6054" s="3">
        <v>50.104999999999997</v>
      </c>
    </row>
    <row r="6055" spans="1:2" x14ac:dyDescent="0.35">
      <c r="A6055" s="2">
        <v>45082.20416666667</v>
      </c>
      <c r="B6055" s="3">
        <v>50.131</v>
      </c>
    </row>
    <row r="6056" spans="1:2" x14ac:dyDescent="0.35">
      <c r="A6056" s="2">
        <v>45082.204861111109</v>
      </c>
      <c r="B6056" s="3">
        <v>50.122999999999998</v>
      </c>
    </row>
    <row r="6057" spans="1:2" x14ac:dyDescent="0.35">
      <c r="A6057" s="2">
        <v>45082.205555555556</v>
      </c>
      <c r="B6057" s="3">
        <v>50.087000000000003</v>
      </c>
    </row>
    <row r="6058" spans="1:2" x14ac:dyDescent="0.35">
      <c r="A6058" s="2">
        <v>45082.206250000003</v>
      </c>
      <c r="B6058" s="3">
        <v>50.076000000000001</v>
      </c>
    </row>
    <row r="6059" spans="1:2" x14ac:dyDescent="0.35">
      <c r="A6059" s="2">
        <v>45082.206944444442</v>
      </c>
      <c r="B6059" s="3">
        <v>50.093000000000004</v>
      </c>
    </row>
    <row r="6060" spans="1:2" x14ac:dyDescent="0.35">
      <c r="A6060" s="2">
        <v>45082.207638888889</v>
      </c>
      <c r="B6060" s="3">
        <v>50.106999999999999</v>
      </c>
    </row>
    <row r="6061" spans="1:2" x14ac:dyDescent="0.35">
      <c r="A6061" s="2">
        <v>45082.208333333336</v>
      </c>
      <c r="B6061" s="3">
        <v>50.042000000000002</v>
      </c>
    </row>
    <row r="6062" spans="1:2" x14ac:dyDescent="0.35">
      <c r="A6062" s="2">
        <v>45082.209027777775</v>
      </c>
      <c r="B6062" s="3">
        <v>50.005000000000003</v>
      </c>
    </row>
    <row r="6063" spans="1:2" x14ac:dyDescent="0.35">
      <c r="A6063" s="2">
        <v>45082.209722222222</v>
      </c>
      <c r="B6063" s="3">
        <v>50.012</v>
      </c>
    </row>
    <row r="6064" spans="1:2" x14ac:dyDescent="0.35">
      <c r="A6064" s="2">
        <v>45082.210416666669</v>
      </c>
      <c r="B6064" s="3">
        <v>49.951000000000001</v>
      </c>
    </row>
    <row r="6065" spans="1:2" x14ac:dyDescent="0.35">
      <c r="A6065" s="2">
        <v>45082.211111111108</v>
      </c>
      <c r="B6065" s="3">
        <v>49.959000000000003</v>
      </c>
    </row>
    <row r="6066" spans="1:2" x14ac:dyDescent="0.35">
      <c r="A6066" s="2">
        <v>45082.211805555555</v>
      </c>
      <c r="B6066" s="3">
        <v>49.933999999999997</v>
      </c>
    </row>
    <row r="6067" spans="1:2" x14ac:dyDescent="0.35">
      <c r="A6067" s="2">
        <v>45082.212500000001</v>
      </c>
      <c r="B6067" s="3">
        <v>49.91</v>
      </c>
    </row>
    <row r="6068" spans="1:2" x14ac:dyDescent="0.35">
      <c r="A6068" s="2">
        <v>45082.213194444441</v>
      </c>
      <c r="B6068" s="3">
        <v>49.912999999999997</v>
      </c>
    </row>
    <row r="6069" spans="1:2" x14ac:dyDescent="0.35">
      <c r="A6069" s="2">
        <v>45082.213888888888</v>
      </c>
      <c r="B6069" s="3">
        <v>49.923000000000002</v>
      </c>
    </row>
    <row r="6070" spans="1:2" x14ac:dyDescent="0.35">
      <c r="A6070" s="2">
        <v>45082.214583333334</v>
      </c>
      <c r="B6070" s="3">
        <v>49.944000000000003</v>
      </c>
    </row>
    <row r="6071" spans="1:2" x14ac:dyDescent="0.35">
      <c r="A6071" s="2">
        <v>45082.215277777781</v>
      </c>
      <c r="B6071" s="3">
        <v>49.957000000000001</v>
      </c>
    </row>
    <row r="6072" spans="1:2" x14ac:dyDescent="0.35">
      <c r="A6072" s="2">
        <v>45082.21597222222</v>
      </c>
      <c r="B6072" s="3">
        <v>49.96</v>
      </c>
    </row>
    <row r="6073" spans="1:2" x14ac:dyDescent="0.35">
      <c r="A6073" s="2">
        <v>45082.216666666667</v>
      </c>
      <c r="B6073" s="3">
        <v>49.956000000000003</v>
      </c>
    </row>
    <row r="6074" spans="1:2" x14ac:dyDescent="0.35">
      <c r="A6074" s="2">
        <v>45082.217361111114</v>
      </c>
      <c r="B6074" s="3">
        <v>49.963000000000001</v>
      </c>
    </row>
    <row r="6075" spans="1:2" x14ac:dyDescent="0.35">
      <c r="A6075" s="2">
        <v>45082.218055555553</v>
      </c>
      <c r="B6075" s="3">
        <v>49.96</v>
      </c>
    </row>
    <row r="6076" spans="1:2" x14ac:dyDescent="0.35">
      <c r="A6076" s="2">
        <v>45082.21875</v>
      </c>
      <c r="B6076" s="3">
        <v>49.945999999999998</v>
      </c>
    </row>
    <row r="6077" spans="1:2" x14ac:dyDescent="0.35">
      <c r="A6077" s="2">
        <v>45082.219444444447</v>
      </c>
      <c r="B6077" s="3">
        <v>49.945999999999998</v>
      </c>
    </row>
    <row r="6078" spans="1:2" x14ac:dyDescent="0.35">
      <c r="A6078" s="2">
        <v>45082.220138888886</v>
      </c>
      <c r="B6078" s="3">
        <v>49.945999999999998</v>
      </c>
    </row>
    <row r="6079" spans="1:2" x14ac:dyDescent="0.35">
      <c r="A6079" s="2">
        <v>45082.220833333333</v>
      </c>
      <c r="B6079" s="3">
        <v>49.929000000000002</v>
      </c>
    </row>
    <row r="6080" spans="1:2" x14ac:dyDescent="0.35">
      <c r="A6080" s="2">
        <v>45082.22152777778</v>
      </c>
      <c r="B6080" s="3">
        <v>49.917999999999999</v>
      </c>
    </row>
    <row r="6081" spans="1:2" x14ac:dyDescent="0.35">
      <c r="A6081" s="2">
        <v>45082.222222222219</v>
      </c>
      <c r="B6081" s="3">
        <v>49.912999999999997</v>
      </c>
    </row>
    <row r="6082" spans="1:2" x14ac:dyDescent="0.35">
      <c r="A6082" s="2">
        <v>45082.222916666666</v>
      </c>
      <c r="B6082" s="3">
        <v>49.884999999999998</v>
      </c>
    </row>
    <row r="6083" spans="1:2" x14ac:dyDescent="0.35">
      <c r="A6083" s="2">
        <v>45082.223611111112</v>
      </c>
      <c r="B6083" s="3">
        <v>49.87</v>
      </c>
    </row>
    <row r="6084" spans="1:2" x14ac:dyDescent="0.35">
      <c r="A6084" s="2">
        <v>45082.224305555559</v>
      </c>
      <c r="B6084" s="3">
        <v>49.881999999999998</v>
      </c>
    </row>
    <row r="6085" spans="1:2" x14ac:dyDescent="0.35">
      <c r="A6085" s="2">
        <v>45082.224999999999</v>
      </c>
      <c r="B6085" s="3">
        <v>49.896999999999998</v>
      </c>
    </row>
    <row r="6086" spans="1:2" x14ac:dyDescent="0.35">
      <c r="A6086" s="2">
        <v>45082.225694444445</v>
      </c>
      <c r="B6086" s="3">
        <v>49.901000000000003</v>
      </c>
    </row>
    <row r="6087" spans="1:2" x14ac:dyDescent="0.35">
      <c r="A6087" s="2">
        <v>45082.226388888892</v>
      </c>
      <c r="B6087" s="3">
        <v>49.963000000000001</v>
      </c>
    </row>
    <row r="6088" spans="1:2" x14ac:dyDescent="0.35">
      <c r="A6088" s="2">
        <v>45082.227083333331</v>
      </c>
      <c r="B6088" s="3">
        <v>49.960999999999999</v>
      </c>
    </row>
    <row r="6089" spans="1:2" x14ac:dyDescent="0.35">
      <c r="A6089" s="2">
        <v>45082.227777777778</v>
      </c>
      <c r="B6089" s="3">
        <v>49.978000000000002</v>
      </c>
    </row>
    <row r="6090" spans="1:2" x14ac:dyDescent="0.35">
      <c r="A6090" s="2">
        <v>45082.228472222225</v>
      </c>
      <c r="B6090" s="3">
        <v>50.018999999999998</v>
      </c>
    </row>
    <row r="6091" spans="1:2" x14ac:dyDescent="0.35">
      <c r="A6091" s="2">
        <v>45082.229166666664</v>
      </c>
      <c r="B6091" s="3">
        <v>50.027000000000001</v>
      </c>
    </row>
    <row r="6092" spans="1:2" x14ac:dyDescent="0.35">
      <c r="A6092" s="2">
        <v>45082.229861111111</v>
      </c>
      <c r="B6092" s="3">
        <v>50.031999999999996</v>
      </c>
    </row>
    <row r="6093" spans="1:2" x14ac:dyDescent="0.35">
      <c r="A6093" s="2">
        <v>45082.230555555558</v>
      </c>
      <c r="B6093" s="3">
        <v>49.951000000000001</v>
      </c>
    </row>
    <row r="6094" spans="1:2" x14ac:dyDescent="0.35">
      <c r="A6094" s="2">
        <v>45082.231249999997</v>
      </c>
      <c r="B6094" s="3">
        <v>49.935000000000002</v>
      </c>
    </row>
    <row r="6095" spans="1:2" x14ac:dyDescent="0.35">
      <c r="A6095" s="2">
        <v>45082.231944444444</v>
      </c>
      <c r="B6095" s="3">
        <v>49.932000000000002</v>
      </c>
    </row>
    <row r="6096" spans="1:2" x14ac:dyDescent="0.35">
      <c r="A6096" s="2">
        <v>45082.232638888891</v>
      </c>
      <c r="B6096" s="3">
        <v>49.918999999999997</v>
      </c>
    </row>
    <row r="6097" spans="1:2" x14ac:dyDescent="0.35">
      <c r="A6097" s="2">
        <v>45082.23333333333</v>
      </c>
      <c r="B6097" s="3">
        <v>49.905999999999999</v>
      </c>
    </row>
    <row r="6098" spans="1:2" x14ac:dyDescent="0.35">
      <c r="A6098" s="2">
        <v>45082.234027777777</v>
      </c>
      <c r="B6098" s="3">
        <v>49.908999999999999</v>
      </c>
    </row>
    <row r="6099" spans="1:2" x14ac:dyDescent="0.35">
      <c r="A6099" s="2">
        <v>45082.234722222223</v>
      </c>
      <c r="B6099" s="3">
        <v>49.899000000000001</v>
      </c>
    </row>
    <row r="6100" spans="1:2" x14ac:dyDescent="0.35">
      <c r="A6100" s="2">
        <v>45082.23541666667</v>
      </c>
      <c r="B6100" s="3">
        <v>49.865000000000002</v>
      </c>
    </row>
    <row r="6101" spans="1:2" x14ac:dyDescent="0.35">
      <c r="A6101" s="2">
        <v>45082.236111111109</v>
      </c>
      <c r="B6101" s="3">
        <v>49.902999999999999</v>
      </c>
    </row>
    <row r="6102" spans="1:2" x14ac:dyDescent="0.35">
      <c r="A6102" s="2">
        <v>45082.236805555556</v>
      </c>
      <c r="B6102" s="3">
        <v>50.014000000000003</v>
      </c>
    </row>
    <row r="6103" spans="1:2" x14ac:dyDescent="0.35">
      <c r="A6103" s="2">
        <v>45082.237500000003</v>
      </c>
      <c r="B6103" s="3">
        <v>50.052</v>
      </c>
    </row>
    <row r="6104" spans="1:2" x14ac:dyDescent="0.35">
      <c r="A6104" s="2">
        <v>45082.238194444442</v>
      </c>
      <c r="B6104" s="3">
        <v>50.08</v>
      </c>
    </row>
    <row r="6105" spans="1:2" x14ac:dyDescent="0.35">
      <c r="A6105" s="2">
        <v>45082.238888888889</v>
      </c>
      <c r="B6105" s="3">
        <v>50.119</v>
      </c>
    </row>
    <row r="6106" spans="1:2" x14ac:dyDescent="0.35">
      <c r="A6106" s="2">
        <v>45082.239583333336</v>
      </c>
      <c r="B6106" s="3">
        <v>50.116999999999997</v>
      </c>
    </row>
    <row r="6107" spans="1:2" x14ac:dyDescent="0.35">
      <c r="A6107" s="2">
        <v>45082.240277777775</v>
      </c>
      <c r="B6107" s="3">
        <v>50.067</v>
      </c>
    </row>
    <row r="6108" spans="1:2" x14ac:dyDescent="0.35">
      <c r="A6108" s="2">
        <v>45082.240972222222</v>
      </c>
      <c r="B6108" s="3">
        <v>50.084000000000003</v>
      </c>
    </row>
    <row r="6109" spans="1:2" x14ac:dyDescent="0.35">
      <c r="A6109" s="2">
        <v>45082.241666666669</v>
      </c>
      <c r="B6109" s="3">
        <v>50.064999999999998</v>
      </c>
    </row>
    <row r="6110" spans="1:2" x14ac:dyDescent="0.35">
      <c r="A6110" s="2">
        <v>45082.242361111108</v>
      </c>
      <c r="B6110" s="3">
        <v>50.091000000000001</v>
      </c>
    </row>
    <row r="6111" spans="1:2" x14ac:dyDescent="0.35">
      <c r="A6111" s="2">
        <v>45082.243055555555</v>
      </c>
      <c r="B6111" s="3">
        <v>50.095999999999997</v>
      </c>
    </row>
    <row r="6112" spans="1:2" x14ac:dyDescent="0.35">
      <c r="A6112" s="2">
        <v>45082.243750000001</v>
      </c>
      <c r="B6112" s="3">
        <v>50.097000000000001</v>
      </c>
    </row>
    <row r="6113" spans="1:2" x14ac:dyDescent="0.35">
      <c r="A6113" s="2">
        <v>45082.244444444441</v>
      </c>
      <c r="B6113" s="3">
        <v>50.064999999999998</v>
      </c>
    </row>
    <row r="6114" spans="1:2" x14ac:dyDescent="0.35">
      <c r="A6114" s="2">
        <v>45082.245138888888</v>
      </c>
      <c r="B6114" s="3">
        <v>50.058</v>
      </c>
    </row>
    <row r="6115" spans="1:2" x14ac:dyDescent="0.35">
      <c r="A6115" s="2">
        <v>45082.245833333334</v>
      </c>
      <c r="B6115" s="3">
        <v>50.024000000000001</v>
      </c>
    </row>
    <row r="6116" spans="1:2" x14ac:dyDescent="0.35">
      <c r="A6116" s="2">
        <v>45082.246527777781</v>
      </c>
      <c r="B6116" s="3">
        <v>49.981000000000002</v>
      </c>
    </row>
    <row r="6117" spans="1:2" x14ac:dyDescent="0.35">
      <c r="A6117" s="2">
        <v>45082.24722222222</v>
      </c>
      <c r="B6117" s="3">
        <v>49.951999999999998</v>
      </c>
    </row>
    <row r="6118" spans="1:2" x14ac:dyDescent="0.35">
      <c r="A6118" s="2">
        <v>45082.247916666667</v>
      </c>
      <c r="B6118" s="3">
        <v>49.953000000000003</v>
      </c>
    </row>
    <row r="6119" spans="1:2" x14ac:dyDescent="0.35">
      <c r="A6119" s="2">
        <v>45082.248611111114</v>
      </c>
      <c r="B6119" s="3">
        <v>49.978999999999999</v>
      </c>
    </row>
    <row r="6120" spans="1:2" x14ac:dyDescent="0.35">
      <c r="A6120" s="2">
        <v>45082.249305555553</v>
      </c>
      <c r="B6120" s="3">
        <v>50.026000000000003</v>
      </c>
    </row>
    <row r="6121" spans="1:2" x14ac:dyDescent="0.35">
      <c r="A6121" s="2">
        <v>45082.25</v>
      </c>
      <c r="B6121" s="3">
        <v>49.985999999999997</v>
      </c>
    </row>
    <row r="6122" spans="1:2" x14ac:dyDescent="0.35">
      <c r="A6122" s="2">
        <v>45082.250694444447</v>
      </c>
      <c r="B6122" s="3">
        <v>49.975999999999999</v>
      </c>
    </row>
    <row r="6123" spans="1:2" x14ac:dyDescent="0.35">
      <c r="A6123" s="2">
        <v>45082.251388888886</v>
      </c>
      <c r="B6123" s="3">
        <v>49.938000000000002</v>
      </c>
    </row>
    <row r="6124" spans="1:2" x14ac:dyDescent="0.35">
      <c r="A6124" s="2">
        <v>45082.252083333333</v>
      </c>
      <c r="B6124" s="3">
        <v>49.923000000000002</v>
      </c>
    </row>
    <row r="6125" spans="1:2" x14ac:dyDescent="0.35">
      <c r="A6125" s="2">
        <v>45082.25277777778</v>
      </c>
      <c r="B6125" s="3">
        <v>49.89</v>
      </c>
    </row>
    <row r="6126" spans="1:2" x14ac:dyDescent="0.35">
      <c r="A6126" s="2">
        <v>45082.253472222219</v>
      </c>
      <c r="B6126" s="3">
        <v>49.85</v>
      </c>
    </row>
    <row r="6127" spans="1:2" x14ac:dyDescent="0.35">
      <c r="A6127" s="2">
        <v>45082.254166666666</v>
      </c>
      <c r="B6127" s="3">
        <v>49.856999999999999</v>
      </c>
    </row>
    <row r="6128" spans="1:2" x14ac:dyDescent="0.35">
      <c r="A6128" s="2">
        <v>45082.254861111112</v>
      </c>
      <c r="B6128" s="3">
        <v>49.89</v>
      </c>
    </row>
    <row r="6129" spans="1:2" x14ac:dyDescent="0.35">
      <c r="A6129" s="2">
        <v>45082.255555555559</v>
      </c>
      <c r="B6129" s="3">
        <v>49.904000000000003</v>
      </c>
    </row>
    <row r="6130" spans="1:2" x14ac:dyDescent="0.35">
      <c r="A6130" s="2">
        <v>45082.256249999999</v>
      </c>
      <c r="B6130" s="3">
        <v>49.911000000000001</v>
      </c>
    </row>
    <row r="6131" spans="1:2" x14ac:dyDescent="0.35">
      <c r="A6131" s="2">
        <v>45082.256944444445</v>
      </c>
      <c r="B6131" s="3">
        <v>49.924999999999997</v>
      </c>
    </row>
    <row r="6132" spans="1:2" x14ac:dyDescent="0.35">
      <c r="A6132" s="2">
        <v>45082.257638888892</v>
      </c>
      <c r="B6132" s="3">
        <v>49.965000000000003</v>
      </c>
    </row>
    <row r="6133" spans="1:2" x14ac:dyDescent="0.35">
      <c r="A6133" s="2">
        <v>45082.258333333331</v>
      </c>
      <c r="B6133" s="3">
        <v>49.956000000000003</v>
      </c>
    </row>
    <row r="6134" spans="1:2" x14ac:dyDescent="0.35">
      <c r="A6134" s="2">
        <v>45082.259027777778</v>
      </c>
      <c r="B6134" s="3">
        <v>49.982999999999997</v>
      </c>
    </row>
    <row r="6135" spans="1:2" x14ac:dyDescent="0.35">
      <c r="A6135" s="2">
        <v>45082.259722222225</v>
      </c>
      <c r="B6135" s="3">
        <v>50.015999999999998</v>
      </c>
    </row>
    <row r="6136" spans="1:2" x14ac:dyDescent="0.35">
      <c r="A6136" s="2">
        <v>45082.260416666664</v>
      </c>
      <c r="B6136" s="3">
        <v>49.991999999999997</v>
      </c>
    </row>
    <row r="6137" spans="1:2" x14ac:dyDescent="0.35">
      <c r="A6137" s="2">
        <v>45082.261111111111</v>
      </c>
      <c r="B6137" s="3">
        <v>49.963999999999999</v>
      </c>
    </row>
    <row r="6138" spans="1:2" x14ac:dyDescent="0.35">
      <c r="A6138" s="2">
        <v>45082.261805555558</v>
      </c>
      <c r="B6138" s="3">
        <v>49.968000000000004</v>
      </c>
    </row>
    <row r="6139" spans="1:2" x14ac:dyDescent="0.35">
      <c r="A6139" s="2">
        <v>45082.262499999997</v>
      </c>
      <c r="B6139" s="3">
        <v>50.021999999999998</v>
      </c>
    </row>
    <row r="6140" spans="1:2" x14ac:dyDescent="0.35">
      <c r="A6140" s="2">
        <v>45082.263194444444</v>
      </c>
      <c r="B6140" s="3">
        <v>50.017000000000003</v>
      </c>
    </row>
    <row r="6141" spans="1:2" x14ac:dyDescent="0.35">
      <c r="A6141" s="2">
        <v>45082.263888888891</v>
      </c>
      <c r="B6141" s="3">
        <v>50.036999999999999</v>
      </c>
    </row>
    <row r="6142" spans="1:2" x14ac:dyDescent="0.35">
      <c r="A6142" s="2">
        <v>45082.26458333333</v>
      </c>
      <c r="B6142" s="3">
        <v>49.981000000000002</v>
      </c>
    </row>
    <row r="6143" spans="1:2" x14ac:dyDescent="0.35">
      <c r="A6143" s="2">
        <v>45082.265277777777</v>
      </c>
      <c r="B6143" s="3">
        <v>49.953000000000003</v>
      </c>
    </row>
    <row r="6144" spans="1:2" x14ac:dyDescent="0.35">
      <c r="A6144" s="2">
        <v>45082.265972222223</v>
      </c>
      <c r="B6144" s="3">
        <v>49.96</v>
      </c>
    </row>
    <row r="6145" spans="1:2" x14ac:dyDescent="0.35">
      <c r="A6145" s="2">
        <v>45082.26666666667</v>
      </c>
      <c r="B6145" s="3">
        <v>49.997999999999998</v>
      </c>
    </row>
    <row r="6146" spans="1:2" x14ac:dyDescent="0.35">
      <c r="A6146" s="2">
        <v>45082.267361111109</v>
      </c>
      <c r="B6146" s="3">
        <v>49.981000000000002</v>
      </c>
    </row>
    <row r="6147" spans="1:2" x14ac:dyDescent="0.35">
      <c r="A6147" s="2">
        <v>45082.268055555556</v>
      </c>
      <c r="B6147" s="3">
        <v>49.98</v>
      </c>
    </row>
    <row r="6148" spans="1:2" x14ac:dyDescent="0.35">
      <c r="A6148" s="2">
        <v>45082.268750000003</v>
      </c>
      <c r="B6148" s="3">
        <v>49.969000000000001</v>
      </c>
    </row>
    <row r="6149" spans="1:2" x14ac:dyDescent="0.35">
      <c r="A6149" s="2">
        <v>45082.269444444442</v>
      </c>
      <c r="B6149" s="3">
        <v>49.966999999999999</v>
      </c>
    </row>
    <row r="6150" spans="1:2" x14ac:dyDescent="0.35">
      <c r="A6150" s="2">
        <v>45082.270138888889</v>
      </c>
      <c r="B6150" s="3">
        <v>49.985999999999997</v>
      </c>
    </row>
    <row r="6151" spans="1:2" x14ac:dyDescent="0.35">
      <c r="A6151" s="2">
        <v>45082.270833333336</v>
      </c>
      <c r="B6151" s="3">
        <v>49.972000000000001</v>
      </c>
    </row>
    <row r="6152" spans="1:2" x14ac:dyDescent="0.35">
      <c r="A6152" s="2">
        <v>45082.271527777775</v>
      </c>
      <c r="B6152" s="3">
        <v>50.005000000000003</v>
      </c>
    </row>
    <row r="6153" spans="1:2" x14ac:dyDescent="0.35">
      <c r="A6153" s="2">
        <v>45082.272222222222</v>
      </c>
      <c r="B6153" s="3">
        <v>50.008000000000003</v>
      </c>
    </row>
    <row r="6154" spans="1:2" x14ac:dyDescent="0.35">
      <c r="A6154" s="2">
        <v>45082.272916666669</v>
      </c>
      <c r="B6154" s="3">
        <v>49.988999999999997</v>
      </c>
    </row>
    <row r="6155" spans="1:2" x14ac:dyDescent="0.35">
      <c r="A6155" s="2">
        <v>45082.273611111108</v>
      </c>
      <c r="B6155" s="3">
        <v>49.978999999999999</v>
      </c>
    </row>
    <row r="6156" spans="1:2" x14ac:dyDescent="0.35">
      <c r="A6156" s="2">
        <v>45082.274305555555</v>
      </c>
      <c r="B6156" s="3">
        <v>49.988</v>
      </c>
    </row>
    <row r="6157" spans="1:2" x14ac:dyDescent="0.35">
      <c r="A6157" s="2">
        <v>45082.275000000001</v>
      </c>
      <c r="B6157" s="3">
        <v>49.936999999999998</v>
      </c>
    </row>
    <row r="6158" spans="1:2" x14ac:dyDescent="0.35">
      <c r="A6158" s="2">
        <v>45082.275694444441</v>
      </c>
      <c r="B6158" s="3">
        <v>49.939</v>
      </c>
    </row>
    <row r="6159" spans="1:2" x14ac:dyDescent="0.35">
      <c r="A6159" s="2">
        <v>45082.276388888888</v>
      </c>
      <c r="B6159" s="3">
        <v>49.951999999999998</v>
      </c>
    </row>
    <row r="6160" spans="1:2" x14ac:dyDescent="0.35">
      <c r="A6160" s="2">
        <v>45082.277083333334</v>
      </c>
      <c r="B6160" s="3">
        <v>49.915999999999997</v>
      </c>
    </row>
    <row r="6161" spans="1:2" x14ac:dyDescent="0.35">
      <c r="A6161" s="2">
        <v>45082.277777777781</v>
      </c>
      <c r="B6161" s="3">
        <v>49.926000000000002</v>
      </c>
    </row>
    <row r="6162" spans="1:2" x14ac:dyDescent="0.35">
      <c r="A6162" s="2">
        <v>45082.27847222222</v>
      </c>
      <c r="B6162" s="3">
        <v>49.945</v>
      </c>
    </row>
    <row r="6163" spans="1:2" x14ac:dyDescent="0.35">
      <c r="A6163" s="2">
        <v>45082.279166666667</v>
      </c>
      <c r="B6163" s="3">
        <v>49.93</v>
      </c>
    </row>
    <row r="6164" spans="1:2" x14ac:dyDescent="0.35">
      <c r="A6164" s="2">
        <v>45082.279861111114</v>
      </c>
      <c r="B6164" s="3">
        <v>49.921999999999997</v>
      </c>
    </row>
    <row r="6165" spans="1:2" x14ac:dyDescent="0.35">
      <c r="A6165" s="2">
        <v>45082.280555555553</v>
      </c>
      <c r="B6165" s="3">
        <v>49.9</v>
      </c>
    </row>
    <row r="6166" spans="1:2" x14ac:dyDescent="0.35">
      <c r="A6166" s="2">
        <v>45082.28125</v>
      </c>
      <c r="B6166" s="3">
        <v>49.872</v>
      </c>
    </row>
    <row r="6167" spans="1:2" x14ac:dyDescent="0.35">
      <c r="A6167" s="2">
        <v>45082.281944444447</v>
      </c>
      <c r="B6167" s="3">
        <v>49.884</v>
      </c>
    </row>
    <row r="6168" spans="1:2" x14ac:dyDescent="0.35">
      <c r="A6168" s="2">
        <v>45082.282638888886</v>
      </c>
      <c r="B6168" s="3">
        <v>49.92</v>
      </c>
    </row>
    <row r="6169" spans="1:2" x14ac:dyDescent="0.35">
      <c r="A6169" s="2">
        <v>45082.283333333333</v>
      </c>
      <c r="B6169" s="3">
        <v>49.941000000000003</v>
      </c>
    </row>
    <row r="6170" spans="1:2" x14ac:dyDescent="0.35">
      <c r="A6170" s="2">
        <v>45082.28402777778</v>
      </c>
      <c r="B6170" s="3">
        <v>49.933999999999997</v>
      </c>
    </row>
    <row r="6171" spans="1:2" x14ac:dyDescent="0.35">
      <c r="A6171" s="2">
        <v>45082.284722222219</v>
      </c>
      <c r="B6171" s="3">
        <v>49.883000000000003</v>
      </c>
    </row>
    <row r="6172" spans="1:2" x14ac:dyDescent="0.35">
      <c r="A6172" s="2">
        <v>45082.285416666666</v>
      </c>
      <c r="B6172" s="3">
        <v>49.905000000000001</v>
      </c>
    </row>
    <row r="6173" spans="1:2" x14ac:dyDescent="0.35">
      <c r="A6173" s="2">
        <v>45082.286111111112</v>
      </c>
      <c r="B6173" s="3">
        <v>49.878999999999998</v>
      </c>
    </row>
    <row r="6174" spans="1:2" x14ac:dyDescent="0.35">
      <c r="A6174" s="2">
        <v>45082.286805555559</v>
      </c>
      <c r="B6174" s="3">
        <v>49.933999999999997</v>
      </c>
    </row>
    <row r="6175" spans="1:2" x14ac:dyDescent="0.35">
      <c r="A6175" s="2">
        <v>45082.287499999999</v>
      </c>
      <c r="B6175" s="3">
        <v>49.973999999999997</v>
      </c>
    </row>
    <row r="6176" spans="1:2" x14ac:dyDescent="0.35">
      <c r="A6176" s="2">
        <v>45082.288194444445</v>
      </c>
      <c r="B6176" s="3">
        <v>49.966999999999999</v>
      </c>
    </row>
    <row r="6177" spans="1:2" x14ac:dyDescent="0.35">
      <c r="A6177" s="2">
        <v>45082.288888888892</v>
      </c>
      <c r="B6177" s="3">
        <v>49.948999999999998</v>
      </c>
    </row>
    <row r="6178" spans="1:2" x14ac:dyDescent="0.35">
      <c r="A6178" s="2">
        <v>45082.289583333331</v>
      </c>
      <c r="B6178" s="3">
        <v>49.936999999999998</v>
      </c>
    </row>
    <row r="6179" spans="1:2" x14ac:dyDescent="0.35">
      <c r="A6179" s="2">
        <v>45082.290277777778</v>
      </c>
      <c r="B6179" s="3">
        <v>49.954000000000001</v>
      </c>
    </row>
    <row r="6180" spans="1:2" x14ac:dyDescent="0.35">
      <c r="A6180" s="2">
        <v>45082.290972222225</v>
      </c>
      <c r="B6180" s="3">
        <v>49.95</v>
      </c>
    </row>
    <row r="6181" spans="1:2" x14ac:dyDescent="0.35">
      <c r="A6181" s="2">
        <v>45082.291666666664</v>
      </c>
      <c r="B6181" s="3">
        <v>49.93</v>
      </c>
    </row>
    <row r="6182" spans="1:2" x14ac:dyDescent="0.35">
      <c r="A6182" s="2">
        <v>45082.292361111111</v>
      </c>
      <c r="B6182" s="3">
        <v>49.951000000000001</v>
      </c>
    </row>
    <row r="6183" spans="1:2" x14ac:dyDescent="0.35">
      <c r="A6183" s="2">
        <v>45082.293055555558</v>
      </c>
      <c r="B6183" s="3">
        <v>49.976999999999997</v>
      </c>
    </row>
    <row r="6184" spans="1:2" x14ac:dyDescent="0.35">
      <c r="A6184" s="2">
        <v>45082.293749999997</v>
      </c>
      <c r="B6184" s="3">
        <v>49.956000000000003</v>
      </c>
    </row>
    <row r="6185" spans="1:2" x14ac:dyDescent="0.35">
      <c r="A6185" s="2">
        <v>45082.294444444444</v>
      </c>
      <c r="B6185" s="3">
        <v>49.936999999999998</v>
      </c>
    </row>
    <row r="6186" spans="1:2" x14ac:dyDescent="0.35">
      <c r="A6186" s="2">
        <v>45082.295138888891</v>
      </c>
      <c r="B6186" s="3">
        <v>49.902000000000001</v>
      </c>
    </row>
    <row r="6187" spans="1:2" x14ac:dyDescent="0.35">
      <c r="A6187" s="2">
        <v>45082.29583333333</v>
      </c>
      <c r="B6187" s="3">
        <v>49.893999999999998</v>
      </c>
    </row>
    <row r="6188" spans="1:2" x14ac:dyDescent="0.35">
      <c r="A6188" s="2">
        <v>45082.296527777777</v>
      </c>
      <c r="B6188" s="3">
        <v>49.874000000000002</v>
      </c>
    </row>
    <row r="6189" spans="1:2" x14ac:dyDescent="0.35">
      <c r="A6189" s="2">
        <v>45082.297222222223</v>
      </c>
      <c r="B6189" s="3">
        <v>49.887</v>
      </c>
    </row>
    <row r="6190" spans="1:2" x14ac:dyDescent="0.35">
      <c r="A6190" s="2">
        <v>45082.29791666667</v>
      </c>
      <c r="B6190" s="3">
        <v>49.895000000000003</v>
      </c>
    </row>
    <row r="6191" spans="1:2" x14ac:dyDescent="0.35">
      <c r="A6191" s="2">
        <v>45082.298611111109</v>
      </c>
      <c r="B6191" s="3">
        <v>49.918999999999997</v>
      </c>
    </row>
    <row r="6192" spans="1:2" x14ac:dyDescent="0.35">
      <c r="A6192" s="2">
        <v>45082.299305555556</v>
      </c>
      <c r="B6192" s="3">
        <v>49.954000000000001</v>
      </c>
    </row>
    <row r="6193" spans="1:2" x14ac:dyDescent="0.35">
      <c r="A6193" s="2">
        <v>45082.3</v>
      </c>
      <c r="B6193" s="3">
        <v>49.96</v>
      </c>
    </row>
    <row r="6194" spans="1:2" x14ac:dyDescent="0.35">
      <c r="A6194" s="2">
        <v>45082.300694444442</v>
      </c>
      <c r="B6194" s="3">
        <v>50.042000000000002</v>
      </c>
    </row>
    <row r="6195" spans="1:2" x14ac:dyDescent="0.35">
      <c r="A6195" s="2">
        <v>45082.301388888889</v>
      </c>
      <c r="B6195" s="3">
        <v>49.994</v>
      </c>
    </row>
    <row r="6196" spans="1:2" x14ac:dyDescent="0.35">
      <c r="A6196" s="2">
        <v>45082.302083333336</v>
      </c>
      <c r="B6196" s="3">
        <v>49.993000000000002</v>
      </c>
    </row>
    <row r="6197" spans="1:2" x14ac:dyDescent="0.35">
      <c r="A6197" s="2">
        <v>45082.302777777775</v>
      </c>
      <c r="B6197" s="3">
        <v>49.954999999999998</v>
      </c>
    </row>
    <row r="6198" spans="1:2" x14ac:dyDescent="0.35">
      <c r="A6198" s="2">
        <v>45082.303472222222</v>
      </c>
      <c r="B6198" s="3">
        <v>49.951999999999998</v>
      </c>
    </row>
    <row r="6199" spans="1:2" x14ac:dyDescent="0.35">
      <c r="A6199" s="2">
        <v>45082.304166666669</v>
      </c>
      <c r="B6199" s="3">
        <v>49.984999999999999</v>
      </c>
    </row>
    <row r="6200" spans="1:2" x14ac:dyDescent="0.35">
      <c r="A6200" s="2">
        <v>45082.304861111108</v>
      </c>
      <c r="B6200" s="3">
        <v>49.966000000000001</v>
      </c>
    </row>
    <row r="6201" spans="1:2" x14ac:dyDescent="0.35">
      <c r="A6201" s="2">
        <v>45082.305555555555</v>
      </c>
      <c r="B6201" s="3">
        <v>49.978999999999999</v>
      </c>
    </row>
    <row r="6202" spans="1:2" x14ac:dyDescent="0.35">
      <c r="A6202" s="2">
        <v>45082.306250000001</v>
      </c>
      <c r="B6202" s="3">
        <v>49.991</v>
      </c>
    </row>
    <row r="6203" spans="1:2" x14ac:dyDescent="0.35">
      <c r="A6203" s="2">
        <v>45082.306944444441</v>
      </c>
      <c r="B6203" s="3">
        <v>50.024999999999999</v>
      </c>
    </row>
    <row r="6204" spans="1:2" x14ac:dyDescent="0.35">
      <c r="A6204" s="2">
        <v>45082.307638888888</v>
      </c>
      <c r="B6204" s="3">
        <v>50.008000000000003</v>
      </c>
    </row>
    <row r="6205" spans="1:2" x14ac:dyDescent="0.35">
      <c r="A6205" s="2">
        <v>45082.308333333334</v>
      </c>
      <c r="B6205" s="3">
        <v>49.991</v>
      </c>
    </row>
    <row r="6206" spans="1:2" x14ac:dyDescent="0.35">
      <c r="A6206" s="2">
        <v>45082.309027777781</v>
      </c>
      <c r="B6206" s="3">
        <v>49.996000000000002</v>
      </c>
    </row>
    <row r="6207" spans="1:2" x14ac:dyDescent="0.35">
      <c r="A6207" s="2">
        <v>45082.30972222222</v>
      </c>
      <c r="B6207" s="3">
        <v>50.01</v>
      </c>
    </row>
    <row r="6208" spans="1:2" x14ac:dyDescent="0.35">
      <c r="A6208" s="2">
        <v>45082.310416666667</v>
      </c>
      <c r="B6208" s="3">
        <v>50.03</v>
      </c>
    </row>
    <row r="6209" spans="1:2" x14ac:dyDescent="0.35">
      <c r="A6209" s="2">
        <v>45082.311111111114</v>
      </c>
      <c r="B6209" s="3">
        <v>50.029000000000003</v>
      </c>
    </row>
    <row r="6210" spans="1:2" x14ac:dyDescent="0.35">
      <c r="A6210" s="2">
        <v>45082.311805555553</v>
      </c>
      <c r="B6210" s="3">
        <v>50.042000000000002</v>
      </c>
    </row>
    <row r="6211" spans="1:2" x14ac:dyDescent="0.35">
      <c r="A6211" s="2">
        <v>45082.3125</v>
      </c>
      <c r="B6211" s="3">
        <v>50.027999999999999</v>
      </c>
    </row>
    <row r="6212" spans="1:2" x14ac:dyDescent="0.35">
      <c r="A6212" s="2">
        <v>45082.313194444447</v>
      </c>
      <c r="B6212" s="3">
        <v>50.07</v>
      </c>
    </row>
    <row r="6213" spans="1:2" x14ac:dyDescent="0.35">
      <c r="A6213" s="2">
        <v>45082.313888888886</v>
      </c>
      <c r="B6213" s="3">
        <v>50.048000000000002</v>
      </c>
    </row>
    <row r="6214" spans="1:2" x14ac:dyDescent="0.35">
      <c r="A6214" s="2">
        <v>45082.314583333333</v>
      </c>
      <c r="B6214" s="3">
        <v>50.069000000000003</v>
      </c>
    </row>
    <row r="6215" spans="1:2" x14ac:dyDescent="0.35">
      <c r="A6215" s="2">
        <v>45082.31527777778</v>
      </c>
      <c r="B6215" s="3">
        <v>50.069000000000003</v>
      </c>
    </row>
    <row r="6216" spans="1:2" x14ac:dyDescent="0.35">
      <c r="A6216" s="2">
        <v>45082.315972222219</v>
      </c>
      <c r="B6216" s="3">
        <v>50.058</v>
      </c>
    </row>
    <row r="6217" spans="1:2" x14ac:dyDescent="0.35">
      <c r="A6217" s="2">
        <v>45082.316666666666</v>
      </c>
      <c r="B6217" s="3">
        <v>50.061</v>
      </c>
    </row>
    <row r="6218" spans="1:2" x14ac:dyDescent="0.35">
      <c r="A6218" s="2">
        <v>45082.317361111112</v>
      </c>
      <c r="B6218" s="3">
        <v>50.06</v>
      </c>
    </row>
    <row r="6219" spans="1:2" x14ac:dyDescent="0.35">
      <c r="A6219" s="2">
        <v>45082.318055555559</v>
      </c>
      <c r="B6219" s="3">
        <v>50.085999999999999</v>
      </c>
    </row>
    <row r="6220" spans="1:2" x14ac:dyDescent="0.35">
      <c r="A6220" s="2">
        <v>45082.318749999999</v>
      </c>
      <c r="B6220" s="3">
        <v>50.063000000000002</v>
      </c>
    </row>
    <row r="6221" spans="1:2" x14ac:dyDescent="0.35">
      <c r="A6221" s="2">
        <v>45082.319444444445</v>
      </c>
      <c r="B6221" s="3">
        <v>50.037999999999997</v>
      </c>
    </row>
    <row r="6222" spans="1:2" x14ac:dyDescent="0.35">
      <c r="A6222" s="2">
        <v>45082.320138888892</v>
      </c>
      <c r="B6222" s="3">
        <v>50.027999999999999</v>
      </c>
    </row>
    <row r="6223" spans="1:2" x14ac:dyDescent="0.35">
      <c r="A6223" s="2">
        <v>45082.320833333331</v>
      </c>
      <c r="B6223" s="3">
        <v>49.994999999999997</v>
      </c>
    </row>
    <row r="6224" spans="1:2" x14ac:dyDescent="0.35">
      <c r="A6224" s="2">
        <v>45082.321527777778</v>
      </c>
      <c r="B6224" s="3">
        <v>49.993000000000002</v>
      </c>
    </row>
    <row r="6225" spans="1:2" x14ac:dyDescent="0.35">
      <c r="A6225" s="2">
        <v>45082.322222222225</v>
      </c>
      <c r="B6225" s="3">
        <v>49.965000000000003</v>
      </c>
    </row>
    <row r="6226" spans="1:2" x14ac:dyDescent="0.35">
      <c r="A6226" s="2">
        <v>45082.322916666664</v>
      </c>
      <c r="B6226" s="3">
        <v>49.933999999999997</v>
      </c>
    </row>
    <row r="6227" spans="1:2" x14ac:dyDescent="0.35">
      <c r="A6227" s="2">
        <v>45082.323611111111</v>
      </c>
      <c r="B6227" s="3">
        <v>49.914000000000001</v>
      </c>
    </row>
    <row r="6228" spans="1:2" x14ac:dyDescent="0.35">
      <c r="A6228" s="2">
        <v>45082.324305555558</v>
      </c>
      <c r="B6228" s="3">
        <v>49.917999999999999</v>
      </c>
    </row>
    <row r="6229" spans="1:2" x14ac:dyDescent="0.35">
      <c r="A6229" s="2">
        <v>45082.324999999997</v>
      </c>
      <c r="B6229" s="3">
        <v>49.917000000000002</v>
      </c>
    </row>
    <row r="6230" spans="1:2" x14ac:dyDescent="0.35">
      <c r="A6230" s="2">
        <v>45082.325694444444</v>
      </c>
      <c r="B6230" s="3">
        <v>49.948999999999998</v>
      </c>
    </row>
    <row r="6231" spans="1:2" x14ac:dyDescent="0.35">
      <c r="A6231" s="2">
        <v>45082.326388888891</v>
      </c>
      <c r="B6231" s="3">
        <v>49.947000000000003</v>
      </c>
    </row>
    <row r="6232" spans="1:2" x14ac:dyDescent="0.35">
      <c r="A6232" s="2">
        <v>45082.32708333333</v>
      </c>
      <c r="B6232" s="3">
        <v>49.938000000000002</v>
      </c>
    </row>
    <row r="6233" spans="1:2" x14ac:dyDescent="0.35">
      <c r="A6233" s="2">
        <v>45082.327777777777</v>
      </c>
      <c r="B6233" s="3">
        <v>49.936</v>
      </c>
    </row>
    <row r="6234" spans="1:2" x14ac:dyDescent="0.35">
      <c r="A6234" s="2">
        <v>45082.328472222223</v>
      </c>
      <c r="B6234" s="3">
        <v>49.921999999999997</v>
      </c>
    </row>
    <row r="6235" spans="1:2" x14ac:dyDescent="0.35">
      <c r="A6235" s="2">
        <v>45082.32916666667</v>
      </c>
      <c r="B6235" s="3">
        <v>49.915999999999997</v>
      </c>
    </row>
    <row r="6236" spans="1:2" x14ac:dyDescent="0.35">
      <c r="A6236" s="2">
        <v>45082.329861111109</v>
      </c>
      <c r="B6236" s="3">
        <v>49.923999999999999</v>
      </c>
    </row>
    <row r="6237" spans="1:2" x14ac:dyDescent="0.35">
      <c r="A6237" s="2">
        <v>45082.330555555556</v>
      </c>
      <c r="B6237" s="3">
        <v>49.942</v>
      </c>
    </row>
    <row r="6238" spans="1:2" x14ac:dyDescent="0.35">
      <c r="A6238" s="2">
        <v>45082.331250000003</v>
      </c>
      <c r="B6238" s="3">
        <v>49.936999999999998</v>
      </c>
    </row>
    <row r="6239" spans="1:2" x14ac:dyDescent="0.35">
      <c r="A6239" s="2">
        <v>45082.331944444442</v>
      </c>
      <c r="B6239" s="3">
        <v>49.945999999999998</v>
      </c>
    </row>
    <row r="6240" spans="1:2" x14ac:dyDescent="0.35">
      <c r="A6240" s="2">
        <v>45082.332638888889</v>
      </c>
      <c r="B6240" s="3">
        <v>49.975000000000001</v>
      </c>
    </row>
    <row r="6241" spans="1:2" x14ac:dyDescent="0.35">
      <c r="A6241" s="2">
        <v>45082.333333333336</v>
      </c>
      <c r="B6241" s="3">
        <v>49.975999999999999</v>
      </c>
    </row>
    <row r="6242" spans="1:2" x14ac:dyDescent="0.35">
      <c r="A6242" s="2">
        <v>45082.334027777775</v>
      </c>
      <c r="B6242" s="3">
        <v>49.972000000000001</v>
      </c>
    </row>
    <row r="6243" spans="1:2" x14ac:dyDescent="0.35">
      <c r="A6243" s="2">
        <v>45082.334722222222</v>
      </c>
      <c r="B6243" s="3">
        <v>49.914000000000001</v>
      </c>
    </row>
    <row r="6244" spans="1:2" x14ac:dyDescent="0.35">
      <c r="A6244" s="2">
        <v>45082.335416666669</v>
      </c>
      <c r="B6244" s="3">
        <v>49.902000000000001</v>
      </c>
    </row>
    <row r="6245" spans="1:2" x14ac:dyDescent="0.35">
      <c r="A6245" s="2">
        <v>45082.336111111108</v>
      </c>
      <c r="B6245" s="3">
        <v>49.868000000000002</v>
      </c>
    </row>
    <row r="6246" spans="1:2" x14ac:dyDescent="0.35">
      <c r="A6246" s="2">
        <v>45082.336805555555</v>
      </c>
      <c r="B6246" s="3">
        <v>49.881</v>
      </c>
    </row>
    <row r="6247" spans="1:2" x14ac:dyDescent="0.35">
      <c r="A6247" s="2">
        <v>45082.337500000001</v>
      </c>
      <c r="B6247" s="3">
        <v>49.905999999999999</v>
      </c>
    </row>
    <row r="6248" spans="1:2" x14ac:dyDescent="0.35">
      <c r="A6248" s="2">
        <v>45082.338194444441</v>
      </c>
      <c r="B6248" s="3">
        <v>49.936</v>
      </c>
    </row>
    <row r="6249" spans="1:2" x14ac:dyDescent="0.35">
      <c r="A6249" s="2">
        <v>45082.338888888888</v>
      </c>
      <c r="B6249" s="3">
        <v>50.005000000000003</v>
      </c>
    </row>
    <row r="6250" spans="1:2" x14ac:dyDescent="0.35">
      <c r="A6250" s="2">
        <v>45082.339583333334</v>
      </c>
      <c r="B6250" s="3">
        <v>50.021999999999998</v>
      </c>
    </row>
    <row r="6251" spans="1:2" x14ac:dyDescent="0.35">
      <c r="A6251" s="2">
        <v>45082.340277777781</v>
      </c>
      <c r="B6251" s="3">
        <v>49.959000000000003</v>
      </c>
    </row>
    <row r="6252" spans="1:2" x14ac:dyDescent="0.35">
      <c r="A6252" s="2">
        <v>45082.34097222222</v>
      </c>
      <c r="B6252" s="3">
        <v>49.970999999999997</v>
      </c>
    </row>
    <row r="6253" spans="1:2" x14ac:dyDescent="0.35">
      <c r="A6253" s="2">
        <v>45082.341666666667</v>
      </c>
      <c r="B6253" s="3">
        <v>49.972000000000001</v>
      </c>
    </row>
    <row r="6254" spans="1:2" x14ac:dyDescent="0.35">
      <c r="A6254" s="2">
        <v>45082.342361111114</v>
      </c>
      <c r="B6254" s="3">
        <v>49.972000000000001</v>
      </c>
    </row>
    <row r="6255" spans="1:2" x14ac:dyDescent="0.35">
      <c r="A6255" s="2">
        <v>45082.343055555553</v>
      </c>
      <c r="B6255" s="3">
        <v>49.99</v>
      </c>
    </row>
    <row r="6256" spans="1:2" x14ac:dyDescent="0.35">
      <c r="A6256" s="2">
        <v>45082.34375</v>
      </c>
      <c r="B6256" s="3">
        <v>49.965000000000003</v>
      </c>
    </row>
    <row r="6257" spans="1:2" x14ac:dyDescent="0.35">
      <c r="A6257" s="2">
        <v>45082.344444444447</v>
      </c>
      <c r="B6257" s="3">
        <v>49.99</v>
      </c>
    </row>
    <row r="6258" spans="1:2" x14ac:dyDescent="0.35">
      <c r="A6258" s="2">
        <v>45082.345138888886</v>
      </c>
      <c r="B6258" s="3">
        <v>49.982999999999997</v>
      </c>
    </row>
    <row r="6259" spans="1:2" x14ac:dyDescent="0.35">
      <c r="A6259" s="2">
        <v>45082.345833333333</v>
      </c>
      <c r="B6259" s="3">
        <v>49.966999999999999</v>
      </c>
    </row>
    <row r="6260" spans="1:2" x14ac:dyDescent="0.35">
      <c r="A6260" s="2">
        <v>45082.34652777778</v>
      </c>
      <c r="B6260" s="3">
        <v>49.972999999999999</v>
      </c>
    </row>
    <row r="6261" spans="1:2" x14ac:dyDescent="0.35">
      <c r="A6261" s="2">
        <v>45082.347222222219</v>
      </c>
      <c r="B6261" s="3">
        <v>50.014000000000003</v>
      </c>
    </row>
    <row r="6262" spans="1:2" x14ac:dyDescent="0.35">
      <c r="A6262" s="2">
        <v>45082.347916666666</v>
      </c>
      <c r="B6262" s="3">
        <v>50.008000000000003</v>
      </c>
    </row>
    <row r="6263" spans="1:2" x14ac:dyDescent="0.35">
      <c r="A6263" s="2">
        <v>45082.348611111112</v>
      </c>
      <c r="B6263" s="3">
        <v>50.009</v>
      </c>
    </row>
    <row r="6264" spans="1:2" x14ac:dyDescent="0.35">
      <c r="A6264" s="2">
        <v>45082.349305555559</v>
      </c>
      <c r="B6264" s="3">
        <v>50.033000000000001</v>
      </c>
    </row>
    <row r="6265" spans="1:2" x14ac:dyDescent="0.35">
      <c r="A6265" s="2">
        <v>45082.35</v>
      </c>
      <c r="B6265" s="3">
        <v>50.017000000000003</v>
      </c>
    </row>
    <row r="6266" spans="1:2" x14ac:dyDescent="0.35">
      <c r="A6266" s="2">
        <v>45082.350694444445</v>
      </c>
      <c r="B6266" s="3">
        <v>50.021000000000001</v>
      </c>
    </row>
    <row r="6267" spans="1:2" x14ac:dyDescent="0.35">
      <c r="A6267" s="2">
        <v>45082.351388888892</v>
      </c>
      <c r="B6267" s="3">
        <v>50.036999999999999</v>
      </c>
    </row>
    <row r="6268" spans="1:2" x14ac:dyDescent="0.35">
      <c r="A6268" s="2">
        <v>45082.352083333331</v>
      </c>
      <c r="B6268" s="3">
        <v>50.014000000000003</v>
      </c>
    </row>
    <row r="6269" spans="1:2" x14ac:dyDescent="0.35">
      <c r="A6269" s="2">
        <v>45082.352777777778</v>
      </c>
      <c r="B6269" s="3">
        <v>50.03</v>
      </c>
    </row>
    <row r="6270" spans="1:2" x14ac:dyDescent="0.35">
      <c r="A6270" s="2">
        <v>45082.353472222225</v>
      </c>
      <c r="B6270" s="3">
        <v>50.033999999999999</v>
      </c>
    </row>
    <row r="6271" spans="1:2" x14ac:dyDescent="0.35">
      <c r="A6271" s="2">
        <v>45082.354166666664</v>
      </c>
      <c r="B6271" s="3">
        <v>50.002000000000002</v>
      </c>
    </row>
    <row r="6272" spans="1:2" x14ac:dyDescent="0.35">
      <c r="A6272" s="2">
        <v>45082.354861111111</v>
      </c>
      <c r="B6272" s="3">
        <v>50.008000000000003</v>
      </c>
    </row>
    <row r="6273" spans="1:2" x14ac:dyDescent="0.35">
      <c r="A6273" s="2">
        <v>45082.355555555558</v>
      </c>
      <c r="B6273" s="3">
        <v>49.968000000000004</v>
      </c>
    </row>
    <row r="6274" spans="1:2" x14ac:dyDescent="0.35">
      <c r="A6274" s="2">
        <v>45082.356249999997</v>
      </c>
      <c r="B6274" s="3">
        <v>49.942999999999998</v>
      </c>
    </row>
    <row r="6275" spans="1:2" x14ac:dyDescent="0.35">
      <c r="A6275" s="2">
        <v>45082.356944444444</v>
      </c>
      <c r="B6275" s="3">
        <v>49.938000000000002</v>
      </c>
    </row>
    <row r="6276" spans="1:2" x14ac:dyDescent="0.35">
      <c r="A6276" s="2">
        <v>45082.357638888891</v>
      </c>
      <c r="B6276" s="3">
        <v>49.927</v>
      </c>
    </row>
    <row r="6277" spans="1:2" x14ac:dyDescent="0.35">
      <c r="A6277" s="2">
        <v>45082.35833333333</v>
      </c>
      <c r="B6277" s="3">
        <v>49.917999999999999</v>
      </c>
    </row>
    <row r="6278" spans="1:2" x14ac:dyDescent="0.35">
      <c r="A6278" s="2">
        <v>45082.359027777777</v>
      </c>
      <c r="B6278" s="3">
        <v>49.927</v>
      </c>
    </row>
    <row r="6279" spans="1:2" x14ac:dyDescent="0.35">
      <c r="A6279" s="2">
        <v>45082.359722222223</v>
      </c>
      <c r="B6279" s="3">
        <v>49.944000000000003</v>
      </c>
    </row>
    <row r="6280" spans="1:2" x14ac:dyDescent="0.35">
      <c r="A6280" s="2">
        <v>45082.36041666667</v>
      </c>
      <c r="B6280" s="3">
        <v>49.945</v>
      </c>
    </row>
    <row r="6281" spans="1:2" x14ac:dyDescent="0.35">
      <c r="A6281" s="2">
        <v>45082.361111111109</v>
      </c>
      <c r="B6281" s="3">
        <v>49.976999999999997</v>
      </c>
    </row>
    <row r="6282" spans="1:2" x14ac:dyDescent="0.35">
      <c r="A6282" s="2">
        <v>45082.361805555556</v>
      </c>
      <c r="B6282" s="3">
        <v>49.933999999999997</v>
      </c>
    </row>
    <row r="6283" spans="1:2" x14ac:dyDescent="0.35">
      <c r="A6283" s="2">
        <v>45082.362500000003</v>
      </c>
      <c r="B6283" s="3">
        <v>49.95</v>
      </c>
    </row>
    <row r="6284" spans="1:2" x14ac:dyDescent="0.35">
      <c r="A6284" s="2">
        <v>45082.363194444442</v>
      </c>
      <c r="B6284" s="3">
        <v>49.927</v>
      </c>
    </row>
    <row r="6285" spans="1:2" x14ac:dyDescent="0.35">
      <c r="A6285" s="2">
        <v>45082.363888888889</v>
      </c>
      <c r="B6285" s="3">
        <v>49.908999999999999</v>
      </c>
    </row>
    <row r="6286" spans="1:2" x14ac:dyDescent="0.35">
      <c r="A6286" s="2">
        <v>45082.364583333336</v>
      </c>
      <c r="B6286" s="3">
        <v>49.902000000000001</v>
      </c>
    </row>
    <row r="6287" spans="1:2" x14ac:dyDescent="0.35">
      <c r="A6287" s="2">
        <v>45082.365277777775</v>
      </c>
      <c r="B6287" s="3">
        <v>49.902999999999999</v>
      </c>
    </row>
    <row r="6288" spans="1:2" x14ac:dyDescent="0.35">
      <c r="A6288" s="2">
        <v>45082.365972222222</v>
      </c>
      <c r="B6288" s="3">
        <v>49.911000000000001</v>
      </c>
    </row>
    <row r="6289" spans="1:2" x14ac:dyDescent="0.35">
      <c r="A6289" s="2">
        <v>45082.366666666669</v>
      </c>
      <c r="B6289" s="3">
        <v>49.899000000000001</v>
      </c>
    </row>
    <row r="6290" spans="1:2" x14ac:dyDescent="0.35">
      <c r="A6290" s="2">
        <v>45082.367361111108</v>
      </c>
      <c r="B6290" s="3">
        <v>49.921999999999997</v>
      </c>
    </row>
    <row r="6291" spans="1:2" x14ac:dyDescent="0.35">
      <c r="A6291" s="2">
        <v>45082.368055555555</v>
      </c>
      <c r="B6291" s="3">
        <v>49.942999999999998</v>
      </c>
    </row>
    <row r="6292" spans="1:2" x14ac:dyDescent="0.35">
      <c r="A6292" s="2">
        <v>45082.368750000001</v>
      </c>
      <c r="B6292" s="3">
        <v>49.96</v>
      </c>
    </row>
    <row r="6293" spans="1:2" x14ac:dyDescent="0.35">
      <c r="A6293" s="2">
        <v>45082.369444444441</v>
      </c>
      <c r="B6293" s="3">
        <v>49.95</v>
      </c>
    </row>
    <row r="6294" spans="1:2" x14ac:dyDescent="0.35">
      <c r="A6294" s="2">
        <v>45082.370138888888</v>
      </c>
      <c r="B6294" s="3">
        <v>49.956000000000003</v>
      </c>
    </row>
    <row r="6295" spans="1:2" x14ac:dyDescent="0.35">
      <c r="A6295" s="2">
        <v>45082.370833333334</v>
      </c>
      <c r="B6295" s="3">
        <v>49.951000000000001</v>
      </c>
    </row>
    <row r="6296" spans="1:2" x14ac:dyDescent="0.35">
      <c r="A6296" s="2">
        <v>45082.371527777781</v>
      </c>
      <c r="B6296" s="3">
        <v>49.953000000000003</v>
      </c>
    </row>
    <row r="6297" spans="1:2" x14ac:dyDescent="0.35">
      <c r="A6297" s="2">
        <v>45082.37222222222</v>
      </c>
      <c r="B6297" s="3">
        <v>49.956000000000003</v>
      </c>
    </row>
    <row r="6298" spans="1:2" x14ac:dyDescent="0.35">
      <c r="A6298" s="2">
        <v>45082.372916666667</v>
      </c>
      <c r="B6298" s="3">
        <v>49.935000000000002</v>
      </c>
    </row>
    <row r="6299" spans="1:2" x14ac:dyDescent="0.35">
      <c r="A6299" s="2">
        <v>45082.373611111114</v>
      </c>
      <c r="B6299" s="3">
        <v>49.96</v>
      </c>
    </row>
    <row r="6300" spans="1:2" x14ac:dyDescent="0.35">
      <c r="A6300" s="2">
        <v>45082.374305555553</v>
      </c>
      <c r="B6300" s="3">
        <v>49.966000000000001</v>
      </c>
    </row>
    <row r="6301" spans="1:2" x14ac:dyDescent="0.35">
      <c r="A6301" s="2">
        <v>45082.375</v>
      </c>
      <c r="B6301" s="3">
        <v>50.006</v>
      </c>
    </row>
    <row r="6302" spans="1:2" x14ac:dyDescent="0.35">
      <c r="A6302" s="2">
        <v>45082.375694444447</v>
      </c>
      <c r="B6302" s="3">
        <v>49.993000000000002</v>
      </c>
    </row>
    <row r="6303" spans="1:2" x14ac:dyDescent="0.35">
      <c r="A6303" s="2">
        <v>45082.376388888886</v>
      </c>
      <c r="B6303" s="3">
        <v>49.939</v>
      </c>
    </row>
    <row r="6304" spans="1:2" x14ac:dyDescent="0.35">
      <c r="A6304" s="2">
        <v>45082.377083333333</v>
      </c>
      <c r="B6304" s="3">
        <v>49.917999999999999</v>
      </c>
    </row>
    <row r="6305" spans="1:2" x14ac:dyDescent="0.35">
      <c r="A6305" s="2">
        <v>45082.37777777778</v>
      </c>
      <c r="B6305" s="3">
        <v>49.905999999999999</v>
      </c>
    </row>
    <row r="6306" spans="1:2" x14ac:dyDescent="0.35">
      <c r="A6306" s="2">
        <v>45082.378472222219</v>
      </c>
      <c r="B6306" s="3">
        <v>49.896999999999998</v>
      </c>
    </row>
    <row r="6307" spans="1:2" x14ac:dyDescent="0.35">
      <c r="A6307" s="2">
        <v>45082.379166666666</v>
      </c>
      <c r="B6307" s="3">
        <v>49.902000000000001</v>
      </c>
    </row>
    <row r="6308" spans="1:2" x14ac:dyDescent="0.35">
      <c r="A6308" s="2">
        <v>45082.379861111112</v>
      </c>
      <c r="B6308" s="3">
        <v>49.936</v>
      </c>
    </row>
    <row r="6309" spans="1:2" x14ac:dyDescent="0.35">
      <c r="A6309" s="2">
        <v>45082.380555555559</v>
      </c>
      <c r="B6309" s="3">
        <v>49.953000000000003</v>
      </c>
    </row>
    <row r="6310" spans="1:2" x14ac:dyDescent="0.35">
      <c r="A6310" s="2">
        <v>45082.381249999999</v>
      </c>
      <c r="B6310" s="3">
        <v>49.957000000000001</v>
      </c>
    </row>
    <row r="6311" spans="1:2" x14ac:dyDescent="0.35">
      <c r="A6311" s="2">
        <v>45082.381944444445</v>
      </c>
      <c r="B6311" s="3">
        <v>49.945</v>
      </c>
    </row>
    <row r="6312" spans="1:2" x14ac:dyDescent="0.35">
      <c r="A6312" s="2">
        <v>45082.382638888892</v>
      </c>
      <c r="B6312" s="3">
        <v>49.938000000000002</v>
      </c>
    </row>
    <row r="6313" spans="1:2" x14ac:dyDescent="0.35">
      <c r="A6313" s="2">
        <v>45082.383333333331</v>
      </c>
      <c r="B6313" s="3">
        <v>49.932000000000002</v>
      </c>
    </row>
    <row r="6314" spans="1:2" x14ac:dyDescent="0.35">
      <c r="A6314" s="2">
        <v>45082.384027777778</v>
      </c>
      <c r="B6314" s="3">
        <v>49.936999999999998</v>
      </c>
    </row>
    <row r="6315" spans="1:2" x14ac:dyDescent="0.35">
      <c r="A6315" s="2">
        <v>45082.384722222225</v>
      </c>
      <c r="B6315" s="3">
        <v>49.948</v>
      </c>
    </row>
    <row r="6316" spans="1:2" x14ac:dyDescent="0.35">
      <c r="A6316" s="2">
        <v>45082.385416666664</v>
      </c>
      <c r="B6316" s="3">
        <v>49.944000000000003</v>
      </c>
    </row>
    <row r="6317" spans="1:2" x14ac:dyDescent="0.35">
      <c r="A6317" s="2">
        <v>45082.386111111111</v>
      </c>
      <c r="B6317" s="3">
        <v>49.905000000000001</v>
      </c>
    </row>
    <row r="6318" spans="1:2" x14ac:dyDescent="0.35">
      <c r="A6318" s="2">
        <v>45082.386805555558</v>
      </c>
      <c r="B6318" s="3">
        <v>49.9</v>
      </c>
    </row>
    <row r="6319" spans="1:2" x14ac:dyDescent="0.35">
      <c r="A6319" s="2">
        <v>45082.387499999997</v>
      </c>
      <c r="B6319" s="3">
        <v>49.884999999999998</v>
      </c>
    </row>
    <row r="6320" spans="1:2" x14ac:dyDescent="0.35">
      <c r="A6320" s="2">
        <v>45082.388194444444</v>
      </c>
      <c r="B6320" s="3">
        <v>49.947000000000003</v>
      </c>
    </row>
    <row r="6321" spans="1:2" x14ac:dyDescent="0.35">
      <c r="A6321" s="2">
        <v>45082.388888888891</v>
      </c>
      <c r="B6321" s="3">
        <v>49.945999999999998</v>
      </c>
    </row>
    <row r="6322" spans="1:2" x14ac:dyDescent="0.35">
      <c r="A6322" s="2">
        <v>45082.38958333333</v>
      </c>
      <c r="B6322" s="3">
        <v>49.938000000000002</v>
      </c>
    </row>
    <row r="6323" spans="1:2" x14ac:dyDescent="0.35">
      <c r="A6323" s="2">
        <v>45082.390277777777</v>
      </c>
      <c r="B6323" s="3">
        <v>49.927999999999997</v>
      </c>
    </row>
    <row r="6324" spans="1:2" x14ac:dyDescent="0.35">
      <c r="A6324" s="2">
        <v>45082.390972222223</v>
      </c>
      <c r="B6324" s="3">
        <v>49.930999999999997</v>
      </c>
    </row>
    <row r="6325" spans="1:2" x14ac:dyDescent="0.35">
      <c r="A6325" s="2">
        <v>45082.39166666667</v>
      </c>
      <c r="B6325" s="3">
        <v>49.939</v>
      </c>
    </row>
    <row r="6326" spans="1:2" x14ac:dyDescent="0.35">
      <c r="A6326" s="2">
        <v>45082.392361111109</v>
      </c>
      <c r="B6326" s="3">
        <v>49.899000000000001</v>
      </c>
    </row>
    <row r="6327" spans="1:2" x14ac:dyDescent="0.35">
      <c r="A6327" s="2">
        <v>45082.393055555556</v>
      </c>
      <c r="B6327" s="3">
        <v>49.936999999999998</v>
      </c>
    </row>
    <row r="6328" spans="1:2" x14ac:dyDescent="0.35">
      <c r="A6328" s="2">
        <v>45082.393750000003</v>
      </c>
      <c r="B6328" s="3">
        <v>49.920999999999999</v>
      </c>
    </row>
    <row r="6329" spans="1:2" x14ac:dyDescent="0.35">
      <c r="A6329" s="2">
        <v>45082.394444444442</v>
      </c>
      <c r="B6329" s="3">
        <v>49.92</v>
      </c>
    </row>
    <row r="6330" spans="1:2" x14ac:dyDescent="0.35">
      <c r="A6330" s="2">
        <v>45082.395138888889</v>
      </c>
      <c r="B6330" s="3">
        <v>49.933</v>
      </c>
    </row>
    <row r="6331" spans="1:2" x14ac:dyDescent="0.35">
      <c r="A6331" s="2">
        <v>45082.395833333336</v>
      </c>
      <c r="B6331" s="3">
        <v>49.874000000000002</v>
      </c>
    </row>
    <row r="6332" spans="1:2" x14ac:dyDescent="0.35">
      <c r="A6332" s="2">
        <v>45082.396527777775</v>
      </c>
      <c r="B6332" s="3">
        <v>49.868000000000002</v>
      </c>
    </row>
    <row r="6333" spans="1:2" x14ac:dyDescent="0.35">
      <c r="A6333" s="2">
        <v>45082.397222222222</v>
      </c>
      <c r="B6333" s="3">
        <v>49.850999999999999</v>
      </c>
    </row>
    <row r="6334" spans="1:2" x14ac:dyDescent="0.35">
      <c r="A6334" s="2">
        <v>45082.397916666669</v>
      </c>
      <c r="B6334" s="3">
        <v>49.927999999999997</v>
      </c>
    </row>
    <row r="6335" spans="1:2" x14ac:dyDescent="0.35">
      <c r="A6335" s="2">
        <v>45082.398611111108</v>
      </c>
      <c r="B6335" s="3">
        <v>49.972000000000001</v>
      </c>
    </row>
    <row r="6336" spans="1:2" x14ac:dyDescent="0.35">
      <c r="A6336" s="2">
        <v>45082.399305555555</v>
      </c>
      <c r="B6336" s="3">
        <v>49.988999999999997</v>
      </c>
    </row>
    <row r="6337" spans="1:2" x14ac:dyDescent="0.35">
      <c r="A6337" s="2">
        <v>45082.400000000001</v>
      </c>
      <c r="B6337" s="3">
        <v>49.984999999999999</v>
      </c>
    </row>
    <row r="6338" spans="1:2" x14ac:dyDescent="0.35">
      <c r="A6338" s="2">
        <v>45082.400694444441</v>
      </c>
      <c r="B6338" s="3">
        <v>50.031999999999996</v>
      </c>
    </row>
    <row r="6339" spans="1:2" x14ac:dyDescent="0.35">
      <c r="A6339" s="2">
        <v>45082.401388888888</v>
      </c>
      <c r="B6339" s="3">
        <v>50.048999999999999</v>
      </c>
    </row>
    <row r="6340" spans="1:2" x14ac:dyDescent="0.35">
      <c r="A6340" s="2">
        <v>45082.402083333334</v>
      </c>
      <c r="B6340" s="3">
        <v>50.045999999999999</v>
      </c>
    </row>
    <row r="6341" spans="1:2" x14ac:dyDescent="0.35">
      <c r="A6341" s="2">
        <v>45082.402777777781</v>
      </c>
      <c r="B6341" s="3">
        <v>50.063000000000002</v>
      </c>
    </row>
    <row r="6342" spans="1:2" x14ac:dyDescent="0.35">
      <c r="A6342" s="2">
        <v>45082.40347222222</v>
      </c>
      <c r="B6342" s="3">
        <v>50.075000000000003</v>
      </c>
    </row>
    <row r="6343" spans="1:2" x14ac:dyDescent="0.35">
      <c r="A6343" s="2">
        <v>45082.404166666667</v>
      </c>
      <c r="B6343" s="3">
        <v>50.048999999999999</v>
      </c>
    </row>
    <row r="6344" spans="1:2" x14ac:dyDescent="0.35">
      <c r="A6344" s="2">
        <v>45082.404861111114</v>
      </c>
      <c r="B6344" s="3">
        <v>50.042999999999999</v>
      </c>
    </row>
    <row r="6345" spans="1:2" x14ac:dyDescent="0.35">
      <c r="A6345" s="2">
        <v>45082.405555555553</v>
      </c>
      <c r="B6345" s="3">
        <v>50.045999999999999</v>
      </c>
    </row>
    <row r="6346" spans="1:2" x14ac:dyDescent="0.35">
      <c r="A6346" s="2">
        <v>45082.40625</v>
      </c>
      <c r="B6346" s="3">
        <v>50.070999999999998</v>
      </c>
    </row>
    <row r="6347" spans="1:2" x14ac:dyDescent="0.35">
      <c r="A6347" s="2">
        <v>45082.406944444447</v>
      </c>
      <c r="B6347" s="3">
        <v>50.085999999999999</v>
      </c>
    </row>
    <row r="6348" spans="1:2" x14ac:dyDescent="0.35">
      <c r="A6348" s="2">
        <v>45082.407638888886</v>
      </c>
      <c r="B6348" s="3">
        <v>50.075000000000003</v>
      </c>
    </row>
    <row r="6349" spans="1:2" x14ac:dyDescent="0.35">
      <c r="A6349" s="2">
        <v>45082.408333333333</v>
      </c>
      <c r="B6349" s="3">
        <v>50.104999999999997</v>
      </c>
    </row>
    <row r="6350" spans="1:2" x14ac:dyDescent="0.35">
      <c r="A6350" s="2">
        <v>45082.40902777778</v>
      </c>
      <c r="B6350" s="3">
        <v>50.112000000000002</v>
      </c>
    </row>
    <row r="6351" spans="1:2" x14ac:dyDescent="0.35">
      <c r="A6351" s="2">
        <v>45082.409722222219</v>
      </c>
      <c r="B6351" s="3">
        <v>50.094999999999999</v>
      </c>
    </row>
    <row r="6352" spans="1:2" x14ac:dyDescent="0.35">
      <c r="A6352" s="2">
        <v>45082.410416666666</v>
      </c>
      <c r="B6352" s="3">
        <v>50.078000000000003</v>
      </c>
    </row>
    <row r="6353" spans="1:2" x14ac:dyDescent="0.35">
      <c r="A6353" s="2">
        <v>45082.411111111112</v>
      </c>
      <c r="B6353" s="3">
        <v>50.06</v>
      </c>
    </row>
    <row r="6354" spans="1:2" x14ac:dyDescent="0.35">
      <c r="A6354" s="2">
        <v>45082.411805555559</v>
      </c>
      <c r="B6354" s="3">
        <v>50.043999999999997</v>
      </c>
    </row>
    <row r="6355" spans="1:2" x14ac:dyDescent="0.35">
      <c r="A6355" s="2">
        <v>45082.412499999999</v>
      </c>
      <c r="B6355" s="3">
        <v>50.037999999999997</v>
      </c>
    </row>
    <row r="6356" spans="1:2" x14ac:dyDescent="0.35">
      <c r="A6356" s="2">
        <v>45082.413194444445</v>
      </c>
      <c r="B6356" s="3">
        <v>50.048000000000002</v>
      </c>
    </row>
    <row r="6357" spans="1:2" x14ac:dyDescent="0.35">
      <c r="A6357" s="2">
        <v>45082.413888888892</v>
      </c>
      <c r="B6357" s="3">
        <v>50.069000000000003</v>
      </c>
    </row>
    <row r="6358" spans="1:2" x14ac:dyDescent="0.35">
      <c r="A6358" s="2">
        <v>45082.414583333331</v>
      </c>
      <c r="B6358" s="3">
        <v>50.076999999999998</v>
      </c>
    </row>
    <row r="6359" spans="1:2" x14ac:dyDescent="0.35">
      <c r="A6359" s="2">
        <v>45082.415277777778</v>
      </c>
      <c r="B6359" s="3">
        <v>50.084000000000003</v>
      </c>
    </row>
    <row r="6360" spans="1:2" x14ac:dyDescent="0.35">
      <c r="A6360" s="2">
        <v>45082.415972222225</v>
      </c>
      <c r="B6360" s="3">
        <v>50.094999999999999</v>
      </c>
    </row>
    <row r="6361" spans="1:2" x14ac:dyDescent="0.35">
      <c r="A6361" s="2">
        <v>45082.416666666664</v>
      </c>
      <c r="B6361" s="3">
        <v>50.057000000000002</v>
      </c>
    </row>
    <row r="6362" spans="1:2" x14ac:dyDescent="0.35">
      <c r="A6362" s="2">
        <v>45082.417361111111</v>
      </c>
      <c r="B6362" s="3">
        <v>50.052999999999997</v>
      </c>
    </row>
    <row r="6363" spans="1:2" x14ac:dyDescent="0.35">
      <c r="A6363" s="2">
        <v>45082.418055555558</v>
      </c>
      <c r="B6363" s="3">
        <v>50.024000000000001</v>
      </c>
    </row>
    <row r="6364" spans="1:2" x14ac:dyDescent="0.35">
      <c r="A6364" s="2">
        <v>45082.418749999997</v>
      </c>
      <c r="B6364" s="3">
        <v>50.051000000000002</v>
      </c>
    </row>
    <row r="6365" spans="1:2" x14ac:dyDescent="0.35">
      <c r="A6365" s="2">
        <v>45082.419444444444</v>
      </c>
      <c r="B6365" s="3">
        <v>50.027000000000001</v>
      </c>
    </row>
    <row r="6366" spans="1:2" x14ac:dyDescent="0.35">
      <c r="A6366" s="2">
        <v>45082.420138888891</v>
      </c>
      <c r="B6366" s="3">
        <v>50.029000000000003</v>
      </c>
    </row>
    <row r="6367" spans="1:2" x14ac:dyDescent="0.35">
      <c r="A6367" s="2">
        <v>45082.42083333333</v>
      </c>
      <c r="B6367" s="3">
        <v>50.026000000000003</v>
      </c>
    </row>
    <row r="6368" spans="1:2" x14ac:dyDescent="0.35">
      <c r="A6368" s="2">
        <v>45082.421527777777</v>
      </c>
      <c r="B6368" s="3">
        <v>49.975999999999999</v>
      </c>
    </row>
    <row r="6369" spans="1:2" x14ac:dyDescent="0.35">
      <c r="A6369" s="2">
        <v>45082.422222222223</v>
      </c>
      <c r="B6369" s="3">
        <v>50.027999999999999</v>
      </c>
    </row>
    <row r="6370" spans="1:2" x14ac:dyDescent="0.35">
      <c r="A6370" s="2">
        <v>45082.42291666667</v>
      </c>
      <c r="B6370" s="3">
        <v>50.01</v>
      </c>
    </row>
    <row r="6371" spans="1:2" x14ac:dyDescent="0.35">
      <c r="A6371" s="2">
        <v>45082.423611111109</v>
      </c>
      <c r="B6371" s="3">
        <v>50.024999999999999</v>
      </c>
    </row>
    <row r="6372" spans="1:2" x14ac:dyDescent="0.35">
      <c r="A6372" s="2">
        <v>45082.424305555556</v>
      </c>
      <c r="B6372" s="3">
        <v>50.036999999999999</v>
      </c>
    </row>
    <row r="6373" spans="1:2" x14ac:dyDescent="0.35">
      <c r="A6373" s="2">
        <v>45082.425000000003</v>
      </c>
      <c r="B6373" s="3">
        <v>50.05</v>
      </c>
    </row>
    <row r="6374" spans="1:2" x14ac:dyDescent="0.35">
      <c r="A6374" s="2">
        <v>45082.425694444442</v>
      </c>
      <c r="B6374" s="3">
        <v>50.040999999999997</v>
      </c>
    </row>
    <row r="6375" spans="1:2" x14ac:dyDescent="0.35">
      <c r="A6375" s="2">
        <v>45082.426388888889</v>
      </c>
      <c r="B6375" s="3">
        <v>50.061999999999998</v>
      </c>
    </row>
    <row r="6376" spans="1:2" x14ac:dyDescent="0.35">
      <c r="A6376" s="2">
        <v>45082.427083333336</v>
      </c>
      <c r="B6376" s="3">
        <v>50.031999999999996</v>
      </c>
    </row>
    <row r="6377" spans="1:2" x14ac:dyDescent="0.35">
      <c r="A6377" s="2">
        <v>45082.427777777775</v>
      </c>
      <c r="B6377" s="3">
        <v>49.997999999999998</v>
      </c>
    </row>
    <row r="6378" spans="1:2" x14ac:dyDescent="0.35">
      <c r="A6378" s="2">
        <v>45082.428472222222</v>
      </c>
      <c r="B6378" s="3">
        <v>49.962000000000003</v>
      </c>
    </row>
    <row r="6379" spans="1:2" x14ac:dyDescent="0.35">
      <c r="A6379" s="2">
        <v>45082.429166666669</v>
      </c>
      <c r="B6379" s="3">
        <v>49.936</v>
      </c>
    </row>
    <row r="6380" spans="1:2" x14ac:dyDescent="0.35">
      <c r="A6380" s="2">
        <v>45082.429861111108</v>
      </c>
      <c r="B6380" s="3">
        <v>49.905000000000001</v>
      </c>
    </row>
    <row r="6381" spans="1:2" x14ac:dyDescent="0.35">
      <c r="A6381" s="2">
        <v>45082.430555555555</v>
      </c>
      <c r="B6381" s="3">
        <v>49.901000000000003</v>
      </c>
    </row>
    <row r="6382" spans="1:2" x14ac:dyDescent="0.35">
      <c r="A6382" s="2">
        <v>45082.431250000001</v>
      </c>
      <c r="B6382" s="3">
        <v>49.902999999999999</v>
      </c>
    </row>
    <row r="6383" spans="1:2" x14ac:dyDescent="0.35">
      <c r="A6383" s="2">
        <v>45082.431944444441</v>
      </c>
      <c r="B6383" s="3">
        <v>49.91</v>
      </c>
    </row>
    <row r="6384" spans="1:2" x14ac:dyDescent="0.35">
      <c r="A6384" s="2">
        <v>45082.432638888888</v>
      </c>
      <c r="B6384" s="3">
        <v>49.918999999999997</v>
      </c>
    </row>
    <row r="6385" spans="1:2" x14ac:dyDescent="0.35">
      <c r="A6385" s="2">
        <v>45082.433333333334</v>
      </c>
      <c r="B6385" s="3">
        <v>49.917000000000002</v>
      </c>
    </row>
    <row r="6386" spans="1:2" x14ac:dyDescent="0.35">
      <c r="A6386" s="2">
        <v>45082.434027777781</v>
      </c>
      <c r="B6386" s="3">
        <v>49.948999999999998</v>
      </c>
    </row>
    <row r="6387" spans="1:2" x14ac:dyDescent="0.35">
      <c r="A6387" s="2">
        <v>45082.43472222222</v>
      </c>
      <c r="B6387" s="3">
        <v>49.935000000000002</v>
      </c>
    </row>
    <row r="6388" spans="1:2" x14ac:dyDescent="0.35">
      <c r="A6388" s="2">
        <v>45082.435416666667</v>
      </c>
      <c r="B6388" s="3">
        <v>49.947000000000003</v>
      </c>
    </row>
    <row r="6389" spans="1:2" x14ac:dyDescent="0.35">
      <c r="A6389" s="2">
        <v>45082.436111111114</v>
      </c>
      <c r="B6389" s="3">
        <v>49.95</v>
      </c>
    </row>
    <row r="6390" spans="1:2" x14ac:dyDescent="0.35">
      <c r="A6390" s="2">
        <v>45082.436805555553</v>
      </c>
      <c r="B6390" s="3">
        <v>49.951999999999998</v>
      </c>
    </row>
    <row r="6391" spans="1:2" x14ac:dyDescent="0.35">
      <c r="A6391" s="2">
        <v>45082.4375</v>
      </c>
      <c r="B6391" s="3">
        <v>49.947000000000003</v>
      </c>
    </row>
    <row r="6392" spans="1:2" x14ac:dyDescent="0.35">
      <c r="A6392" s="2">
        <v>45082.438194444447</v>
      </c>
      <c r="B6392" s="3">
        <v>49.893999999999998</v>
      </c>
    </row>
    <row r="6393" spans="1:2" x14ac:dyDescent="0.35">
      <c r="A6393" s="2">
        <v>45082.438888888886</v>
      </c>
      <c r="B6393" s="3">
        <v>49.872999999999998</v>
      </c>
    </row>
    <row r="6394" spans="1:2" x14ac:dyDescent="0.35">
      <c r="A6394" s="2">
        <v>45082.439583333333</v>
      </c>
      <c r="B6394" s="3">
        <v>49.860999999999997</v>
      </c>
    </row>
    <row r="6395" spans="1:2" x14ac:dyDescent="0.35">
      <c r="A6395" s="2">
        <v>45082.44027777778</v>
      </c>
      <c r="B6395" s="3">
        <v>49.89</v>
      </c>
    </row>
    <row r="6396" spans="1:2" x14ac:dyDescent="0.35">
      <c r="A6396" s="2">
        <v>45082.440972222219</v>
      </c>
      <c r="B6396" s="3">
        <v>49.927999999999997</v>
      </c>
    </row>
    <row r="6397" spans="1:2" x14ac:dyDescent="0.35">
      <c r="A6397" s="2">
        <v>45082.441666666666</v>
      </c>
      <c r="B6397" s="3">
        <v>49.996000000000002</v>
      </c>
    </row>
    <row r="6398" spans="1:2" x14ac:dyDescent="0.35">
      <c r="A6398" s="2">
        <v>45082.442361111112</v>
      </c>
      <c r="B6398" s="3">
        <v>50.058</v>
      </c>
    </row>
    <row r="6399" spans="1:2" x14ac:dyDescent="0.35">
      <c r="A6399" s="2">
        <v>45082.443055555559</v>
      </c>
      <c r="B6399" s="3">
        <v>50.015999999999998</v>
      </c>
    </row>
    <row r="6400" spans="1:2" x14ac:dyDescent="0.35">
      <c r="A6400" s="2">
        <v>45082.443749999999</v>
      </c>
      <c r="B6400" s="3">
        <v>50.012</v>
      </c>
    </row>
    <row r="6401" spans="1:2" x14ac:dyDescent="0.35">
      <c r="A6401" s="2">
        <v>45082.444444444445</v>
      </c>
      <c r="B6401" s="3">
        <v>50.055</v>
      </c>
    </row>
    <row r="6402" spans="1:2" x14ac:dyDescent="0.35">
      <c r="A6402" s="2">
        <v>45082.445138888892</v>
      </c>
      <c r="B6402" s="3">
        <v>50.05</v>
      </c>
    </row>
    <row r="6403" spans="1:2" x14ac:dyDescent="0.35">
      <c r="A6403" s="2">
        <v>45082.445833333331</v>
      </c>
      <c r="B6403" s="3">
        <v>50.072000000000003</v>
      </c>
    </row>
    <row r="6404" spans="1:2" x14ac:dyDescent="0.35">
      <c r="A6404" s="2">
        <v>45082.446527777778</v>
      </c>
      <c r="B6404" s="3">
        <v>50.055999999999997</v>
      </c>
    </row>
    <row r="6405" spans="1:2" x14ac:dyDescent="0.35">
      <c r="A6405" s="2">
        <v>45082.447222222225</v>
      </c>
      <c r="B6405" s="3">
        <v>49.996000000000002</v>
      </c>
    </row>
    <row r="6406" spans="1:2" x14ac:dyDescent="0.35">
      <c r="A6406" s="2">
        <v>45082.447916666664</v>
      </c>
      <c r="B6406" s="3">
        <v>49.966000000000001</v>
      </c>
    </row>
    <row r="6407" spans="1:2" x14ac:dyDescent="0.35">
      <c r="A6407" s="2">
        <v>45082.448611111111</v>
      </c>
      <c r="B6407" s="3">
        <v>49.926000000000002</v>
      </c>
    </row>
    <row r="6408" spans="1:2" x14ac:dyDescent="0.35">
      <c r="A6408" s="2">
        <v>45082.449305555558</v>
      </c>
      <c r="B6408" s="3">
        <v>49.963999999999999</v>
      </c>
    </row>
    <row r="6409" spans="1:2" x14ac:dyDescent="0.35">
      <c r="A6409" s="2">
        <v>45082.45</v>
      </c>
      <c r="B6409" s="3">
        <v>49.930999999999997</v>
      </c>
    </row>
    <row r="6410" spans="1:2" x14ac:dyDescent="0.35">
      <c r="A6410" s="2">
        <v>45082.450694444444</v>
      </c>
      <c r="B6410" s="3">
        <v>49.915999999999997</v>
      </c>
    </row>
    <row r="6411" spans="1:2" x14ac:dyDescent="0.35">
      <c r="A6411" s="2">
        <v>45082.451388888891</v>
      </c>
      <c r="B6411" s="3">
        <v>49.908999999999999</v>
      </c>
    </row>
    <row r="6412" spans="1:2" x14ac:dyDescent="0.35">
      <c r="A6412" s="2">
        <v>45082.45208333333</v>
      </c>
      <c r="B6412" s="3">
        <v>49.923999999999999</v>
      </c>
    </row>
    <row r="6413" spans="1:2" x14ac:dyDescent="0.35">
      <c r="A6413" s="2">
        <v>45082.452777777777</v>
      </c>
      <c r="B6413" s="3">
        <v>49.921999999999997</v>
      </c>
    </row>
    <row r="6414" spans="1:2" x14ac:dyDescent="0.35">
      <c r="A6414" s="2">
        <v>45082.453472222223</v>
      </c>
      <c r="B6414" s="3">
        <v>49.94</v>
      </c>
    </row>
    <row r="6415" spans="1:2" x14ac:dyDescent="0.35">
      <c r="A6415" s="2">
        <v>45082.45416666667</v>
      </c>
      <c r="B6415" s="3">
        <v>49.945999999999998</v>
      </c>
    </row>
    <row r="6416" spans="1:2" x14ac:dyDescent="0.35">
      <c r="A6416" s="2">
        <v>45082.454861111109</v>
      </c>
      <c r="B6416" s="3">
        <v>49.942999999999998</v>
      </c>
    </row>
    <row r="6417" spans="1:2" x14ac:dyDescent="0.35">
      <c r="A6417" s="2">
        <v>45082.455555555556</v>
      </c>
      <c r="B6417" s="3">
        <v>49.939</v>
      </c>
    </row>
    <row r="6418" spans="1:2" x14ac:dyDescent="0.35">
      <c r="A6418" s="2">
        <v>45082.456250000003</v>
      </c>
      <c r="B6418" s="3">
        <v>49.953000000000003</v>
      </c>
    </row>
    <row r="6419" spans="1:2" x14ac:dyDescent="0.35">
      <c r="A6419" s="2">
        <v>45082.456944444442</v>
      </c>
      <c r="B6419" s="3">
        <v>49.960999999999999</v>
      </c>
    </row>
    <row r="6420" spans="1:2" x14ac:dyDescent="0.35">
      <c r="A6420" s="2">
        <v>45082.457638888889</v>
      </c>
      <c r="B6420" s="3">
        <v>49.991</v>
      </c>
    </row>
    <row r="6421" spans="1:2" x14ac:dyDescent="0.35">
      <c r="A6421" s="2">
        <v>45082.458333333336</v>
      </c>
      <c r="B6421" s="3">
        <v>50.021999999999998</v>
      </c>
    </row>
    <row r="6422" spans="1:2" x14ac:dyDescent="0.35">
      <c r="A6422" s="2">
        <v>45082.459027777775</v>
      </c>
      <c r="B6422" s="3">
        <v>49.956000000000003</v>
      </c>
    </row>
    <row r="6423" spans="1:2" x14ac:dyDescent="0.35">
      <c r="A6423" s="2">
        <v>45082.459722222222</v>
      </c>
      <c r="B6423" s="3">
        <v>49.942999999999998</v>
      </c>
    </row>
    <row r="6424" spans="1:2" x14ac:dyDescent="0.35">
      <c r="A6424" s="2">
        <v>45082.460416666669</v>
      </c>
      <c r="B6424" s="3">
        <v>49.969000000000001</v>
      </c>
    </row>
    <row r="6425" spans="1:2" x14ac:dyDescent="0.35">
      <c r="A6425" s="2">
        <v>45082.461111111108</v>
      </c>
      <c r="B6425" s="3">
        <v>49.981000000000002</v>
      </c>
    </row>
    <row r="6426" spans="1:2" x14ac:dyDescent="0.35">
      <c r="A6426" s="2">
        <v>45082.461805555555</v>
      </c>
      <c r="B6426" s="3">
        <v>50.012</v>
      </c>
    </row>
    <row r="6427" spans="1:2" x14ac:dyDescent="0.35">
      <c r="A6427" s="2">
        <v>45082.462500000001</v>
      </c>
      <c r="B6427" s="3">
        <v>49.981000000000002</v>
      </c>
    </row>
    <row r="6428" spans="1:2" x14ac:dyDescent="0.35">
      <c r="A6428" s="2">
        <v>45082.463194444441</v>
      </c>
      <c r="B6428" s="3">
        <v>49.965000000000003</v>
      </c>
    </row>
    <row r="6429" spans="1:2" x14ac:dyDescent="0.35">
      <c r="A6429" s="2">
        <v>45082.463888888888</v>
      </c>
      <c r="B6429" s="3">
        <v>49.973999999999997</v>
      </c>
    </row>
    <row r="6430" spans="1:2" x14ac:dyDescent="0.35">
      <c r="A6430" s="2">
        <v>45082.464583333334</v>
      </c>
      <c r="B6430" s="3">
        <v>49.975000000000001</v>
      </c>
    </row>
    <row r="6431" spans="1:2" x14ac:dyDescent="0.35">
      <c r="A6431" s="2">
        <v>45082.465277777781</v>
      </c>
      <c r="B6431" s="3">
        <v>49.962000000000003</v>
      </c>
    </row>
    <row r="6432" spans="1:2" x14ac:dyDescent="0.35">
      <c r="A6432" s="2">
        <v>45082.46597222222</v>
      </c>
      <c r="B6432" s="3">
        <v>49.948</v>
      </c>
    </row>
    <row r="6433" spans="1:2" x14ac:dyDescent="0.35">
      <c r="A6433" s="2">
        <v>45082.466666666667</v>
      </c>
      <c r="B6433" s="3">
        <v>49.938000000000002</v>
      </c>
    </row>
    <row r="6434" spans="1:2" x14ac:dyDescent="0.35">
      <c r="A6434" s="2">
        <v>45082.467361111114</v>
      </c>
      <c r="B6434" s="3">
        <v>49.889000000000003</v>
      </c>
    </row>
    <row r="6435" spans="1:2" x14ac:dyDescent="0.35">
      <c r="A6435" s="2">
        <v>45082.468055555553</v>
      </c>
      <c r="B6435" s="3">
        <v>49.872</v>
      </c>
    </row>
    <row r="6436" spans="1:2" x14ac:dyDescent="0.35">
      <c r="A6436" s="2">
        <v>45082.46875</v>
      </c>
      <c r="B6436" s="3">
        <v>49.915999999999997</v>
      </c>
    </row>
    <row r="6437" spans="1:2" x14ac:dyDescent="0.35">
      <c r="A6437" s="2">
        <v>45082.469444444447</v>
      </c>
      <c r="B6437" s="3">
        <v>49.978999999999999</v>
      </c>
    </row>
    <row r="6438" spans="1:2" x14ac:dyDescent="0.35">
      <c r="A6438" s="2">
        <v>45082.470138888886</v>
      </c>
      <c r="B6438" s="3">
        <v>49.981999999999999</v>
      </c>
    </row>
    <row r="6439" spans="1:2" x14ac:dyDescent="0.35">
      <c r="A6439" s="2">
        <v>45082.470833333333</v>
      </c>
      <c r="B6439" s="3">
        <v>50.000999999999998</v>
      </c>
    </row>
    <row r="6440" spans="1:2" x14ac:dyDescent="0.35">
      <c r="A6440" s="2">
        <v>45082.47152777778</v>
      </c>
      <c r="B6440" s="3">
        <v>50.017000000000003</v>
      </c>
    </row>
    <row r="6441" spans="1:2" x14ac:dyDescent="0.35">
      <c r="A6441" s="2">
        <v>45082.472222222219</v>
      </c>
      <c r="B6441" s="3">
        <v>50.024000000000001</v>
      </c>
    </row>
    <row r="6442" spans="1:2" x14ac:dyDescent="0.35">
      <c r="A6442" s="2">
        <v>45082.472916666666</v>
      </c>
      <c r="B6442" s="3">
        <v>50.027000000000001</v>
      </c>
    </row>
    <row r="6443" spans="1:2" x14ac:dyDescent="0.35">
      <c r="A6443" s="2">
        <v>45082.473611111112</v>
      </c>
      <c r="B6443" s="3">
        <v>50.03</v>
      </c>
    </row>
    <row r="6444" spans="1:2" x14ac:dyDescent="0.35">
      <c r="A6444" s="2">
        <v>45082.474305555559</v>
      </c>
      <c r="B6444" s="3">
        <v>50.018000000000001</v>
      </c>
    </row>
    <row r="6445" spans="1:2" x14ac:dyDescent="0.35">
      <c r="A6445" s="2">
        <v>45082.474999999999</v>
      </c>
      <c r="B6445" s="3">
        <v>50.052</v>
      </c>
    </row>
    <row r="6446" spans="1:2" x14ac:dyDescent="0.35">
      <c r="A6446" s="2">
        <v>45082.475694444445</v>
      </c>
      <c r="B6446" s="3">
        <v>50.045000000000002</v>
      </c>
    </row>
    <row r="6447" spans="1:2" x14ac:dyDescent="0.35">
      <c r="A6447" s="2">
        <v>45082.476388888892</v>
      </c>
      <c r="B6447" s="3">
        <v>50.04</v>
      </c>
    </row>
    <row r="6448" spans="1:2" x14ac:dyDescent="0.35">
      <c r="A6448" s="2">
        <v>45082.477083333331</v>
      </c>
      <c r="B6448" s="3">
        <v>50.052</v>
      </c>
    </row>
    <row r="6449" spans="1:2" x14ac:dyDescent="0.35">
      <c r="A6449" s="2">
        <v>45082.477777777778</v>
      </c>
      <c r="B6449" s="3">
        <v>50.037999999999997</v>
      </c>
    </row>
    <row r="6450" spans="1:2" x14ac:dyDescent="0.35">
      <c r="A6450" s="2">
        <v>45082.478472222225</v>
      </c>
      <c r="B6450" s="3">
        <v>50.06</v>
      </c>
    </row>
    <row r="6451" spans="1:2" x14ac:dyDescent="0.35">
      <c r="A6451" s="2">
        <v>45082.479166666664</v>
      </c>
      <c r="B6451" s="3">
        <v>50.081000000000003</v>
      </c>
    </row>
    <row r="6452" spans="1:2" x14ac:dyDescent="0.35">
      <c r="A6452" s="2">
        <v>45082.479861111111</v>
      </c>
      <c r="B6452" s="3">
        <v>50.08</v>
      </c>
    </row>
    <row r="6453" spans="1:2" x14ac:dyDescent="0.35">
      <c r="A6453" s="2">
        <v>45082.480555555558</v>
      </c>
      <c r="B6453" s="3">
        <v>50.052</v>
      </c>
    </row>
    <row r="6454" spans="1:2" x14ac:dyDescent="0.35">
      <c r="A6454" s="2">
        <v>45082.481249999997</v>
      </c>
      <c r="B6454" s="3">
        <v>50.015000000000001</v>
      </c>
    </row>
    <row r="6455" spans="1:2" x14ac:dyDescent="0.35">
      <c r="A6455" s="2">
        <v>45082.481944444444</v>
      </c>
      <c r="B6455" s="3">
        <v>49.981999999999999</v>
      </c>
    </row>
    <row r="6456" spans="1:2" x14ac:dyDescent="0.35">
      <c r="A6456" s="2">
        <v>45082.482638888891</v>
      </c>
      <c r="B6456" s="3">
        <v>50.018999999999998</v>
      </c>
    </row>
    <row r="6457" spans="1:2" x14ac:dyDescent="0.35">
      <c r="A6457" s="2">
        <v>45082.48333333333</v>
      </c>
      <c r="B6457" s="3">
        <v>50.027000000000001</v>
      </c>
    </row>
    <row r="6458" spans="1:2" x14ac:dyDescent="0.35">
      <c r="A6458" s="2">
        <v>45082.484027777777</v>
      </c>
      <c r="B6458" s="3">
        <v>50.057000000000002</v>
      </c>
    </row>
    <row r="6459" spans="1:2" x14ac:dyDescent="0.35">
      <c r="A6459" s="2">
        <v>45082.484722222223</v>
      </c>
      <c r="B6459" s="3">
        <v>50.058999999999997</v>
      </c>
    </row>
    <row r="6460" spans="1:2" x14ac:dyDescent="0.35">
      <c r="A6460" s="2">
        <v>45082.48541666667</v>
      </c>
      <c r="B6460" s="3">
        <v>50.06</v>
      </c>
    </row>
    <row r="6461" spans="1:2" x14ac:dyDescent="0.35">
      <c r="A6461" s="2">
        <v>45082.486111111109</v>
      </c>
      <c r="B6461" s="3">
        <v>50.098999999999997</v>
      </c>
    </row>
    <row r="6462" spans="1:2" x14ac:dyDescent="0.35">
      <c r="A6462" s="2">
        <v>45082.486805555556</v>
      </c>
      <c r="B6462" s="3">
        <v>50.073</v>
      </c>
    </row>
    <row r="6463" spans="1:2" x14ac:dyDescent="0.35">
      <c r="A6463" s="2">
        <v>45082.487500000003</v>
      </c>
      <c r="B6463" s="3">
        <v>50.058</v>
      </c>
    </row>
    <row r="6464" spans="1:2" x14ac:dyDescent="0.35">
      <c r="A6464" s="2">
        <v>45082.488194444442</v>
      </c>
      <c r="B6464" s="3">
        <v>50.003999999999998</v>
      </c>
    </row>
    <row r="6465" spans="1:2" x14ac:dyDescent="0.35">
      <c r="A6465" s="2">
        <v>45082.488888888889</v>
      </c>
      <c r="B6465" s="3">
        <v>49.962000000000003</v>
      </c>
    </row>
    <row r="6466" spans="1:2" x14ac:dyDescent="0.35">
      <c r="A6466" s="2">
        <v>45082.489583333336</v>
      </c>
      <c r="B6466" s="3">
        <v>49.936</v>
      </c>
    </row>
    <row r="6467" spans="1:2" x14ac:dyDescent="0.35">
      <c r="A6467" s="2">
        <v>45082.490277777775</v>
      </c>
      <c r="B6467" s="3">
        <v>49.911999999999999</v>
      </c>
    </row>
    <row r="6468" spans="1:2" x14ac:dyDescent="0.35">
      <c r="A6468" s="2">
        <v>45082.490972222222</v>
      </c>
      <c r="B6468" s="3">
        <v>49.927</v>
      </c>
    </row>
    <row r="6469" spans="1:2" x14ac:dyDescent="0.35">
      <c r="A6469" s="2">
        <v>45082.491666666669</v>
      </c>
      <c r="B6469" s="3">
        <v>49.957999999999998</v>
      </c>
    </row>
    <row r="6470" spans="1:2" x14ac:dyDescent="0.35">
      <c r="A6470" s="2">
        <v>45082.492361111108</v>
      </c>
      <c r="B6470" s="3">
        <v>50.037999999999997</v>
      </c>
    </row>
    <row r="6471" spans="1:2" x14ac:dyDescent="0.35">
      <c r="A6471" s="2">
        <v>45082.493055555555</v>
      </c>
      <c r="B6471" s="3">
        <v>50.072000000000003</v>
      </c>
    </row>
    <row r="6472" spans="1:2" x14ac:dyDescent="0.35">
      <c r="A6472" s="2">
        <v>45082.493750000001</v>
      </c>
      <c r="B6472" s="3">
        <v>50.112000000000002</v>
      </c>
    </row>
    <row r="6473" spans="1:2" x14ac:dyDescent="0.35">
      <c r="A6473" s="2">
        <v>45082.494444444441</v>
      </c>
      <c r="B6473" s="3">
        <v>50.12</v>
      </c>
    </row>
    <row r="6474" spans="1:2" x14ac:dyDescent="0.35">
      <c r="A6474" s="2">
        <v>45082.495138888888</v>
      </c>
      <c r="B6474" s="3">
        <v>50.127000000000002</v>
      </c>
    </row>
    <row r="6475" spans="1:2" x14ac:dyDescent="0.35">
      <c r="A6475" s="2">
        <v>45082.495833333334</v>
      </c>
      <c r="B6475" s="3">
        <v>50.13</v>
      </c>
    </row>
    <row r="6476" spans="1:2" x14ac:dyDescent="0.35">
      <c r="A6476" s="2">
        <v>45082.496527777781</v>
      </c>
      <c r="B6476" s="3">
        <v>50.091999999999999</v>
      </c>
    </row>
    <row r="6477" spans="1:2" x14ac:dyDescent="0.35">
      <c r="A6477" s="2">
        <v>45082.49722222222</v>
      </c>
      <c r="B6477" s="3">
        <v>50.052</v>
      </c>
    </row>
    <row r="6478" spans="1:2" x14ac:dyDescent="0.35">
      <c r="A6478" s="2">
        <v>45082.497916666667</v>
      </c>
      <c r="B6478" s="3">
        <v>50.03</v>
      </c>
    </row>
    <row r="6479" spans="1:2" x14ac:dyDescent="0.35">
      <c r="A6479" s="2">
        <v>45082.498611111114</v>
      </c>
      <c r="B6479" s="3">
        <v>50.024999999999999</v>
      </c>
    </row>
    <row r="6480" spans="1:2" x14ac:dyDescent="0.35">
      <c r="A6480" s="2">
        <v>45082.499305555553</v>
      </c>
      <c r="B6480" s="3">
        <v>49.975000000000001</v>
      </c>
    </row>
    <row r="6481" spans="1:2" x14ac:dyDescent="0.35">
      <c r="A6481" s="2">
        <v>45082.5</v>
      </c>
      <c r="B6481" s="3">
        <v>49.92</v>
      </c>
    </row>
    <row r="6482" spans="1:2" x14ac:dyDescent="0.35">
      <c r="A6482" s="2">
        <v>45082.500694444447</v>
      </c>
      <c r="B6482" s="3">
        <v>49.866999999999997</v>
      </c>
    </row>
    <row r="6483" spans="1:2" x14ac:dyDescent="0.35">
      <c r="A6483" s="2">
        <v>45082.501388888886</v>
      </c>
      <c r="B6483" s="3">
        <v>49.848999999999997</v>
      </c>
    </row>
    <row r="6484" spans="1:2" x14ac:dyDescent="0.35">
      <c r="A6484" s="2">
        <v>45082.502083333333</v>
      </c>
      <c r="B6484" s="3">
        <v>49.877000000000002</v>
      </c>
    </row>
    <row r="6485" spans="1:2" x14ac:dyDescent="0.35">
      <c r="A6485" s="2">
        <v>45082.50277777778</v>
      </c>
      <c r="B6485" s="3">
        <v>49.936999999999998</v>
      </c>
    </row>
    <row r="6486" spans="1:2" x14ac:dyDescent="0.35">
      <c r="A6486" s="2">
        <v>45082.503472222219</v>
      </c>
      <c r="B6486" s="3">
        <v>49.92</v>
      </c>
    </row>
    <row r="6487" spans="1:2" x14ac:dyDescent="0.35">
      <c r="A6487" s="2">
        <v>45082.504166666666</v>
      </c>
      <c r="B6487" s="3">
        <v>49.957999999999998</v>
      </c>
    </row>
    <row r="6488" spans="1:2" x14ac:dyDescent="0.35">
      <c r="A6488" s="2">
        <v>45082.504861111112</v>
      </c>
      <c r="B6488" s="3">
        <v>49.996000000000002</v>
      </c>
    </row>
    <row r="6489" spans="1:2" x14ac:dyDescent="0.35">
      <c r="A6489" s="2">
        <v>45082.505555555559</v>
      </c>
      <c r="B6489" s="3">
        <v>49.965000000000003</v>
      </c>
    </row>
    <row r="6490" spans="1:2" x14ac:dyDescent="0.35">
      <c r="A6490" s="2">
        <v>45082.506249999999</v>
      </c>
      <c r="B6490" s="3">
        <v>49.982999999999997</v>
      </c>
    </row>
    <row r="6491" spans="1:2" x14ac:dyDescent="0.35">
      <c r="A6491" s="2">
        <v>45082.506944444445</v>
      </c>
      <c r="B6491" s="3">
        <v>49.966000000000001</v>
      </c>
    </row>
    <row r="6492" spans="1:2" x14ac:dyDescent="0.35">
      <c r="A6492" s="2">
        <v>45082.507638888892</v>
      </c>
      <c r="B6492" s="3">
        <v>49.994999999999997</v>
      </c>
    </row>
    <row r="6493" spans="1:2" x14ac:dyDescent="0.35">
      <c r="A6493" s="2">
        <v>45082.508333333331</v>
      </c>
      <c r="B6493" s="3">
        <v>50.018000000000001</v>
      </c>
    </row>
    <row r="6494" spans="1:2" x14ac:dyDescent="0.35">
      <c r="A6494" s="2">
        <v>45082.509027777778</v>
      </c>
      <c r="B6494" s="3">
        <v>50.051000000000002</v>
      </c>
    </row>
    <row r="6495" spans="1:2" x14ac:dyDescent="0.35">
      <c r="A6495" s="2">
        <v>45082.509722222225</v>
      </c>
      <c r="B6495" s="3">
        <v>50.081000000000003</v>
      </c>
    </row>
    <row r="6496" spans="1:2" x14ac:dyDescent="0.35">
      <c r="A6496" s="2">
        <v>45082.510416666664</v>
      </c>
      <c r="B6496" s="3">
        <v>50.055</v>
      </c>
    </row>
    <row r="6497" spans="1:2" x14ac:dyDescent="0.35">
      <c r="A6497" s="2">
        <v>45082.511111111111</v>
      </c>
      <c r="B6497" s="3">
        <v>50.055999999999997</v>
      </c>
    </row>
    <row r="6498" spans="1:2" x14ac:dyDescent="0.35">
      <c r="A6498" s="2">
        <v>45082.511805555558</v>
      </c>
      <c r="B6498" s="3">
        <v>50.048999999999999</v>
      </c>
    </row>
    <row r="6499" spans="1:2" x14ac:dyDescent="0.35">
      <c r="A6499" s="2">
        <v>45082.512499999997</v>
      </c>
      <c r="B6499" s="3">
        <v>50.05</v>
      </c>
    </row>
    <row r="6500" spans="1:2" x14ac:dyDescent="0.35">
      <c r="A6500" s="2">
        <v>45082.513194444444</v>
      </c>
      <c r="B6500" s="3">
        <v>50.082999999999998</v>
      </c>
    </row>
    <row r="6501" spans="1:2" x14ac:dyDescent="0.35">
      <c r="A6501" s="2">
        <v>45082.513888888891</v>
      </c>
      <c r="B6501" s="3">
        <v>50.100999999999999</v>
      </c>
    </row>
    <row r="6502" spans="1:2" x14ac:dyDescent="0.35">
      <c r="A6502" s="2">
        <v>45082.51458333333</v>
      </c>
      <c r="B6502" s="3">
        <v>50.091999999999999</v>
      </c>
    </row>
    <row r="6503" spans="1:2" x14ac:dyDescent="0.35">
      <c r="A6503" s="2">
        <v>45082.515277777777</v>
      </c>
      <c r="B6503" s="3">
        <v>50.076999999999998</v>
      </c>
    </row>
    <row r="6504" spans="1:2" x14ac:dyDescent="0.35">
      <c r="A6504" s="2">
        <v>45082.515972222223</v>
      </c>
      <c r="B6504" s="3">
        <v>50.104999999999997</v>
      </c>
    </row>
    <row r="6505" spans="1:2" x14ac:dyDescent="0.35">
      <c r="A6505" s="2">
        <v>45082.51666666667</v>
      </c>
      <c r="B6505" s="3">
        <v>50.103999999999999</v>
      </c>
    </row>
    <row r="6506" spans="1:2" x14ac:dyDescent="0.35">
      <c r="A6506" s="2">
        <v>45082.517361111109</v>
      </c>
      <c r="B6506" s="3">
        <v>50.084000000000003</v>
      </c>
    </row>
    <row r="6507" spans="1:2" x14ac:dyDescent="0.35">
      <c r="A6507" s="2">
        <v>45082.518055555556</v>
      </c>
      <c r="B6507" s="3">
        <v>50.088999999999999</v>
      </c>
    </row>
    <row r="6508" spans="1:2" x14ac:dyDescent="0.35">
      <c r="A6508" s="2">
        <v>45082.518750000003</v>
      </c>
      <c r="B6508" s="3">
        <v>50.081000000000003</v>
      </c>
    </row>
    <row r="6509" spans="1:2" x14ac:dyDescent="0.35">
      <c r="A6509" s="2">
        <v>45082.519444444442</v>
      </c>
      <c r="B6509" s="3">
        <v>50.048000000000002</v>
      </c>
    </row>
    <row r="6510" spans="1:2" x14ac:dyDescent="0.35">
      <c r="A6510" s="2">
        <v>45082.520138888889</v>
      </c>
      <c r="B6510" s="3">
        <v>50.073999999999998</v>
      </c>
    </row>
    <row r="6511" spans="1:2" x14ac:dyDescent="0.35">
      <c r="A6511" s="2">
        <v>45082.520833333336</v>
      </c>
      <c r="B6511" s="3">
        <v>50.058999999999997</v>
      </c>
    </row>
    <row r="6512" spans="1:2" x14ac:dyDescent="0.35">
      <c r="A6512" s="2">
        <v>45082.521527777775</v>
      </c>
      <c r="B6512" s="3">
        <v>50.042999999999999</v>
      </c>
    </row>
    <row r="6513" spans="1:2" x14ac:dyDescent="0.35">
      <c r="A6513" s="2">
        <v>45082.522222222222</v>
      </c>
      <c r="B6513" s="3">
        <v>50.06</v>
      </c>
    </row>
    <row r="6514" spans="1:2" x14ac:dyDescent="0.35">
      <c r="A6514" s="2">
        <v>45082.522916666669</v>
      </c>
      <c r="B6514" s="3">
        <v>50.048999999999999</v>
      </c>
    </row>
    <row r="6515" spans="1:2" x14ac:dyDescent="0.35">
      <c r="A6515" s="2">
        <v>45082.523611111108</v>
      </c>
      <c r="B6515" s="3">
        <v>50.073999999999998</v>
      </c>
    </row>
    <row r="6516" spans="1:2" x14ac:dyDescent="0.35">
      <c r="A6516" s="2">
        <v>45082.524305555555</v>
      </c>
      <c r="B6516" s="3">
        <v>50.064999999999998</v>
      </c>
    </row>
    <row r="6517" spans="1:2" x14ac:dyDescent="0.35">
      <c r="A6517" s="2">
        <v>45082.525000000001</v>
      </c>
      <c r="B6517" s="3">
        <v>50.067</v>
      </c>
    </row>
    <row r="6518" spans="1:2" x14ac:dyDescent="0.35">
      <c r="A6518" s="2">
        <v>45082.525694444441</v>
      </c>
      <c r="B6518" s="3">
        <v>50.081000000000003</v>
      </c>
    </row>
    <row r="6519" spans="1:2" x14ac:dyDescent="0.35">
      <c r="A6519" s="2">
        <v>45082.526388888888</v>
      </c>
      <c r="B6519" s="3">
        <v>50.076000000000001</v>
      </c>
    </row>
    <row r="6520" spans="1:2" x14ac:dyDescent="0.35">
      <c r="A6520" s="2">
        <v>45082.527083333334</v>
      </c>
      <c r="B6520" s="3">
        <v>50.097000000000001</v>
      </c>
    </row>
    <row r="6521" spans="1:2" x14ac:dyDescent="0.35">
      <c r="A6521" s="2">
        <v>45082.527777777781</v>
      </c>
      <c r="B6521" s="3">
        <v>50.095999999999997</v>
      </c>
    </row>
    <row r="6522" spans="1:2" x14ac:dyDescent="0.35">
      <c r="A6522" s="2">
        <v>45082.52847222222</v>
      </c>
      <c r="B6522" s="3">
        <v>50.11</v>
      </c>
    </row>
    <row r="6523" spans="1:2" x14ac:dyDescent="0.35">
      <c r="A6523" s="2">
        <v>45082.529166666667</v>
      </c>
      <c r="B6523" s="3">
        <v>50.118000000000002</v>
      </c>
    </row>
    <row r="6524" spans="1:2" x14ac:dyDescent="0.35">
      <c r="A6524" s="2">
        <v>45082.529861111114</v>
      </c>
      <c r="B6524" s="3">
        <v>50.098999999999997</v>
      </c>
    </row>
    <row r="6525" spans="1:2" x14ac:dyDescent="0.35">
      <c r="A6525" s="2">
        <v>45082.530555555553</v>
      </c>
      <c r="B6525" s="3">
        <v>50.07</v>
      </c>
    </row>
    <row r="6526" spans="1:2" x14ac:dyDescent="0.35">
      <c r="A6526" s="2">
        <v>45082.53125</v>
      </c>
      <c r="B6526" s="3">
        <v>50.085999999999999</v>
      </c>
    </row>
    <row r="6527" spans="1:2" x14ac:dyDescent="0.35">
      <c r="A6527" s="2">
        <v>45082.531944444447</v>
      </c>
      <c r="B6527" s="3">
        <v>50.106999999999999</v>
      </c>
    </row>
    <row r="6528" spans="1:2" x14ac:dyDescent="0.35">
      <c r="A6528" s="2">
        <v>45082.532638888886</v>
      </c>
      <c r="B6528" s="3">
        <v>50.079000000000001</v>
      </c>
    </row>
    <row r="6529" spans="1:2" x14ac:dyDescent="0.35">
      <c r="A6529" s="2">
        <v>45082.533333333333</v>
      </c>
      <c r="B6529" s="3">
        <v>50.051000000000002</v>
      </c>
    </row>
    <row r="6530" spans="1:2" x14ac:dyDescent="0.35">
      <c r="A6530" s="2">
        <v>45082.53402777778</v>
      </c>
      <c r="B6530" s="3">
        <v>50.08</v>
      </c>
    </row>
    <row r="6531" spans="1:2" x14ac:dyDescent="0.35">
      <c r="A6531" s="2">
        <v>45082.534722222219</v>
      </c>
      <c r="B6531" s="3">
        <v>50.067999999999998</v>
      </c>
    </row>
    <row r="6532" spans="1:2" x14ac:dyDescent="0.35">
      <c r="A6532" s="2">
        <v>45082.535416666666</v>
      </c>
      <c r="B6532" s="3">
        <v>50.057000000000002</v>
      </c>
    </row>
    <row r="6533" spans="1:2" x14ac:dyDescent="0.35">
      <c r="A6533" s="2">
        <v>45082.536111111112</v>
      </c>
      <c r="B6533" s="3">
        <v>50.033000000000001</v>
      </c>
    </row>
    <row r="6534" spans="1:2" x14ac:dyDescent="0.35">
      <c r="A6534" s="2">
        <v>45082.536805555559</v>
      </c>
      <c r="B6534" s="3">
        <v>50.008000000000003</v>
      </c>
    </row>
    <row r="6535" spans="1:2" x14ac:dyDescent="0.35">
      <c r="A6535" s="2">
        <v>45082.537499999999</v>
      </c>
      <c r="B6535" s="3">
        <v>50.05</v>
      </c>
    </row>
    <row r="6536" spans="1:2" x14ac:dyDescent="0.35">
      <c r="A6536" s="2">
        <v>45082.538194444445</v>
      </c>
      <c r="B6536" s="3">
        <v>50.084000000000003</v>
      </c>
    </row>
    <row r="6537" spans="1:2" x14ac:dyDescent="0.35">
      <c r="A6537" s="2">
        <v>45082.538888888892</v>
      </c>
      <c r="B6537" s="3">
        <v>50.061999999999998</v>
      </c>
    </row>
    <row r="6538" spans="1:2" x14ac:dyDescent="0.35">
      <c r="A6538" s="2">
        <v>45082.539583333331</v>
      </c>
      <c r="B6538" s="3">
        <v>50.042000000000002</v>
      </c>
    </row>
    <row r="6539" spans="1:2" x14ac:dyDescent="0.35">
      <c r="A6539" s="2">
        <v>45082.540277777778</v>
      </c>
      <c r="B6539" s="3">
        <v>50.034999999999997</v>
      </c>
    </row>
    <row r="6540" spans="1:2" x14ac:dyDescent="0.35">
      <c r="A6540" s="2">
        <v>45082.540972222225</v>
      </c>
      <c r="B6540" s="3">
        <v>50.039000000000001</v>
      </c>
    </row>
    <row r="6541" spans="1:2" x14ac:dyDescent="0.35">
      <c r="A6541" s="2">
        <v>45082.541666666664</v>
      </c>
      <c r="B6541" s="3">
        <v>50.061</v>
      </c>
    </row>
    <row r="6542" spans="1:2" x14ac:dyDescent="0.35">
      <c r="A6542" s="2">
        <v>45082.542361111111</v>
      </c>
      <c r="B6542" s="3">
        <v>50.057000000000002</v>
      </c>
    </row>
    <row r="6543" spans="1:2" x14ac:dyDescent="0.35">
      <c r="A6543" s="2">
        <v>45082.543055555558</v>
      </c>
      <c r="B6543" s="3">
        <v>50.064999999999998</v>
      </c>
    </row>
    <row r="6544" spans="1:2" x14ac:dyDescent="0.35">
      <c r="A6544" s="2">
        <v>45082.543749999997</v>
      </c>
      <c r="B6544" s="3">
        <v>50.057000000000002</v>
      </c>
    </row>
    <row r="6545" spans="1:2" x14ac:dyDescent="0.35">
      <c r="A6545" s="2">
        <v>45082.544444444444</v>
      </c>
      <c r="B6545" s="3">
        <v>50.085999999999999</v>
      </c>
    </row>
    <row r="6546" spans="1:2" x14ac:dyDescent="0.35">
      <c r="A6546" s="2">
        <v>45082.545138888891</v>
      </c>
      <c r="B6546" s="3">
        <v>50.103999999999999</v>
      </c>
    </row>
    <row r="6547" spans="1:2" x14ac:dyDescent="0.35">
      <c r="A6547" s="2">
        <v>45082.54583333333</v>
      </c>
      <c r="B6547" s="3">
        <v>50.095999999999997</v>
      </c>
    </row>
    <row r="6548" spans="1:2" x14ac:dyDescent="0.35">
      <c r="A6548" s="2">
        <v>45082.546527777777</v>
      </c>
      <c r="B6548" s="3">
        <v>50.137</v>
      </c>
    </row>
    <row r="6549" spans="1:2" x14ac:dyDescent="0.35">
      <c r="A6549" s="2">
        <v>45082.547222222223</v>
      </c>
      <c r="B6549" s="3">
        <v>50.137999999999998</v>
      </c>
    </row>
    <row r="6550" spans="1:2" x14ac:dyDescent="0.35">
      <c r="A6550" s="2">
        <v>45082.54791666667</v>
      </c>
      <c r="B6550" s="3">
        <v>50.116999999999997</v>
      </c>
    </row>
    <row r="6551" spans="1:2" x14ac:dyDescent="0.35">
      <c r="A6551" s="2">
        <v>45082.548611111109</v>
      </c>
      <c r="B6551" s="3">
        <v>50.103999999999999</v>
      </c>
    </row>
    <row r="6552" spans="1:2" x14ac:dyDescent="0.35">
      <c r="A6552" s="2">
        <v>45082.549305555556</v>
      </c>
      <c r="B6552" s="3">
        <v>50.110999999999997</v>
      </c>
    </row>
    <row r="6553" spans="1:2" x14ac:dyDescent="0.35">
      <c r="A6553" s="2">
        <v>45082.55</v>
      </c>
      <c r="B6553" s="3">
        <v>50.085000000000001</v>
      </c>
    </row>
    <row r="6554" spans="1:2" x14ac:dyDescent="0.35">
      <c r="A6554" s="2">
        <v>45082.550694444442</v>
      </c>
      <c r="B6554" s="3">
        <v>50.1</v>
      </c>
    </row>
    <row r="6555" spans="1:2" x14ac:dyDescent="0.35">
      <c r="A6555" s="2">
        <v>45082.551388888889</v>
      </c>
      <c r="B6555" s="3">
        <v>50.066000000000003</v>
      </c>
    </row>
    <row r="6556" spans="1:2" x14ac:dyDescent="0.35">
      <c r="A6556" s="2">
        <v>45082.552083333336</v>
      </c>
      <c r="B6556" s="3">
        <v>50.07</v>
      </c>
    </row>
    <row r="6557" spans="1:2" x14ac:dyDescent="0.35">
      <c r="A6557" s="2">
        <v>45082.552777777775</v>
      </c>
      <c r="B6557" s="3">
        <v>50.043999999999997</v>
      </c>
    </row>
    <row r="6558" spans="1:2" x14ac:dyDescent="0.35">
      <c r="A6558" s="2">
        <v>45082.553472222222</v>
      </c>
      <c r="B6558" s="3">
        <v>50.066000000000003</v>
      </c>
    </row>
    <row r="6559" spans="1:2" x14ac:dyDescent="0.35">
      <c r="A6559" s="2">
        <v>45082.554166666669</v>
      </c>
      <c r="B6559" s="3">
        <v>50.088999999999999</v>
      </c>
    </row>
    <row r="6560" spans="1:2" x14ac:dyDescent="0.35">
      <c r="A6560" s="2">
        <v>45082.554861111108</v>
      </c>
      <c r="B6560" s="3">
        <v>50.06</v>
      </c>
    </row>
    <row r="6561" spans="1:2" x14ac:dyDescent="0.35">
      <c r="A6561" s="2">
        <v>45082.555555555555</v>
      </c>
      <c r="B6561" s="3">
        <v>50.03</v>
      </c>
    </row>
    <row r="6562" spans="1:2" x14ac:dyDescent="0.35">
      <c r="A6562" s="2">
        <v>45082.556250000001</v>
      </c>
      <c r="B6562" s="3">
        <v>50.033999999999999</v>
      </c>
    </row>
    <row r="6563" spans="1:2" x14ac:dyDescent="0.35">
      <c r="A6563" s="2">
        <v>45082.556944444441</v>
      </c>
      <c r="B6563" s="3">
        <v>50.024000000000001</v>
      </c>
    </row>
    <row r="6564" spans="1:2" x14ac:dyDescent="0.35">
      <c r="A6564" s="2">
        <v>45082.557638888888</v>
      </c>
      <c r="B6564" s="3">
        <v>50.024999999999999</v>
      </c>
    </row>
    <row r="6565" spans="1:2" x14ac:dyDescent="0.35">
      <c r="A6565" s="2">
        <v>45082.558333333334</v>
      </c>
      <c r="B6565" s="3">
        <v>50.057000000000002</v>
      </c>
    </row>
    <row r="6566" spans="1:2" x14ac:dyDescent="0.35">
      <c r="A6566" s="2">
        <v>45082.559027777781</v>
      </c>
      <c r="B6566" s="3">
        <v>50.048000000000002</v>
      </c>
    </row>
    <row r="6567" spans="1:2" x14ac:dyDescent="0.35">
      <c r="A6567" s="2">
        <v>45082.55972222222</v>
      </c>
      <c r="B6567" s="3">
        <v>50.036000000000001</v>
      </c>
    </row>
    <row r="6568" spans="1:2" x14ac:dyDescent="0.35">
      <c r="A6568" s="2">
        <v>45082.560416666667</v>
      </c>
      <c r="B6568" s="3">
        <v>50.045999999999999</v>
      </c>
    </row>
    <row r="6569" spans="1:2" x14ac:dyDescent="0.35">
      <c r="A6569" s="2">
        <v>45082.561111111114</v>
      </c>
      <c r="B6569" s="3">
        <v>50.008000000000003</v>
      </c>
    </row>
    <row r="6570" spans="1:2" x14ac:dyDescent="0.35">
      <c r="A6570" s="2">
        <v>45082.561805555553</v>
      </c>
      <c r="B6570" s="3">
        <v>50.021999999999998</v>
      </c>
    </row>
    <row r="6571" spans="1:2" x14ac:dyDescent="0.35">
      <c r="A6571" s="2">
        <v>45082.5625</v>
      </c>
      <c r="B6571" s="3">
        <v>49.981000000000002</v>
      </c>
    </row>
    <row r="6572" spans="1:2" x14ac:dyDescent="0.35">
      <c r="A6572" s="2">
        <v>45082.563194444447</v>
      </c>
      <c r="B6572" s="3">
        <v>49.984999999999999</v>
      </c>
    </row>
    <row r="6573" spans="1:2" x14ac:dyDescent="0.35">
      <c r="A6573" s="2">
        <v>45082.563888888886</v>
      </c>
      <c r="B6573" s="3">
        <v>49.997999999999998</v>
      </c>
    </row>
    <row r="6574" spans="1:2" x14ac:dyDescent="0.35">
      <c r="A6574" s="2">
        <v>45082.564583333333</v>
      </c>
      <c r="B6574" s="3">
        <v>49.997999999999998</v>
      </c>
    </row>
    <row r="6575" spans="1:2" x14ac:dyDescent="0.35">
      <c r="A6575" s="2">
        <v>45082.56527777778</v>
      </c>
      <c r="B6575" s="3">
        <v>50.04</v>
      </c>
    </row>
    <row r="6576" spans="1:2" x14ac:dyDescent="0.35">
      <c r="A6576" s="2">
        <v>45082.565972222219</v>
      </c>
      <c r="B6576" s="3">
        <v>50.055999999999997</v>
      </c>
    </row>
    <row r="6577" spans="1:2" x14ac:dyDescent="0.35">
      <c r="A6577" s="2">
        <v>45082.566666666666</v>
      </c>
      <c r="B6577" s="3">
        <v>50.064</v>
      </c>
    </row>
    <row r="6578" spans="1:2" x14ac:dyDescent="0.35">
      <c r="A6578" s="2">
        <v>45082.567361111112</v>
      </c>
      <c r="B6578" s="3">
        <v>50.088000000000001</v>
      </c>
    </row>
    <row r="6579" spans="1:2" x14ac:dyDescent="0.35">
      <c r="A6579" s="2">
        <v>45082.568055555559</v>
      </c>
      <c r="B6579" s="3">
        <v>50.075000000000003</v>
      </c>
    </row>
    <row r="6580" spans="1:2" x14ac:dyDescent="0.35">
      <c r="A6580" s="2">
        <v>45082.568749999999</v>
      </c>
      <c r="B6580" s="3">
        <v>50.066000000000003</v>
      </c>
    </row>
    <row r="6581" spans="1:2" x14ac:dyDescent="0.35">
      <c r="A6581" s="2">
        <v>45082.569444444445</v>
      </c>
      <c r="B6581" s="3">
        <v>50.061</v>
      </c>
    </row>
    <row r="6582" spans="1:2" x14ac:dyDescent="0.35">
      <c r="A6582" s="2">
        <v>45082.570138888892</v>
      </c>
      <c r="B6582" s="3">
        <v>50.082000000000001</v>
      </c>
    </row>
    <row r="6583" spans="1:2" x14ac:dyDescent="0.35">
      <c r="A6583" s="2">
        <v>45082.570833333331</v>
      </c>
      <c r="B6583" s="3">
        <v>50.082999999999998</v>
      </c>
    </row>
    <row r="6584" spans="1:2" x14ac:dyDescent="0.35">
      <c r="A6584" s="2">
        <v>45082.571527777778</v>
      </c>
      <c r="B6584" s="3">
        <v>50.088999999999999</v>
      </c>
    </row>
    <row r="6585" spans="1:2" x14ac:dyDescent="0.35">
      <c r="A6585" s="2">
        <v>45082.572222222225</v>
      </c>
      <c r="B6585" s="3">
        <v>50.073999999999998</v>
      </c>
    </row>
    <row r="6586" spans="1:2" x14ac:dyDescent="0.35">
      <c r="A6586" s="2">
        <v>45082.572916666664</v>
      </c>
      <c r="B6586" s="3">
        <v>50.067</v>
      </c>
    </row>
    <row r="6587" spans="1:2" x14ac:dyDescent="0.35">
      <c r="A6587" s="2">
        <v>45082.573611111111</v>
      </c>
      <c r="B6587" s="3">
        <v>50.05</v>
      </c>
    </row>
    <row r="6588" spans="1:2" x14ac:dyDescent="0.35">
      <c r="A6588" s="2">
        <v>45082.574305555558</v>
      </c>
      <c r="B6588" s="3">
        <v>50.029000000000003</v>
      </c>
    </row>
    <row r="6589" spans="1:2" x14ac:dyDescent="0.35">
      <c r="A6589" s="2">
        <v>45082.574999999997</v>
      </c>
      <c r="B6589" s="3">
        <v>49.997999999999998</v>
      </c>
    </row>
    <row r="6590" spans="1:2" x14ac:dyDescent="0.35">
      <c r="A6590" s="2">
        <v>45082.575694444444</v>
      </c>
      <c r="B6590" s="3">
        <v>50.009</v>
      </c>
    </row>
    <row r="6591" spans="1:2" x14ac:dyDescent="0.35">
      <c r="A6591" s="2">
        <v>45082.576388888891</v>
      </c>
      <c r="B6591" s="3">
        <v>50.037999999999997</v>
      </c>
    </row>
    <row r="6592" spans="1:2" x14ac:dyDescent="0.35">
      <c r="A6592" s="2">
        <v>45082.57708333333</v>
      </c>
      <c r="B6592" s="3">
        <v>50.021000000000001</v>
      </c>
    </row>
    <row r="6593" spans="1:2" x14ac:dyDescent="0.35">
      <c r="A6593" s="2">
        <v>45082.577777777777</v>
      </c>
      <c r="B6593" s="3">
        <v>50.023000000000003</v>
      </c>
    </row>
    <row r="6594" spans="1:2" x14ac:dyDescent="0.35">
      <c r="A6594" s="2">
        <v>45082.578472222223</v>
      </c>
      <c r="B6594" s="3">
        <v>50.021000000000001</v>
      </c>
    </row>
    <row r="6595" spans="1:2" x14ac:dyDescent="0.35">
      <c r="A6595" s="2">
        <v>45082.57916666667</v>
      </c>
      <c r="B6595" s="3">
        <v>50.045999999999999</v>
      </c>
    </row>
    <row r="6596" spans="1:2" x14ac:dyDescent="0.35">
      <c r="A6596" s="2">
        <v>45082.579861111109</v>
      </c>
      <c r="B6596" s="3">
        <v>50.061</v>
      </c>
    </row>
    <row r="6597" spans="1:2" x14ac:dyDescent="0.35">
      <c r="A6597" s="2">
        <v>45082.580555555556</v>
      </c>
      <c r="B6597" s="3">
        <v>50.069000000000003</v>
      </c>
    </row>
    <row r="6598" spans="1:2" x14ac:dyDescent="0.35">
      <c r="A6598" s="2">
        <v>45082.581250000003</v>
      </c>
      <c r="B6598" s="3">
        <v>50.075000000000003</v>
      </c>
    </row>
    <row r="6599" spans="1:2" x14ac:dyDescent="0.35">
      <c r="A6599" s="2">
        <v>45082.581944444442</v>
      </c>
      <c r="B6599" s="3">
        <v>50.106000000000002</v>
      </c>
    </row>
    <row r="6600" spans="1:2" x14ac:dyDescent="0.35">
      <c r="A6600" s="2">
        <v>45082.582638888889</v>
      </c>
      <c r="B6600" s="3">
        <v>50.08</v>
      </c>
    </row>
    <row r="6601" spans="1:2" x14ac:dyDescent="0.35">
      <c r="A6601" s="2">
        <v>45082.583333333336</v>
      </c>
      <c r="B6601" s="3">
        <v>50.106000000000002</v>
      </c>
    </row>
    <row r="6602" spans="1:2" x14ac:dyDescent="0.35">
      <c r="A6602" s="2">
        <v>45082.584027777775</v>
      </c>
      <c r="B6602" s="3">
        <v>50.097999999999999</v>
      </c>
    </row>
    <row r="6603" spans="1:2" x14ac:dyDescent="0.35">
      <c r="A6603" s="2">
        <v>45082.584722222222</v>
      </c>
      <c r="B6603" s="3">
        <v>50.103000000000002</v>
      </c>
    </row>
    <row r="6604" spans="1:2" x14ac:dyDescent="0.35">
      <c r="A6604" s="2">
        <v>45082.585416666669</v>
      </c>
      <c r="B6604" s="3">
        <v>50.128999999999998</v>
      </c>
    </row>
    <row r="6605" spans="1:2" x14ac:dyDescent="0.35">
      <c r="A6605" s="2">
        <v>45082.586111111108</v>
      </c>
      <c r="B6605" s="3">
        <v>50.151000000000003</v>
      </c>
    </row>
    <row r="6606" spans="1:2" x14ac:dyDescent="0.35">
      <c r="A6606" s="2">
        <v>45082.586805555555</v>
      </c>
      <c r="B6606" s="3">
        <v>50.154000000000003</v>
      </c>
    </row>
    <row r="6607" spans="1:2" x14ac:dyDescent="0.35">
      <c r="A6607" s="2">
        <v>45082.587500000001</v>
      </c>
      <c r="B6607" s="3">
        <v>50.155000000000001</v>
      </c>
    </row>
    <row r="6608" spans="1:2" x14ac:dyDescent="0.35">
      <c r="A6608" s="2">
        <v>45082.588194444441</v>
      </c>
      <c r="B6608" s="3">
        <v>50.134</v>
      </c>
    </row>
    <row r="6609" spans="1:2" x14ac:dyDescent="0.35">
      <c r="A6609" s="2">
        <v>45082.588888888888</v>
      </c>
      <c r="B6609" s="3">
        <v>50.122</v>
      </c>
    </row>
    <row r="6610" spans="1:2" x14ac:dyDescent="0.35">
      <c r="A6610" s="2">
        <v>45082.589583333334</v>
      </c>
      <c r="B6610" s="3">
        <v>50.064</v>
      </c>
    </row>
    <row r="6611" spans="1:2" x14ac:dyDescent="0.35">
      <c r="A6611" s="2">
        <v>45082.590277777781</v>
      </c>
      <c r="B6611" s="3">
        <v>50.058</v>
      </c>
    </row>
    <row r="6612" spans="1:2" x14ac:dyDescent="0.35">
      <c r="A6612" s="2">
        <v>45082.59097222222</v>
      </c>
      <c r="B6612" s="3">
        <v>50.027999999999999</v>
      </c>
    </row>
    <row r="6613" spans="1:2" x14ac:dyDescent="0.35">
      <c r="A6613" s="2">
        <v>45082.591666666667</v>
      </c>
      <c r="B6613" s="3">
        <v>50.052999999999997</v>
      </c>
    </row>
    <row r="6614" spans="1:2" x14ac:dyDescent="0.35">
      <c r="A6614" s="2">
        <v>45082.592361111114</v>
      </c>
      <c r="B6614" s="3">
        <v>50.043999999999997</v>
      </c>
    </row>
    <row r="6615" spans="1:2" x14ac:dyDescent="0.35">
      <c r="A6615" s="2">
        <v>45082.593055555553</v>
      </c>
      <c r="B6615" s="3">
        <v>50.039000000000001</v>
      </c>
    </row>
    <row r="6616" spans="1:2" x14ac:dyDescent="0.35">
      <c r="A6616" s="2">
        <v>45082.59375</v>
      </c>
      <c r="B6616" s="3">
        <v>50.04</v>
      </c>
    </row>
    <row r="6617" spans="1:2" x14ac:dyDescent="0.35">
      <c r="A6617" s="2">
        <v>45082.594444444447</v>
      </c>
      <c r="B6617" s="3">
        <v>50.046999999999997</v>
      </c>
    </row>
    <row r="6618" spans="1:2" x14ac:dyDescent="0.35">
      <c r="A6618" s="2">
        <v>45082.595138888886</v>
      </c>
      <c r="B6618" s="3">
        <v>50.031999999999996</v>
      </c>
    </row>
    <row r="6619" spans="1:2" x14ac:dyDescent="0.35">
      <c r="A6619" s="2">
        <v>45082.595833333333</v>
      </c>
      <c r="B6619" s="3">
        <v>50.048000000000002</v>
      </c>
    </row>
    <row r="6620" spans="1:2" x14ac:dyDescent="0.35">
      <c r="A6620" s="2">
        <v>45082.59652777778</v>
      </c>
      <c r="B6620" s="3">
        <v>50.042000000000002</v>
      </c>
    </row>
    <row r="6621" spans="1:2" x14ac:dyDescent="0.35">
      <c r="A6621" s="2">
        <v>45082.597222222219</v>
      </c>
      <c r="B6621" s="3">
        <v>50.045000000000002</v>
      </c>
    </row>
    <row r="6622" spans="1:2" x14ac:dyDescent="0.35">
      <c r="A6622" s="2">
        <v>45082.597916666666</v>
      </c>
      <c r="B6622" s="3">
        <v>50.045999999999999</v>
      </c>
    </row>
    <row r="6623" spans="1:2" x14ac:dyDescent="0.35">
      <c r="A6623" s="2">
        <v>45082.598611111112</v>
      </c>
      <c r="B6623" s="3">
        <v>50.031999999999996</v>
      </c>
    </row>
    <row r="6624" spans="1:2" x14ac:dyDescent="0.35">
      <c r="A6624" s="2">
        <v>45082.599305555559</v>
      </c>
      <c r="B6624" s="3">
        <v>50.033000000000001</v>
      </c>
    </row>
    <row r="6625" spans="1:2" x14ac:dyDescent="0.35">
      <c r="A6625" s="2">
        <v>45082.6</v>
      </c>
      <c r="B6625" s="3">
        <v>50.030999999999999</v>
      </c>
    </row>
    <row r="6626" spans="1:2" x14ac:dyDescent="0.35">
      <c r="A6626" s="2">
        <v>45082.600694444445</v>
      </c>
      <c r="B6626" s="3">
        <v>50.003999999999998</v>
      </c>
    </row>
    <row r="6627" spans="1:2" x14ac:dyDescent="0.35">
      <c r="A6627" s="2">
        <v>45082.601388888892</v>
      </c>
      <c r="B6627" s="3">
        <v>50.018000000000001</v>
      </c>
    </row>
    <row r="6628" spans="1:2" x14ac:dyDescent="0.35">
      <c r="A6628" s="2">
        <v>45082.602083333331</v>
      </c>
      <c r="B6628" s="3">
        <v>49.966999999999999</v>
      </c>
    </row>
    <row r="6629" spans="1:2" x14ac:dyDescent="0.35">
      <c r="A6629" s="2">
        <v>45082.602777777778</v>
      </c>
      <c r="B6629" s="3">
        <v>50.009</v>
      </c>
    </row>
    <row r="6630" spans="1:2" x14ac:dyDescent="0.35">
      <c r="A6630" s="2">
        <v>45082.603472222225</v>
      </c>
      <c r="B6630" s="3">
        <v>50.02</v>
      </c>
    </row>
    <row r="6631" spans="1:2" x14ac:dyDescent="0.35">
      <c r="A6631" s="2">
        <v>45082.604166666664</v>
      </c>
      <c r="B6631" s="3">
        <v>50.045000000000002</v>
      </c>
    </row>
    <row r="6632" spans="1:2" x14ac:dyDescent="0.35">
      <c r="A6632" s="2">
        <v>45082.604861111111</v>
      </c>
      <c r="B6632" s="3">
        <v>50.055</v>
      </c>
    </row>
    <row r="6633" spans="1:2" x14ac:dyDescent="0.35">
      <c r="A6633" s="2">
        <v>45082.605555555558</v>
      </c>
      <c r="B6633" s="3">
        <v>50.033000000000001</v>
      </c>
    </row>
    <row r="6634" spans="1:2" x14ac:dyDescent="0.35">
      <c r="A6634" s="2">
        <v>45082.606249999997</v>
      </c>
      <c r="B6634" s="3">
        <v>50.036000000000001</v>
      </c>
    </row>
    <row r="6635" spans="1:2" x14ac:dyDescent="0.35">
      <c r="A6635" s="2">
        <v>45082.606944444444</v>
      </c>
      <c r="B6635" s="3">
        <v>50.07</v>
      </c>
    </row>
    <row r="6636" spans="1:2" x14ac:dyDescent="0.35">
      <c r="A6636" s="2">
        <v>45082.607638888891</v>
      </c>
      <c r="B6636" s="3">
        <v>50.091999999999999</v>
      </c>
    </row>
    <row r="6637" spans="1:2" x14ac:dyDescent="0.35">
      <c r="A6637" s="2">
        <v>45082.60833333333</v>
      </c>
      <c r="B6637" s="3">
        <v>50.104999999999997</v>
      </c>
    </row>
    <row r="6638" spans="1:2" x14ac:dyDescent="0.35">
      <c r="A6638" s="2">
        <v>45082.609027777777</v>
      </c>
      <c r="B6638" s="3">
        <v>50.1</v>
      </c>
    </row>
    <row r="6639" spans="1:2" x14ac:dyDescent="0.35">
      <c r="A6639" s="2">
        <v>45082.609722222223</v>
      </c>
      <c r="B6639" s="3">
        <v>50.079000000000001</v>
      </c>
    </row>
    <row r="6640" spans="1:2" x14ac:dyDescent="0.35">
      <c r="A6640" s="2">
        <v>45082.61041666667</v>
      </c>
      <c r="B6640" s="3">
        <v>50.06</v>
      </c>
    </row>
    <row r="6641" spans="1:2" x14ac:dyDescent="0.35">
      <c r="A6641" s="2">
        <v>45082.611111111109</v>
      </c>
      <c r="B6641" s="3">
        <v>50.036999999999999</v>
      </c>
    </row>
    <row r="6642" spans="1:2" x14ac:dyDescent="0.35">
      <c r="A6642" s="2">
        <v>45082.611805555556</v>
      </c>
      <c r="B6642" s="3">
        <v>50.06</v>
      </c>
    </row>
    <row r="6643" spans="1:2" x14ac:dyDescent="0.35">
      <c r="A6643" s="2">
        <v>45082.612500000003</v>
      </c>
      <c r="B6643" s="3">
        <v>50.045999999999999</v>
      </c>
    </row>
    <row r="6644" spans="1:2" x14ac:dyDescent="0.35">
      <c r="A6644" s="2">
        <v>45082.613194444442</v>
      </c>
      <c r="B6644" s="3">
        <v>50.015000000000001</v>
      </c>
    </row>
    <row r="6645" spans="1:2" x14ac:dyDescent="0.35">
      <c r="A6645" s="2">
        <v>45082.613888888889</v>
      </c>
      <c r="B6645" s="3">
        <v>50.048999999999999</v>
      </c>
    </row>
    <row r="6646" spans="1:2" x14ac:dyDescent="0.35">
      <c r="A6646" s="2">
        <v>45082.614583333336</v>
      </c>
      <c r="B6646" s="3">
        <v>50.021000000000001</v>
      </c>
    </row>
    <row r="6647" spans="1:2" x14ac:dyDescent="0.35">
      <c r="A6647" s="2">
        <v>45082.615277777775</v>
      </c>
      <c r="B6647" s="3">
        <v>50.026000000000003</v>
      </c>
    </row>
    <row r="6648" spans="1:2" x14ac:dyDescent="0.35">
      <c r="A6648" s="2">
        <v>45082.615972222222</v>
      </c>
      <c r="B6648" s="3">
        <v>50.024999999999999</v>
      </c>
    </row>
    <row r="6649" spans="1:2" x14ac:dyDescent="0.35">
      <c r="A6649" s="2">
        <v>45082.616666666669</v>
      </c>
      <c r="B6649" s="3">
        <v>49.981999999999999</v>
      </c>
    </row>
    <row r="6650" spans="1:2" x14ac:dyDescent="0.35">
      <c r="A6650" s="2">
        <v>45082.617361111108</v>
      </c>
      <c r="B6650" s="3">
        <v>50.018999999999998</v>
      </c>
    </row>
    <row r="6651" spans="1:2" x14ac:dyDescent="0.35">
      <c r="A6651" s="2">
        <v>45082.618055555555</v>
      </c>
      <c r="B6651" s="3">
        <v>50.006999999999998</v>
      </c>
    </row>
    <row r="6652" spans="1:2" x14ac:dyDescent="0.35">
      <c r="A6652" s="2">
        <v>45082.618750000001</v>
      </c>
      <c r="B6652" s="3">
        <v>50.031999999999996</v>
      </c>
    </row>
    <row r="6653" spans="1:2" x14ac:dyDescent="0.35">
      <c r="A6653" s="2">
        <v>45082.619444444441</v>
      </c>
      <c r="B6653" s="3">
        <v>50.037999999999997</v>
      </c>
    </row>
    <row r="6654" spans="1:2" x14ac:dyDescent="0.35">
      <c r="A6654" s="2">
        <v>45082.620138888888</v>
      </c>
      <c r="B6654" s="3">
        <v>50.034999999999997</v>
      </c>
    </row>
    <row r="6655" spans="1:2" x14ac:dyDescent="0.35">
      <c r="A6655" s="2">
        <v>45082.620833333334</v>
      </c>
      <c r="B6655" s="3">
        <v>50.072000000000003</v>
      </c>
    </row>
    <row r="6656" spans="1:2" x14ac:dyDescent="0.35">
      <c r="A6656" s="2">
        <v>45082.621527777781</v>
      </c>
      <c r="B6656" s="3">
        <v>50.07</v>
      </c>
    </row>
    <row r="6657" spans="1:2" x14ac:dyDescent="0.35">
      <c r="A6657" s="2">
        <v>45082.62222222222</v>
      </c>
      <c r="B6657" s="3">
        <v>50.078000000000003</v>
      </c>
    </row>
    <row r="6658" spans="1:2" x14ac:dyDescent="0.35">
      <c r="A6658" s="2">
        <v>45082.622916666667</v>
      </c>
      <c r="B6658" s="3">
        <v>50.113999999999997</v>
      </c>
    </row>
    <row r="6659" spans="1:2" x14ac:dyDescent="0.35">
      <c r="A6659" s="2">
        <v>45082.623611111114</v>
      </c>
      <c r="B6659" s="3">
        <v>50.136000000000003</v>
      </c>
    </row>
    <row r="6660" spans="1:2" x14ac:dyDescent="0.35">
      <c r="A6660" s="2">
        <v>45082.624305555553</v>
      </c>
      <c r="B6660" s="3">
        <v>50.146999999999998</v>
      </c>
    </row>
    <row r="6661" spans="1:2" x14ac:dyDescent="0.35">
      <c r="A6661" s="2">
        <v>45082.625</v>
      </c>
      <c r="B6661" s="3">
        <v>50.149000000000001</v>
      </c>
    </row>
    <row r="6662" spans="1:2" x14ac:dyDescent="0.35">
      <c r="A6662" s="2">
        <v>45082.625694444447</v>
      </c>
      <c r="B6662" s="3">
        <v>50.125999999999998</v>
      </c>
    </row>
    <row r="6663" spans="1:2" x14ac:dyDescent="0.35">
      <c r="A6663" s="2">
        <v>45082.626388888886</v>
      </c>
      <c r="B6663" s="3">
        <v>50.110999999999997</v>
      </c>
    </row>
    <row r="6664" spans="1:2" x14ac:dyDescent="0.35">
      <c r="A6664" s="2">
        <v>45082.627083333333</v>
      </c>
      <c r="B6664" s="3">
        <v>50.05</v>
      </c>
    </row>
    <row r="6665" spans="1:2" x14ac:dyDescent="0.35">
      <c r="A6665" s="2">
        <v>45082.62777777778</v>
      </c>
      <c r="B6665" s="3">
        <v>50.08</v>
      </c>
    </row>
    <row r="6666" spans="1:2" x14ac:dyDescent="0.35">
      <c r="A6666" s="2">
        <v>45082.628472222219</v>
      </c>
      <c r="B6666" s="3">
        <v>50.091000000000001</v>
      </c>
    </row>
    <row r="6667" spans="1:2" x14ac:dyDescent="0.35">
      <c r="A6667" s="2">
        <v>45082.629166666666</v>
      </c>
      <c r="B6667" s="3">
        <v>50.122</v>
      </c>
    </row>
    <row r="6668" spans="1:2" x14ac:dyDescent="0.35">
      <c r="A6668" s="2">
        <v>45082.629861111112</v>
      </c>
      <c r="B6668" s="3">
        <v>50.116</v>
      </c>
    </row>
    <row r="6669" spans="1:2" x14ac:dyDescent="0.35">
      <c r="A6669" s="2">
        <v>45082.630555555559</v>
      </c>
      <c r="B6669" s="3">
        <v>50.048000000000002</v>
      </c>
    </row>
    <row r="6670" spans="1:2" x14ac:dyDescent="0.35">
      <c r="A6670" s="2">
        <v>45082.631249999999</v>
      </c>
      <c r="B6670" s="3">
        <v>50.057000000000002</v>
      </c>
    </row>
    <row r="6671" spans="1:2" x14ac:dyDescent="0.35">
      <c r="A6671" s="2">
        <v>45082.631944444445</v>
      </c>
      <c r="B6671" s="3">
        <v>50.040999999999997</v>
      </c>
    </row>
    <row r="6672" spans="1:2" x14ac:dyDescent="0.35">
      <c r="A6672" s="2">
        <v>45082.632638888892</v>
      </c>
      <c r="B6672" s="3">
        <v>50.000999999999998</v>
      </c>
    </row>
    <row r="6673" spans="1:2" x14ac:dyDescent="0.35">
      <c r="A6673" s="2">
        <v>45082.633333333331</v>
      </c>
      <c r="B6673" s="3">
        <v>49.987000000000002</v>
      </c>
    </row>
    <row r="6674" spans="1:2" x14ac:dyDescent="0.35">
      <c r="A6674" s="2">
        <v>45082.634027777778</v>
      </c>
      <c r="B6674" s="3">
        <v>50.01</v>
      </c>
    </row>
    <row r="6675" spans="1:2" x14ac:dyDescent="0.35">
      <c r="A6675" s="2">
        <v>45082.634722222225</v>
      </c>
      <c r="B6675" s="3">
        <v>50.033999999999999</v>
      </c>
    </row>
    <row r="6676" spans="1:2" x14ac:dyDescent="0.35">
      <c r="A6676" s="2">
        <v>45082.635416666664</v>
      </c>
      <c r="B6676" s="3">
        <v>50.052</v>
      </c>
    </row>
    <row r="6677" spans="1:2" x14ac:dyDescent="0.35">
      <c r="A6677" s="2">
        <v>45082.636111111111</v>
      </c>
      <c r="B6677" s="3">
        <v>50.073999999999998</v>
      </c>
    </row>
    <row r="6678" spans="1:2" x14ac:dyDescent="0.35">
      <c r="A6678" s="2">
        <v>45082.636805555558</v>
      </c>
      <c r="B6678" s="3">
        <v>50.06</v>
      </c>
    </row>
    <row r="6679" spans="1:2" x14ac:dyDescent="0.35">
      <c r="A6679" s="2">
        <v>45082.637499999997</v>
      </c>
      <c r="B6679" s="3">
        <v>50.07</v>
      </c>
    </row>
    <row r="6680" spans="1:2" x14ac:dyDescent="0.35">
      <c r="A6680" s="2">
        <v>45082.638194444444</v>
      </c>
      <c r="B6680" s="3">
        <v>50.066000000000003</v>
      </c>
    </row>
    <row r="6681" spans="1:2" x14ac:dyDescent="0.35">
      <c r="A6681" s="2">
        <v>45082.638888888891</v>
      </c>
      <c r="B6681" s="3">
        <v>50.036000000000001</v>
      </c>
    </row>
    <row r="6682" spans="1:2" x14ac:dyDescent="0.35">
      <c r="A6682" s="2">
        <v>45082.63958333333</v>
      </c>
      <c r="B6682" s="3">
        <v>50.029000000000003</v>
      </c>
    </row>
    <row r="6683" spans="1:2" x14ac:dyDescent="0.35">
      <c r="A6683" s="2">
        <v>45082.640277777777</v>
      </c>
      <c r="B6683" s="3">
        <v>50.006999999999998</v>
      </c>
    </row>
    <row r="6684" spans="1:2" x14ac:dyDescent="0.35">
      <c r="A6684" s="2">
        <v>45082.640972222223</v>
      </c>
      <c r="B6684" s="3">
        <v>49.96</v>
      </c>
    </row>
    <row r="6685" spans="1:2" x14ac:dyDescent="0.35">
      <c r="A6685" s="2">
        <v>45082.64166666667</v>
      </c>
      <c r="B6685" s="3">
        <v>49.944000000000003</v>
      </c>
    </row>
    <row r="6686" spans="1:2" x14ac:dyDescent="0.35">
      <c r="A6686" s="2">
        <v>45082.642361111109</v>
      </c>
      <c r="B6686" s="3">
        <v>49.942</v>
      </c>
    </row>
    <row r="6687" spans="1:2" x14ac:dyDescent="0.35">
      <c r="A6687" s="2">
        <v>45082.643055555556</v>
      </c>
      <c r="B6687" s="3">
        <v>49.94</v>
      </c>
    </row>
    <row r="6688" spans="1:2" x14ac:dyDescent="0.35">
      <c r="A6688" s="2">
        <v>45082.643750000003</v>
      </c>
      <c r="B6688" s="3">
        <v>49.896000000000001</v>
      </c>
    </row>
    <row r="6689" spans="1:2" x14ac:dyDescent="0.35">
      <c r="A6689" s="2">
        <v>45082.644444444442</v>
      </c>
      <c r="B6689" s="3">
        <v>49.883000000000003</v>
      </c>
    </row>
    <row r="6690" spans="1:2" x14ac:dyDescent="0.35">
      <c r="A6690" s="2">
        <v>45082.645138888889</v>
      </c>
      <c r="B6690" s="3">
        <v>49.917999999999999</v>
      </c>
    </row>
    <row r="6691" spans="1:2" x14ac:dyDescent="0.35">
      <c r="A6691" s="2">
        <v>45082.645833333336</v>
      </c>
      <c r="B6691" s="3">
        <v>49.960999999999999</v>
      </c>
    </row>
    <row r="6692" spans="1:2" x14ac:dyDescent="0.35">
      <c r="A6692" s="2">
        <v>45082.646527777775</v>
      </c>
      <c r="B6692" s="3">
        <v>49.965000000000003</v>
      </c>
    </row>
    <row r="6693" spans="1:2" x14ac:dyDescent="0.35">
      <c r="A6693" s="2">
        <v>45082.647222222222</v>
      </c>
      <c r="B6693" s="3">
        <v>49.96</v>
      </c>
    </row>
    <row r="6694" spans="1:2" x14ac:dyDescent="0.35">
      <c r="A6694" s="2">
        <v>45082.647916666669</v>
      </c>
      <c r="B6694" s="3">
        <v>49.997999999999998</v>
      </c>
    </row>
    <row r="6695" spans="1:2" x14ac:dyDescent="0.35">
      <c r="A6695" s="2">
        <v>45082.648611111108</v>
      </c>
      <c r="B6695" s="3">
        <v>49.991</v>
      </c>
    </row>
    <row r="6696" spans="1:2" x14ac:dyDescent="0.35">
      <c r="A6696" s="2">
        <v>45082.649305555555</v>
      </c>
      <c r="B6696" s="3">
        <v>49.984999999999999</v>
      </c>
    </row>
    <row r="6697" spans="1:2" x14ac:dyDescent="0.35">
      <c r="A6697" s="2">
        <v>45082.65</v>
      </c>
      <c r="B6697" s="3">
        <v>50.003</v>
      </c>
    </row>
    <row r="6698" spans="1:2" x14ac:dyDescent="0.35">
      <c r="A6698" s="2">
        <v>45082.650694444441</v>
      </c>
      <c r="B6698" s="3">
        <v>50.021999999999998</v>
      </c>
    </row>
    <row r="6699" spans="1:2" x14ac:dyDescent="0.35">
      <c r="A6699" s="2">
        <v>45082.651388888888</v>
      </c>
      <c r="B6699" s="3">
        <v>49.972000000000001</v>
      </c>
    </row>
    <row r="6700" spans="1:2" x14ac:dyDescent="0.35">
      <c r="A6700" s="2">
        <v>45082.652083333334</v>
      </c>
      <c r="B6700" s="3">
        <v>49.959000000000003</v>
      </c>
    </row>
    <row r="6701" spans="1:2" x14ac:dyDescent="0.35">
      <c r="A6701" s="2">
        <v>45082.652777777781</v>
      </c>
      <c r="B6701" s="3">
        <v>49.91</v>
      </c>
    </row>
    <row r="6702" spans="1:2" x14ac:dyDescent="0.35">
      <c r="A6702" s="2">
        <v>45082.65347222222</v>
      </c>
      <c r="B6702" s="3">
        <v>49.956000000000003</v>
      </c>
    </row>
    <row r="6703" spans="1:2" x14ac:dyDescent="0.35">
      <c r="A6703" s="2">
        <v>45082.654166666667</v>
      </c>
      <c r="B6703" s="3">
        <v>50.026000000000003</v>
      </c>
    </row>
    <row r="6704" spans="1:2" x14ac:dyDescent="0.35">
      <c r="A6704" s="2">
        <v>45082.654861111114</v>
      </c>
      <c r="B6704" s="3">
        <v>50.017000000000003</v>
      </c>
    </row>
    <row r="6705" spans="1:2" x14ac:dyDescent="0.35">
      <c r="A6705" s="2">
        <v>45082.655555555553</v>
      </c>
      <c r="B6705" s="3">
        <v>49.953000000000003</v>
      </c>
    </row>
    <row r="6706" spans="1:2" x14ac:dyDescent="0.35">
      <c r="A6706" s="2">
        <v>45082.65625</v>
      </c>
      <c r="B6706" s="3">
        <v>49.951999999999998</v>
      </c>
    </row>
    <row r="6707" spans="1:2" x14ac:dyDescent="0.35">
      <c r="A6707" s="2">
        <v>45082.656944444447</v>
      </c>
      <c r="B6707" s="3">
        <v>49.959000000000003</v>
      </c>
    </row>
    <row r="6708" spans="1:2" x14ac:dyDescent="0.35">
      <c r="A6708" s="2">
        <v>45082.657638888886</v>
      </c>
      <c r="B6708" s="3">
        <v>49.951000000000001</v>
      </c>
    </row>
    <row r="6709" spans="1:2" x14ac:dyDescent="0.35">
      <c r="A6709" s="2">
        <v>45082.658333333333</v>
      </c>
      <c r="B6709" s="3">
        <v>49.97</v>
      </c>
    </row>
    <row r="6710" spans="1:2" x14ac:dyDescent="0.35">
      <c r="A6710" s="2">
        <v>45082.65902777778</v>
      </c>
      <c r="B6710" s="3">
        <v>49.975999999999999</v>
      </c>
    </row>
    <row r="6711" spans="1:2" x14ac:dyDescent="0.35">
      <c r="A6711" s="2">
        <v>45082.659722222219</v>
      </c>
      <c r="B6711" s="3">
        <v>50.015999999999998</v>
      </c>
    </row>
    <row r="6712" spans="1:2" x14ac:dyDescent="0.35">
      <c r="A6712" s="2">
        <v>45082.660416666666</v>
      </c>
      <c r="B6712" s="3">
        <v>50.015999999999998</v>
      </c>
    </row>
    <row r="6713" spans="1:2" x14ac:dyDescent="0.35">
      <c r="A6713" s="2">
        <v>45082.661111111112</v>
      </c>
      <c r="B6713" s="3">
        <v>50.037999999999997</v>
      </c>
    </row>
    <row r="6714" spans="1:2" x14ac:dyDescent="0.35">
      <c r="A6714" s="2">
        <v>45082.661805555559</v>
      </c>
      <c r="B6714" s="3">
        <v>50.02</v>
      </c>
    </row>
    <row r="6715" spans="1:2" x14ac:dyDescent="0.35">
      <c r="A6715" s="2">
        <v>45082.662499999999</v>
      </c>
      <c r="B6715" s="3">
        <v>50.024999999999999</v>
      </c>
    </row>
    <row r="6716" spans="1:2" x14ac:dyDescent="0.35">
      <c r="A6716" s="2">
        <v>45082.663194444445</v>
      </c>
      <c r="B6716" s="3">
        <v>50.003</v>
      </c>
    </row>
    <row r="6717" spans="1:2" x14ac:dyDescent="0.35">
      <c r="A6717" s="2">
        <v>45082.663888888892</v>
      </c>
      <c r="B6717" s="3">
        <v>50.023000000000003</v>
      </c>
    </row>
    <row r="6718" spans="1:2" x14ac:dyDescent="0.35">
      <c r="A6718" s="2">
        <v>45082.664583333331</v>
      </c>
      <c r="B6718" s="3">
        <v>50.017000000000003</v>
      </c>
    </row>
    <row r="6719" spans="1:2" x14ac:dyDescent="0.35">
      <c r="A6719" s="2">
        <v>45082.665277777778</v>
      </c>
      <c r="B6719" s="3">
        <v>49.968000000000004</v>
      </c>
    </row>
    <row r="6720" spans="1:2" x14ac:dyDescent="0.35">
      <c r="A6720" s="2">
        <v>45082.665972222225</v>
      </c>
      <c r="B6720" s="3">
        <v>49.981000000000002</v>
      </c>
    </row>
    <row r="6721" spans="1:2" x14ac:dyDescent="0.35">
      <c r="A6721" s="2">
        <v>45082.666666666664</v>
      </c>
      <c r="B6721" s="3">
        <v>49.948</v>
      </c>
    </row>
    <row r="6722" spans="1:2" x14ac:dyDescent="0.35">
      <c r="A6722" s="2">
        <v>45082.667361111111</v>
      </c>
      <c r="B6722" s="3">
        <v>49.985999999999997</v>
      </c>
    </row>
    <row r="6723" spans="1:2" x14ac:dyDescent="0.35">
      <c r="A6723" s="2">
        <v>45082.668055555558</v>
      </c>
      <c r="B6723" s="3">
        <v>50.006</v>
      </c>
    </row>
    <row r="6724" spans="1:2" x14ac:dyDescent="0.35">
      <c r="A6724" s="2">
        <v>45082.668749999997</v>
      </c>
      <c r="B6724" s="3">
        <v>50.003999999999998</v>
      </c>
    </row>
    <row r="6725" spans="1:2" x14ac:dyDescent="0.35">
      <c r="A6725" s="2">
        <v>45082.669444444444</v>
      </c>
      <c r="B6725" s="3">
        <v>50.033000000000001</v>
      </c>
    </row>
    <row r="6726" spans="1:2" x14ac:dyDescent="0.35">
      <c r="A6726" s="2">
        <v>45082.670138888891</v>
      </c>
      <c r="B6726" s="3">
        <v>50.055</v>
      </c>
    </row>
    <row r="6727" spans="1:2" x14ac:dyDescent="0.35">
      <c r="A6727" s="2">
        <v>45082.67083333333</v>
      </c>
      <c r="B6727" s="3">
        <v>50.067999999999998</v>
      </c>
    </row>
    <row r="6728" spans="1:2" x14ac:dyDescent="0.35">
      <c r="A6728" s="2">
        <v>45082.671527777777</v>
      </c>
      <c r="B6728" s="3">
        <v>50.08</v>
      </c>
    </row>
    <row r="6729" spans="1:2" x14ac:dyDescent="0.35">
      <c r="A6729" s="2">
        <v>45082.672222222223</v>
      </c>
      <c r="B6729" s="3">
        <v>50.082999999999998</v>
      </c>
    </row>
    <row r="6730" spans="1:2" x14ac:dyDescent="0.35">
      <c r="A6730" s="2">
        <v>45082.67291666667</v>
      </c>
      <c r="B6730" s="3">
        <v>50.095999999999997</v>
      </c>
    </row>
    <row r="6731" spans="1:2" x14ac:dyDescent="0.35">
      <c r="A6731" s="2">
        <v>45082.673611111109</v>
      </c>
      <c r="B6731" s="3">
        <v>50.095999999999997</v>
      </c>
    </row>
    <row r="6732" spans="1:2" x14ac:dyDescent="0.35">
      <c r="A6732" s="2">
        <v>45082.674305555556</v>
      </c>
      <c r="B6732" s="3">
        <v>50.07</v>
      </c>
    </row>
    <row r="6733" spans="1:2" x14ac:dyDescent="0.35">
      <c r="A6733" s="2">
        <v>45082.675000000003</v>
      </c>
      <c r="B6733" s="3">
        <v>50.051000000000002</v>
      </c>
    </row>
    <row r="6734" spans="1:2" x14ac:dyDescent="0.35">
      <c r="A6734" s="2">
        <v>45082.675694444442</v>
      </c>
      <c r="B6734" s="3">
        <v>50.051000000000002</v>
      </c>
    </row>
    <row r="6735" spans="1:2" x14ac:dyDescent="0.35">
      <c r="A6735" s="2">
        <v>45082.676388888889</v>
      </c>
      <c r="B6735" s="3">
        <v>50.023000000000003</v>
      </c>
    </row>
    <row r="6736" spans="1:2" x14ac:dyDescent="0.35">
      <c r="A6736" s="2">
        <v>45082.677083333336</v>
      </c>
      <c r="B6736" s="3">
        <v>50.033000000000001</v>
      </c>
    </row>
    <row r="6737" spans="1:2" x14ac:dyDescent="0.35">
      <c r="A6737" s="2">
        <v>45082.677777777775</v>
      </c>
      <c r="B6737" s="3">
        <v>50.05</v>
      </c>
    </row>
    <row r="6738" spans="1:2" x14ac:dyDescent="0.35">
      <c r="A6738" s="2">
        <v>45082.678472222222</v>
      </c>
      <c r="B6738" s="3">
        <v>50.051000000000002</v>
      </c>
    </row>
    <row r="6739" spans="1:2" x14ac:dyDescent="0.35">
      <c r="A6739" s="2">
        <v>45082.679166666669</v>
      </c>
      <c r="B6739" s="3">
        <v>50.058</v>
      </c>
    </row>
    <row r="6740" spans="1:2" x14ac:dyDescent="0.35">
      <c r="A6740" s="2">
        <v>45082.679861111108</v>
      </c>
      <c r="B6740" s="3">
        <v>50.009</v>
      </c>
    </row>
    <row r="6741" spans="1:2" x14ac:dyDescent="0.35">
      <c r="A6741" s="2">
        <v>45082.680555555555</v>
      </c>
      <c r="B6741" s="3">
        <v>50.036999999999999</v>
      </c>
    </row>
    <row r="6742" spans="1:2" x14ac:dyDescent="0.35">
      <c r="A6742" s="2">
        <v>45082.681250000001</v>
      </c>
      <c r="B6742" s="3">
        <v>50.031999999999996</v>
      </c>
    </row>
    <row r="6743" spans="1:2" x14ac:dyDescent="0.35">
      <c r="A6743" s="2">
        <v>45082.681944444441</v>
      </c>
      <c r="B6743" s="3">
        <v>49.997999999999998</v>
      </c>
    </row>
    <row r="6744" spans="1:2" x14ac:dyDescent="0.35">
      <c r="A6744" s="2">
        <v>45082.682638888888</v>
      </c>
      <c r="B6744" s="3">
        <v>50.003999999999998</v>
      </c>
    </row>
    <row r="6745" spans="1:2" x14ac:dyDescent="0.35">
      <c r="A6745" s="2">
        <v>45082.683333333334</v>
      </c>
      <c r="B6745" s="3">
        <v>50.029000000000003</v>
      </c>
    </row>
    <row r="6746" spans="1:2" x14ac:dyDescent="0.35">
      <c r="A6746" s="2">
        <v>45082.684027777781</v>
      </c>
      <c r="B6746" s="3">
        <v>50.03</v>
      </c>
    </row>
    <row r="6747" spans="1:2" x14ac:dyDescent="0.35">
      <c r="A6747" s="2">
        <v>45082.68472222222</v>
      </c>
      <c r="B6747" s="3">
        <v>50.02</v>
      </c>
    </row>
    <row r="6748" spans="1:2" x14ac:dyDescent="0.35">
      <c r="A6748" s="2">
        <v>45082.685416666667</v>
      </c>
      <c r="B6748" s="3">
        <v>50.01</v>
      </c>
    </row>
    <row r="6749" spans="1:2" x14ac:dyDescent="0.35">
      <c r="A6749" s="2">
        <v>45082.686111111114</v>
      </c>
      <c r="B6749" s="3">
        <v>50.002000000000002</v>
      </c>
    </row>
    <row r="6750" spans="1:2" x14ac:dyDescent="0.35">
      <c r="A6750" s="2">
        <v>45082.686805555553</v>
      </c>
      <c r="B6750" s="3">
        <v>50.012</v>
      </c>
    </row>
    <row r="6751" spans="1:2" x14ac:dyDescent="0.35">
      <c r="A6751" s="2">
        <v>45082.6875</v>
      </c>
      <c r="B6751" s="3">
        <v>49.994</v>
      </c>
    </row>
    <row r="6752" spans="1:2" x14ac:dyDescent="0.35">
      <c r="A6752" s="2">
        <v>45082.688194444447</v>
      </c>
      <c r="B6752" s="3">
        <v>50.027000000000001</v>
      </c>
    </row>
    <row r="6753" spans="1:2" x14ac:dyDescent="0.35">
      <c r="A6753" s="2">
        <v>45082.688888888886</v>
      </c>
      <c r="B6753" s="3">
        <v>49.982999999999997</v>
      </c>
    </row>
    <row r="6754" spans="1:2" x14ac:dyDescent="0.35">
      <c r="A6754" s="2">
        <v>45082.689583333333</v>
      </c>
      <c r="B6754" s="3">
        <v>49.984000000000002</v>
      </c>
    </row>
    <row r="6755" spans="1:2" x14ac:dyDescent="0.35">
      <c r="A6755" s="2">
        <v>45082.69027777778</v>
      </c>
      <c r="B6755" s="3">
        <v>50.002000000000002</v>
      </c>
    </row>
    <row r="6756" spans="1:2" x14ac:dyDescent="0.35">
      <c r="A6756" s="2">
        <v>45082.690972222219</v>
      </c>
      <c r="B6756" s="3">
        <v>50.061</v>
      </c>
    </row>
    <row r="6757" spans="1:2" x14ac:dyDescent="0.35">
      <c r="A6757" s="2">
        <v>45082.691666666666</v>
      </c>
      <c r="B6757" s="3">
        <v>50.082999999999998</v>
      </c>
    </row>
    <row r="6758" spans="1:2" x14ac:dyDescent="0.35">
      <c r="A6758" s="2">
        <v>45082.692361111112</v>
      </c>
      <c r="B6758" s="3">
        <v>50.073999999999998</v>
      </c>
    </row>
    <row r="6759" spans="1:2" x14ac:dyDescent="0.35">
      <c r="A6759" s="2">
        <v>45082.693055555559</v>
      </c>
      <c r="B6759" s="3">
        <v>50.106000000000002</v>
      </c>
    </row>
    <row r="6760" spans="1:2" x14ac:dyDescent="0.35">
      <c r="A6760" s="2">
        <v>45082.693749999999</v>
      </c>
      <c r="B6760" s="3">
        <v>50.098999999999997</v>
      </c>
    </row>
    <row r="6761" spans="1:2" x14ac:dyDescent="0.35">
      <c r="A6761" s="2">
        <v>45082.694444444445</v>
      </c>
      <c r="B6761" s="3">
        <v>50.107999999999997</v>
      </c>
    </row>
    <row r="6762" spans="1:2" x14ac:dyDescent="0.35">
      <c r="A6762" s="2">
        <v>45082.695138888892</v>
      </c>
      <c r="B6762" s="3">
        <v>50.107999999999997</v>
      </c>
    </row>
    <row r="6763" spans="1:2" x14ac:dyDescent="0.35">
      <c r="A6763" s="2">
        <v>45082.695833333331</v>
      </c>
      <c r="B6763" s="3">
        <v>50.1</v>
      </c>
    </row>
    <row r="6764" spans="1:2" x14ac:dyDescent="0.35">
      <c r="A6764" s="2">
        <v>45082.696527777778</v>
      </c>
      <c r="B6764" s="3">
        <v>50.075000000000003</v>
      </c>
    </row>
    <row r="6765" spans="1:2" x14ac:dyDescent="0.35">
      <c r="A6765" s="2">
        <v>45082.697222222225</v>
      </c>
      <c r="B6765" s="3">
        <v>50.052999999999997</v>
      </c>
    </row>
    <row r="6766" spans="1:2" x14ac:dyDescent="0.35">
      <c r="A6766" s="2">
        <v>45082.697916666664</v>
      </c>
      <c r="B6766" s="3">
        <v>50.064</v>
      </c>
    </row>
    <row r="6767" spans="1:2" x14ac:dyDescent="0.35">
      <c r="A6767" s="2">
        <v>45082.698611111111</v>
      </c>
      <c r="B6767" s="3">
        <v>50.07</v>
      </c>
    </row>
    <row r="6768" spans="1:2" x14ac:dyDescent="0.35">
      <c r="A6768" s="2">
        <v>45082.699305555558</v>
      </c>
      <c r="B6768" s="3">
        <v>50.063000000000002</v>
      </c>
    </row>
    <row r="6769" spans="1:2" x14ac:dyDescent="0.35">
      <c r="A6769" s="2">
        <v>45082.7</v>
      </c>
      <c r="B6769" s="3">
        <v>50.095999999999997</v>
      </c>
    </row>
    <row r="6770" spans="1:2" x14ac:dyDescent="0.35">
      <c r="A6770" s="2">
        <v>45082.700694444444</v>
      </c>
      <c r="B6770" s="3">
        <v>50.093000000000004</v>
      </c>
    </row>
    <row r="6771" spans="1:2" x14ac:dyDescent="0.35">
      <c r="A6771" s="2">
        <v>45082.701388888891</v>
      </c>
      <c r="B6771" s="3">
        <v>50.095999999999997</v>
      </c>
    </row>
    <row r="6772" spans="1:2" x14ac:dyDescent="0.35">
      <c r="A6772" s="2">
        <v>45082.70208333333</v>
      </c>
      <c r="B6772" s="3">
        <v>50.087000000000003</v>
      </c>
    </row>
    <row r="6773" spans="1:2" x14ac:dyDescent="0.35">
      <c r="A6773" s="2">
        <v>45082.702777777777</v>
      </c>
      <c r="B6773" s="3">
        <v>50.087000000000003</v>
      </c>
    </row>
    <row r="6774" spans="1:2" x14ac:dyDescent="0.35">
      <c r="A6774" s="2">
        <v>45082.703472222223</v>
      </c>
      <c r="B6774" s="3">
        <v>50.040999999999997</v>
      </c>
    </row>
    <row r="6775" spans="1:2" x14ac:dyDescent="0.35">
      <c r="A6775" s="2">
        <v>45082.70416666667</v>
      </c>
      <c r="B6775" s="3">
        <v>50.012</v>
      </c>
    </row>
    <row r="6776" spans="1:2" x14ac:dyDescent="0.35">
      <c r="A6776" s="2">
        <v>45082.704861111109</v>
      </c>
      <c r="B6776" s="3">
        <v>50.036999999999999</v>
      </c>
    </row>
    <row r="6777" spans="1:2" x14ac:dyDescent="0.35">
      <c r="A6777" s="2">
        <v>45082.705555555556</v>
      </c>
      <c r="B6777" s="3">
        <v>50.052999999999997</v>
      </c>
    </row>
    <row r="6778" spans="1:2" x14ac:dyDescent="0.35">
      <c r="A6778" s="2">
        <v>45082.706250000003</v>
      </c>
      <c r="B6778" s="3">
        <v>50.063000000000002</v>
      </c>
    </row>
    <row r="6779" spans="1:2" x14ac:dyDescent="0.35">
      <c r="A6779" s="2">
        <v>45082.706944444442</v>
      </c>
      <c r="B6779" s="3">
        <v>50.084000000000003</v>
      </c>
    </row>
    <row r="6780" spans="1:2" x14ac:dyDescent="0.35">
      <c r="A6780" s="2">
        <v>45082.707638888889</v>
      </c>
      <c r="B6780" s="3">
        <v>50.078000000000003</v>
      </c>
    </row>
    <row r="6781" spans="1:2" x14ac:dyDescent="0.35">
      <c r="A6781" s="2">
        <v>45082.708333333336</v>
      </c>
      <c r="B6781" s="3">
        <v>50.046999999999997</v>
      </c>
    </row>
    <row r="6782" spans="1:2" x14ac:dyDescent="0.35">
      <c r="A6782" s="2">
        <v>45082.709027777775</v>
      </c>
      <c r="B6782" s="3">
        <v>50.040999999999997</v>
      </c>
    </row>
    <row r="6783" spans="1:2" x14ac:dyDescent="0.35">
      <c r="A6783" s="2">
        <v>45082.709722222222</v>
      </c>
      <c r="B6783" s="3">
        <v>50.042000000000002</v>
      </c>
    </row>
    <row r="6784" spans="1:2" x14ac:dyDescent="0.35">
      <c r="A6784" s="2">
        <v>45082.710416666669</v>
      </c>
      <c r="B6784" s="3">
        <v>50.036999999999999</v>
      </c>
    </row>
    <row r="6785" spans="1:2" x14ac:dyDescent="0.35">
      <c r="A6785" s="2">
        <v>45082.711111111108</v>
      </c>
      <c r="B6785" s="3">
        <v>50.081000000000003</v>
      </c>
    </row>
    <row r="6786" spans="1:2" x14ac:dyDescent="0.35">
      <c r="A6786" s="2">
        <v>45082.711805555555</v>
      </c>
      <c r="B6786" s="3">
        <v>50.115000000000002</v>
      </c>
    </row>
    <row r="6787" spans="1:2" x14ac:dyDescent="0.35">
      <c r="A6787" s="2">
        <v>45082.712500000001</v>
      </c>
      <c r="B6787" s="3">
        <v>50.097999999999999</v>
      </c>
    </row>
    <row r="6788" spans="1:2" x14ac:dyDescent="0.35">
      <c r="A6788" s="2">
        <v>45082.713194444441</v>
      </c>
      <c r="B6788" s="3">
        <v>50.112000000000002</v>
      </c>
    </row>
    <row r="6789" spans="1:2" x14ac:dyDescent="0.35">
      <c r="A6789" s="2">
        <v>45082.713888888888</v>
      </c>
      <c r="B6789" s="3">
        <v>50.109000000000002</v>
      </c>
    </row>
    <row r="6790" spans="1:2" x14ac:dyDescent="0.35">
      <c r="A6790" s="2">
        <v>45082.714583333334</v>
      </c>
      <c r="B6790" s="3">
        <v>50.082999999999998</v>
      </c>
    </row>
    <row r="6791" spans="1:2" x14ac:dyDescent="0.35">
      <c r="A6791" s="2">
        <v>45082.715277777781</v>
      </c>
      <c r="B6791" s="3">
        <v>50.098999999999997</v>
      </c>
    </row>
    <row r="6792" spans="1:2" x14ac:dyDescent="0.35">
      <c r="A6792" s="2">
        <v>45082.71597222222</v>
      </c>
      <c r="B6792" s="3">
        <v>50.067</v>
      </c>
    </row>
    <row r="6793" spans="1:2" x14ac:dyDescent="0.35">
      <c r="A6793" s="2">
        <v>45082.716666666667</v>
      </c>
      <c r="B6793" s="3">
        <v>50.018999999999998</v>
      </c>
    </row>
    <row r="6794" spans="1:2" x14ac:dyDescent="0.35">
      <c r="A6794" s="2">
        <v>45082.717361111114</v>
      </c>
      <c r="B6794" s="3">
        <v>49.951999999999998</v>
      </c>
    </row>
    <row r="6795" spans="1:2" x14ac:dyDescent="0.35">
      <c r="A6795" s="2">
        <v>45082.718055555553</v>
      </c>
      <c r="B6795" s="3">
        <v>49.93</v>
      </c>
    </row>
    <row r="6796" spans="1:2" x14ac:dyDescent="0.35">
      <c r="A6796" s="2">
        <v>45082.71875</v>
      </c>
      <c r="B6796" s="3">
        <v>49.935000000000002</v>
      </c>
    </row>
    <row r="6797" spans="1:2" x14ac:dyDescent="0.35">
      <c r="A6797" s="2">
        <v>45082.719444444447</v>
      </c>
      <c r="B6797" s="3">
        <v>49.957999999999998</v>
      </c>
    </row>
    <row r="6798" spans="1:2" x14ac:dyDescent="0.35">
      <c r="A6798" s="2">
        <v>45082.720138888886</v>
      </c>
      <c r="B6798" s="3">
        <v>49.954000000000001</v>
      </c>
    </row>
    <row r="6799" spans="1:2" x14ac:dyDescent="0.35">
      <c r="A6799" s="2">
        <v>45082.720833333333</v>
      </c>
      <c r="B6799" s="3">
        <v>49.959000000000003</v>
      </c>
    </row>
    <row r="6800" spans="1:2" x14ac:dyDescent="0.35">
      <c r="A6800" s="2">
        <v>45082.72152777778</v>
      </c>
      <c r="B6800" s="3">
        <v>49.972000000000001</v>
      </c>
    </row>
    <row r="6801" spans="1:2" x14ac:dyDescent="0.35">
      <c r="A6801" s="2">
        <v>45082.722222222219</v>
      </c>
      <c r="B6801" s="3">
        <v>49.99</v>
      </c>
    </row>
    <row r="6802" spans="1:2" x14ac:dyDescent="0.35">
      <c r="A6802" s="2">
        <v>45082.722916666666</v>
      </c>
      <c r="B6802" s="3">
        <v>50.036000000000001</v>
      </c>
    </row>
    <row r="6803" spans="1:2" x14ac:dyDescent="0.35">
      <c r="A6803" s="2">
        <v>45082.723611111112</v>
      </c>
      <c r="B6803" s="3">
        <v>50.033999999999999</v>
      </c>
    </row>
    <row r="6804" spans="1:2" x14ac:dyDescent="0.35">
      <c r="A6804" s="2">
        <v>45082.724305555559</v>
      </c>
      <c r="B6804" s="3">
        <v>50.014000000000003</v>
      </c>
    </row>
    <row r="6805" spans="1:2" x14ac:dyDescent="0.35">
      <c r="A6805" s="2">
        <v>45082.724999999999</v>
      </c>
      <c r="B6805" s="3">
        <v>49.966999999999999</v>
      </c>
    </row>
    <row r="6806" spans="1:2" x14ac:dyDescent="0.35">
      <c r="A6806" s="2">
        <v>45082.725694444445</v>
      </c>
      <c r="B6806" s="3">
        <v>49.972000000000001</v>
      </c>
    </row>
    <row r="6807" spans="1:2" x14ac:dyDescent="0.35">
      <c r="A6807" s="2">
        <v>45082.726388888892</v>
      </c>
      <c r="B6807" s="3">
        <v>49.96</v>
      </c>
    </row>
    <row r="6808" spans="1:2" x14ac:dyDescent="0.35">
      <c r="A6808" s="2">
        <v>45082.727083333331</v>
      </c>
      <c r="B6808" s="3">
        <v>49.965000000000003</v>
      </c>
    </row>
    <row r="6809" spans="1:2" x14ac:dyDescent="0.35">
      <c r="A6809" s="2">
        <v>45082.727777777778</v>
      </c>
      <c r="B6809" s="3">
        <v>49.918999999999997</v>
      </c>
    </row>
    <row r="6810" spans="1:2" x14ac:dyDescent="0.35">
      <c r="A6810" s="2">
        <v>45082.728472222225</v>
      </c>
      <c r="B6810" s="3">
        <v>49.938000000000002</v>
      </c>
    </row>
    <row r="6811" spans="1:2" x14ac:dyDescent="0.35">
      <c r="A6811" s="2">
        <v>45082.729166666664</v>
      </c>
      <c r="B6811" s="3">
        <v>49.944000000000003</v>
      </c>
    </row>
    <row r="6812" spans="1:2" x14ac:dyDescent="0.35">
      <c r="A6812" s="2">
        <v>45082.729861111111</v>
      </c>
      <c r="B6812" s="3">
        <v>49.975999999999999</v>
      </c>
    </row>
    <row r="6813" spans="1:2" x14ac:dyDescent="0.35">
      <c r="A6813" s="2">
        <v>45082.730555555558</v>
      </c>
      <c r="B6813" s="3">
        <v>49.970999999999997</v>
      </c>
    </row>
    <row r="6814" spans="1:2" x14ac:dyDescent="0.35">
      <c r="A6814" s="2">
        <v>45082.731249999997</v>
      </c>
      <c r="B6814" s="3">
        <v>49.972999999999999</v>
      </c>
    </row>
    <row r="6815" spans="1:2" x14ac:dyDescent="0.35">
      <c r="A6815" s="2">
        <v>45082.731944444444</v>
      </c>
      <c r="B6815" s="3">
        <v>50.005000000000003</v>
      </c>
    </row>
    <row r="6816" spans="1:2" x14ac:dyDescent="0.35">
      <c r="A6816" s="2">
        <v>45082.732638888891</v>
      </c>
      <c r="B6816" s="3">
        <v>49.970999999999997</v>
      </c>
    </row>
    <row r="6817" spans="1:2" x14ac:dyDescent="0.35">
      <c r="A6817" s="2">
        <v>45082.73333333333</v>
      </c>
      <c r="B6817" s="3">
        <v>49.97</v>
      </c>
    </row>
    <row r="6818" spans="1:2" x14ac:dyDescent="0.35">
      <c r="A6818" s="2">
        <v>45082.734027777777</v>
      </c>
      <c r="B6818" s="3">
        <v>49.984999999999999</v>
      </c>
    </row>
    <row r="6819" spans="1:2" x14ac:dyDescent="0.35">
      <c r="A6819" s="2">
        <v>45082.734722222223</v>
      </c>
      <c r="B6819" s="3">
        <v>49.988999999999997</v>
      </c>
    </row>
    <row r="6820" spans="1:2" x14ac:dyDescent="0.35">
      <c r="A6820" s="2">
        <v>45082.73541666667</v>
      </c>
      <c r="B6820" s="3">
        <v>49.993000000000002</v>
      </c>
    </row>
    <row r="6821" spans="1:2" x14ac:dyDescent="0.35">
      <c r="A6821" s="2">
        <v>45082.736111111109</v>
      </c>
      <c r="B6821" s="3">
        <v>49.963000000000001</v>
      </c>
    </row>
    <row r="6822" spans="1:2" x14ac:dyDescent="0.35">
      <c r="A6822" s="2">
        <v>45082.736805555556</v>
      </c>
      <c r="B6822" s="3">
        <v>50.006999999999998</v>
      </c>
    </row>
    <row r="6823" spans="1:2" x14ac:dyDescent="0.35">
      <c r="A6823" s="2">
        <v>45082.737500000003</v>
      </c>
      <c r="B6823" s="3">
        <v>50.006</v>
      </c>
    </row>
    <row r="6824" spans="1:2" x14ac:dyDescent="0.35">
      <c r="A6824" s="2">
        <v>45082.738194444442</v>
      </c>
      <c r="B6824" s="3">
        <v>49.976999999999997</v>
      </c>
    </row>
    <row r="6825" spans="1:2" x14ac:dyDescent="0.35">
      <c r="A6825" s="2">
        <v>45082.738888888889</v>
      </c>
      <c r="B6825" s="3">
        <v>49.975000000000001</v>
      </c>
    </row>
    <row r="6826" spans="1:2" x14ac:dyDescent="0.35">
      <c r="A6826" s="2">
        <v>45082.739583333336</v>
      </c>
      <c r="B6826" s="3">
        <v>49.963999999999999</v>
      </c>
    </row>
    <row r="6827" spans="1:2" x14ac:dyDescent="0.35">
      <c r="A6827" s="2">
        <v>45082.740277777775</v>
      </c>
      <c r="B6827" s="3">
        <v>49.963999999999999</v>
      </c>
    </row>
    <row r="6828" spans="1:2" x14ac:dyDescent="0.35">
      <c r="A6828" s="2">
        <v>45082.740972222222</v>
      </c>
      <c r="B6828" s="3">
        <v>49.933</v>
      </c>
    </row>
    <row r="6829" spans="1:2" x14ac:dyDescent="0.35">
      <c r="A6829" s="2">
        <v>45082.741666666669</v>
      </c>
      <c r="B6829" s="3">
        <v>49.994</v>
      </c>
    </row>
    <row r="6830" spans="1:2" x14ac:dyDescent="0.35">
      <c r="A6830" s="2">
        <v>45082.742361111108</v>
      </c>
      <c r="B6830" s="3">
        <v>50.039000000000001</v>
      </c>
    </row>
    <row r="6831" spans="1:2" x14ac:dyDescent="0.35">
      <c r="A6831" s="2">
        <v>45082.743055555555</v>
      </c>
      <c r="B6831" s="3">
        <v>50.058999999999997</v>
      </c>
    </row>
    <row r="6832" spans="1:2" x14ac:dyDescent="0.35">
      <c r="A6832" s="2">
        <v>45082.743750000001</v>
      </c>
      <c r="B6832" s="3">
        <v>50.029000000000003</v>
      </c>
    </row>
    <row r="6833" spans="1:2" x14ac:dyDescent="0.35">
      <c r="A6833" s="2">
        <v>45082.744444444441</v>
      </c>
      <c r="B6833" s="3">
        <v>50.072000000000003</v>
      </c>
    </row>
    <row r="6834" spans="1:2" x14ac:dyDescent="0.35">
      <c r="A6834" s="2">
        <v>45082.745138888888</v>
      </c>
      <c r="B6834" s="3">
        <v>50.070999999999998</v>
      </c>
    </row>
    <row r="6835" spans="1:2" x14ac:dyDescent="0.35">
      <c r="A6835" s="2">
        <v>45082.745833333334</v>
      </c>
      <c r="B6835" s="3">
        <v>50.066000000000003</v>
      </c>
    </row>
    <row r="6836" spans="1:2" x14ac:dyDescent="0.35">
      <c r="A6836" s="2">
        <v>45082.746527777781</v>
      </c>
      <c r="B6836" s="3">
        <v>50.000999999999998</v>
      </c>
    </row>
    <row r="6837" spans="1:2" x14ac:dyDescent="0.35">
      <c r="A6837" s="2">
        <v>45082.74722222222</v>
      </c>
      <c r="B6837" s="3">
        <v>49.960999999999999</v>
      </c>
    </row>
    <row r="6838" spans="1:2" x14ac:dyDescent="0.35">
      <c r="A6838" s="2">
        <v>45082.747916666667</v>
      </c>
      <c r="B6838" s="3">
        <v>49.945999999999998</v>
      </c>
    </row>
    <row r="6839" spans="1:2" x14ac:dyDescent="0.35">
      <c r="A6839" s="2">
        <v>45082.748611111114</v>
      </c>
      <c r="B6839" s="3">
        <v>49.954999999999998</v>
      </c>
    </row>
    <row r="6840" spans="1:2" x14ac:dyDescent="0.35">
      <c r="A6840" s="2">
        <v>45082.749305555553</v>
      </c>
      <c r="B6840" s="3">
        <v>49.951999999999998</v>
      </c>
    </row>
    <row r="6841" spans="1:2" x14ac:dyDescent="0.35">
      <c r="A6841" s="2">
        <v>45082.75</v>
      </c>
      <c r="B6841" s="3">
        <v>49.945</v>
      </c>
    </row>
    <row r="6842" spans="1:2" x14ac:dyDescent="0.35">
      <c r="A6842" s="2">
        <v>45082.750694444447</v>
      </c>
      <c r="B6842" s="3">
        <v>49.933999999999997</v>
      </c>
    </row>
    <row r="6843" spans="1:2" x14ac:dyDescent="0.35">
      <c r="A6843" s="2">
        <v>45082.751388888886</v>
      </c>
      <c r="B6843" s="3">
        <v>49.957000000000001</v>
      </c>
    </row>
    <row r="6844" spans="1:2" x14ac:dyDescent="0.35">
      <c r="A6844" s="2">
        <v>45082.752083333333</v>
      </c>
      <c r="B6844" s="3">
        <v>49.982999999999997</v>
      </c>
    </row>
    <row r="6845" spans="1:2" x14ac:dyDescent="0.35">
      <c r="A6845" s="2">
        <v>45082.75277777778</v>
      </c>
      <c r="B6845" s="3">
        <v>50.014000000000003</v>
      </c>
    </row>
    <row r="6846" spans="1:2" x14ac:dyDescent="0.35">
      <c r="A6846" s="2">
        <v>45082.753472222219</v>
      </c>
      <c r="B6846" s="3">
        <v>49.969000000000001</v>
      </c>
    </row>
    <row r="6847" spans="1:2" x14ac:dyDescent="0.35">
      <c r="A6847" s="2">
        <v>45082.754166666666</v>
      </c>
      <c r="B6847" s="3">
        <v>49.988</v>
      </c>
    </row>
    <row r="6848" spans="1:2" x14ac:dyDescent="0.35">
      <c r="A6848" s="2">
        <v>45082.754861111112</v>
      </c>
      <c r="B6848" s="3">
        <v>50.039000000000001</v>
      </c>
    </row>
    <row r="6849" spans="1:2" x14ac:dyDescent="0.35">
      <c r="A6849" s="2">
        <v>45082.755555555559</v>
      </c>
      <c r="B6849" s="3">
        <v>50.014000000000003</v>
      </c>
    </row>
    <row r="6850" spans="1:2" x14ac:dyDescent="0.35">
      <c r="A6850" s="2">
        <v>45082.756249999999</v>
      </c>
      <c r="B6850" s="3">
        <v>50.003999999999998</v>
      </c>
    </row>
    <row r="6851" spans="1:2" x14ac:dyDescent="0.35">
      <c r="A6851" s="2">
        <v>45082.756944444445</v>
      </c>
      <c r="B6851" s="3">
        <v>50.009</v>
      </c>
    </row>
    <row r="6852" spans="1:2" x14ac:dyDescent="0.35">
      <c r="A6852" s="2">
        <v>45082.757638888892</v>
      </c>
      <c r="B6852" s="3">
        <v>49.985999999999997</v>
      </c>
    </row>
    <row r="6853" spans="1:2" x14ac:dyDescent="0.35">
      <c r="A6853" s="2">
        <v>45082.758333333331</v>
      </c>
      <c r="B6853" s="3">
        <v>49.996000000000002</v>
      </c>
    </row>
    <row r="6854" spans="1:2" x14ac:dyDescent="0.35">
      <c r="A6854" s="2">
        <v>45082.759027777778</v>
      </c>
      <c r="B6854" s="3">
        <v>49.999000000000002</v>
      </c>
    </row>
    <row r="6855" spans="1:2" x14ac:dyDescent="0.35">
      <c r="A6855" s="2">
        <v>45082.759722222225</v>
      </c>
      <c r="B6855" s="3">
        <v>50.021000000000001</v>
      </c>
    </row>
    <row r="6856" spans="1:2" x14ac:dyDescent="0.35">
      <c r="A6856" s="2">
        <v>45082.760416666664</v>
      </c>
      <c r="B6856" s="3">
        <v>50.01</v>
      </c>
    </row>
    <row r="6857" spans="1:2" x14ac:dyDescent="0.35">
      <c r="A6857" s="2">
        <v>45082.761111111111</v>
      </c>
      <c r="B6857" s="3">
        <v>50.033999999999999</v>
      </c>
    </row>
    <row r="6858" spans="1:2" x14ac:dyDescent="0.35">
      <c r="A6858" s="2">
        <v>45082.761805555558</v>
      </c>
      <c r="B6858" s="3">
        <v>50.048000000000002</v>
      </c>
    </row>
    <row r="6859" spans="1:2" x14ac:dyDescent="0.35">
      <c r="A6859" s="2">
        <v>45082.762499999997</v>
      </c>
      <c r="B6859" s="3">
        <v>50.042999999999999</v>
      </c>
    </row>
    <row r="6860" spans="1:2" x14ac:dyDescent="0.35">
      <c r="A6860" s="2">
        <v>45082.763194444444</v>
      </c>
      <c r="B6860" s="3">
        <v>50.024999999999999</v>
      </c>
    </row>
    <row r="6861" spans="1:2" x14ac:dyDescent="0.35">
      <c r="A6861" s="2">
        <v>45082.763888888891</v>
      </c>
      <c r="B6861" s="3">
        <v>50.04</v>
      </c>
    </row>
    <row r="6862" spans="1:2" x14ac:dyDescent="0.35">
      <c r="A6862" s="2">
        <v>45082.76458333333</v>
      </c>
      <c r="B6862" s="3">
        <v>50.054000000000002</v>
      </c>
    </row>
    <row r="6863" spans="1:2" x14ac:dyDescent="0.35">
      <c r="A6863" s="2">
        <v>45082.765277777777</v>
      </c>
      <c r="B6863" s="3">
        <v>50.066000000000003</v>
      </c>
    </row>
    <row r="6864" spans="1:2" x14ac:dyDescent="0.35">
      <c r="A6864" s="2">
        <v>45082.765972222223</v>
      </c>
      <c r="B6864" s="3">
        <v>50.073999999999998</v>
      </c>
    </row>
    <row r="6865" spans="1:2" x14ac:dyDescent="0.35">
      <c r="A6865" s="2">
        <v>45082.76666666667</v>
      </c>
      <c r="B6865" s="3">
        <v>50.091000000000001</v>
      </c>
    </row>
    <row r="6866" spans="1:2" x14ac:dyDescent="0.35">
      <c r="A6866" s="2">
        <v>45082.767361111109</v>
      </c>
      <c r="B6866" s="3">
        <v>50.094999999999999</v>
      </c>
    </row>
    <row r="6867" spans="1:2" x14ac:dyDescent="0.35">
      <c r="A6867" s="2">
        <v>45082.768055555556</v>
      </c>
      <c r="B6867" s="3">
        <v>50.079000000000001</v>
      </c>
    </row>
    <row r="6868" spans="1:2" x14ac:dyDescent="0.35">
      <c r="A6868" s="2">
        <v>45082.768750000003</v>
      </c>
      <c r="B6868" s="3">
        <v>50.076999999999998</v>
      </c>
    </row>
    <row r="6869" spans="1:2" x14ac:dyDescent="0.35">
      <c r="A6869" s="2">
        <v>45082.769444444442</v>
      </c>
      <c r="B6869" s="3">
        <v>50.057000000000002</v>
      </c>
    </row>
    <row r="6870" spans="1:2" x14ac:dyDescent="0.35">
      <c r="A6870" s="2">
        <v>45082.770138888889</v>
      </c>
      <c r="B6870" s="3">
        <v>50.103000000000002</v>
      </c>
    </row>
    <row r="6871" spans="1:2" x14ac:dyDescent="0.35">
      <c r="A6871" s="2">
        <v>45082.770833333336</v>
      </c>
      <c r="B6871" s="3">
        <v>50.052</v>
      </c>
    </row>
    <row r="6872" spans="1:2" x14ac:dyDescent="0.35">
      <c r="A6872" s="2">
        <v>45082.771527777775</v>
      </c>
      <c r="B6872" s="3">
        <v>50.008000000000003</v>
      </c>
    </row>
    <row r="6873" spans="1:2" x14ac:dyDescent="0.35">
      <c r="A6873" s="2">
        <v>45082.772222222222</v>
      </c>
      <c r="B6873" s="3">
        <v>49.984000000000002</v>
      </c>
    </row>
    <row r="6874" spans="1:2" x14ac:dyDescent="0.35">
      <c r="A6874" s="2">
        <v>45082.772916666669</v>
      </c>
      <c r="B6874" s="3">
        <v>49.975000000000001</v>
      </c>
    </row>
    <row r="6875" spans="1:2" x14ac:dyDescent="0.35">
      <c r="A6875" s="2">
        <v>45082.773611111108</v>
      </c>
      <c r="B6875" s="3">
        <v>49.968000000000004</v>
      </c>
    </row>
    <row r="6876" spans="1:2" x14ac:dyDescent="0.35">
      <c r="A6876" s="2">
        <v>45082.774305555555</v>
      </c>
      <c r="B6876" s="3">
        <v>49.947000000000003</v>
      </c>
    </row>
    <row r="6877" spans="1:2" x14ac:dyDescent="0.35">
      <c r="A6877" s="2">
        <v>45082.775000000001</v>
      </c>
      <c r="B6877" s="3">
        <v>49.956000000000003</v>
      </c>
    </row>
    <row r="6878" spans="1:2" x14ac:dyDescent="0.35">
      <c r="A6878" s="2">
        <v>45082.775694444441</v>
      </c>
      <c r="B6878" s="3">
        <v>49.953000000000003</v>
      </c>
    </row>
    <row r="6879" spans="1:2" x14ac:dyDescent="0.35">
      <c r="A6879" s="2">
        <v>45082.776388888888</v>
      </c>
      <c r="B6879" s="3">
        <v>49.951000000000001</v>
      </c>
    </row>
    <row r="6880" spans="1:2" x14ac:dyDescent="0.35">
      <c r="A6880" s="2">
        <v>45082.777083333334</v>
      </c>
      <c r="B6880" s="3">
        <v>49.911999999999999</v>
      </c>
    </row>
    <row r="6881" spans="1:2" x14ac:dyDescent="0.35">
      <c r="A6881" s="2">
        <v>45082.777777777781</v>
      </c>
      <c r="B6881" s="3">
        <v>49.872999999999998</v>
      </c>
    </row>
    <row r="6882" spans="1:2" x14ac:dyDescent="0.35">
      <c r="A6882" s="2">
        <v>45082.77847222222</v>
      </c>
      <c r="B6882" s="3">
        <v>49.902999999999999</v>
      </c>
    </row>
    <row r="6883" spans="1:2" x14ac:dyDescent="0.35">
      <c r="A6883" s="2">
        <v>45082.779166666667</v>
      </c>
      <c r="B6883" s="3">
        <v>49.942</v>
      </c>
    </row>
    <row r="6884" spans="1:2" x14ac:dyDescent="0.35">
      <c r="A6884" s="2">
        <v>45082.779861111114</v>
      </c>
      <c r="B6884" s="3">
        <v>50.033000000000001</v>
      </c>
    </row>
    <row r="6885" spans="1:2" x14ac:dyDescent="0.35">
      <c r="A6885" s="2">
        <v>45082.780555555553</v>
      </c>
      <c r="B6885" s="3">
        <v>50.027999999999999</v>
      </c>
    </row>
    <row r="6886" spans="1:2" x14ac:dyDescent="0.35">
      <c r="A6886" s="2">
        <v>45082.78125</v>
      </c>
      <c r="B6886" s="3">
        <v>50.029000000000003</v>
      </c>
    </row>
    <row r="6887" spans="1:2" x14ac:dyDescent="0.35">
      <c r="A6887" s="2">
        <v>45082.781944444447</v>
      </c>
      <c r="B6887" s="3">
        <v>50.033000000000001</v>
      </c>
    </row>
    <row r="6888" spans="1:2" x14ac:dyDescent="0.35">
      <c r="A6888" s="2">
        <v>45082.782638888886</v>
      </c>
      <c r="B6888" s="3">
        <v>50.029000000000003</v>
      </c>
    </row>
    <row r="6889" spans="1:2" x14ac:dyDescent="0.35">
      <c r="A6889" s="2">
        <v>45082.783333333333</v>
      </c>
      <c r="B6889" s="3">
        <v>49.97</v>
      </c>
    </row>
    <row r="6890" spans="1:2" x14ac:dyDescent="0.35">
      <c r="A6890" s="2">
        <v>45082.78402777778</v>
      </c>
      <c r="B6890" s="3">
        <v>50.009</v>
      </c>
    </row>
    <row r="6891" spans="1:2" x14ac:dyDescent="0.35">
      <c r="A6891" s="2">
        <v>45082.784722222219</v>
      </c>
      <c r="B6891" s="3">
        <v>50.040999999999997</v>
      </c>
    </row>
    <row r="6892" spans="1:2" x14ac:dyDescent="0.35">
      <c r="A6892" s="2">
        <v>45082.785416666666</v>
      </c>
      <c r="B6892" s="3">
        <v>50.037999999999997</v>
      </c>
    </row>
    <row r="6893" spans="1:2" x14ac:dyDescent="0.35">
      <c r="A6893" s="2">
        <v>45082.786111111112</v>
      </c>
      <c r="B6893" s="3">
        <v>50.063000000000002</v>
      </c>
    </row>
    <row r="6894" spans="1:2" x14ac:dyDescent="0.35">
      <c r="A6894" s="2">
        <v>45082.786805555559</v>
      </c>
      <c r="B6894" s="3">
        <v>50.076000000000001</v>
      </c>
    </row>
    <row r="6895" spans="1:2" x14ac:dyDescent="0.35">
      <c r="A6895" s="2">
        <v>45082.787499999999</v>
      </c>
      <c r="B6895" s="3">
        <v>50.057000000000002</v>
      </c>
    </row>
    <row r="6896" spans="1:2" x14ac:dyDescent="0.35">
      <c r="A6896" s="2">
        <v>45082.788194444445</v>
      </c>
      <c r="B6896" s="3">
        <v>50.036999999999999</v>
      </c>
    </row>
    <row r="6897" spans="1:2" x14ac:dyDescent="0.35">
      <c r="A6897" s="2">
        <v>45082.788888888892</v>
      </c>
      <c r="B6897" s="3">
        <v>49.948</v>
      </c>
    </row>
    <row r="6898" spans="1:2" x14ac:dyDescent="0.35">
      <c r="A6898" s="2">
        <v>45082.789583333331</v>
      </c>
      <c r="B6898" s="3">
        <v>49.947000000000003</v>
      </c>
    </row>
    <row r="6899" spans="1:2" x14ac:dyDescent="0.35">
      <c r="A6899" s="2">
        <v>45082.790277777778</v>
      </c>
      <c r="B6899" s="3">
        <v>49.948999999999998</v>
      </c>
    </row>
    <row r="6900" spans="1:2" x14ac:dyDescent="0.35">
      <c r="A6900" s="2">
        <v>45082.790972222225</v>
      </c>
      <c r="B6900" s="3">
        <v>49.939</v>
      </c>
    </row>
    <row r="6901" spans="1:2" x14ac:dyDescent="0.35">
      <c r="A6901" s="2">
        <v>45082.791666666664</v>
      </c>
      <c r="B6901" s="3">
        <v>50.006999999999998</v>
      </c>
    </row>
    <row r="6902" spans="1:2" x14ac:dyDescent="0.35">
      <c r="A6902" s="2">
        <v>45082.792361111111</v>
      </c>
      <c r="B6902" s="3">
        <v>50.036999999999999</v>
      </c>
    </row>
    <row r="6903" spans="1:2" x14ac:dyDescent="0.35">
      <c r="A6903" s="2">
        <v>45082.793055555558</v>
      </c>
      <c r="B6903" s="3">
        <v>50.000999999999998</v>
      </c>
    </row>
    <row r="6904" spans="1:2" x14ac:dyDescent="0.35">
      <c r="A6904" s="2">
        <v>45082.793749999997</v>
      </c>
      <c r="B6904" s="3">
        <v>49.981000000000002</v>
      </c>
    </row>
    <row r="6905" spans="1:2" x14ac:dyDescent="0.35">
      <c r="A6905" s="2">
        <v>45082.794444444444</v>
      </c>
      <c r="B6905" s="3">
        <v>50.015999999999998</v>
      </c>
    </row>
    <row r="6906" spans="1:2" x14ac:dyDescent="0.35">
      <c r="A6906" s="2">
        <v>45082.795138888891</v>
      </c>
      <c r="B6906" s="3">
        <v>50.058</v>
      </c>
    </row>
    <row r="6907" spans="1:2" x14ac:dyDescent="0.35">
      <c r="A6907" s="2">
        <v>45082.79583333333</v>
      </c>
      <c r="B6907" s="3">
        <v>50.075000000000003</v>
      </c>
    </row>
    <row r="6908" spans="1:2" x14ac:dyDescent="0.35">
      <c r="A6908" s="2">
        <v>45082.796527777777</v>
      </c>
      <c r="B6908" s="3">
        <v>50.079000000000001</v>
      </c>
    </row>
    <row r="6909" spans="1:2" x14ac:dyDescent="0.35">
      <c r="A6909" s="2">
        <v>45082.797222222223</v>
      </c>
      <c r="B6909" s="3">
        <v>50.073</v>
      </c>
    </row>
    <row r="6910" spans="1:2" x14ac:dyDescent="0.35">
      <c r="A6910" s="2">
        <v>45082.79791666667</v>
      </c>
      <c r="B6910" s="3">
        <v>50.081000000000003</v>
      </c>
    </row>
    <row r="6911" spans="1:2" x14ac:dyDescent="0.35">
      <c r="A6911" s="2">
        <v>45082.798611111109</v>
      </c>
      <c r="B6911" s="3">
        <v>50.057000000000002</v>
      </c>
    </row>
    <row r="6912" spans="1:2" x14ac:dyDescent="0.35">
      <c r="A6912" s="2">
        <v>45082.799305555556</v>
      </c>
      <c r="B6912" s="3">
        <v>50.073999999999998</v>
      </c>
    </row>
    <row r="6913" spans="1:2" x14ac:dyDescent="0.35">
      <c r="A6913" s="2">
        <v>45082.8</v>
      </c>
      <c r="B6913" s="3">
        <v>50.101999999999997</v>
      </c>
    </row>
    <row r="6914" spans="1:2" x14ac:dyDescent="0.35">
      <c r="A6914" s="2">
        <v>45082.800694444442</v>
      </c>
      <c r="B6914" s="3">
        <v>50.069000000000003</v>
      </c>
    </row>
    <row r="6915" spans="1:2" x14ac:dyDescent="0.35">
      <c r="A6915" s="2">
        <v>45082.801388888889</v>
      </c>
      <c r="B6915" s="3">
        <v>50.036000000000001</v>
      </c>
    </row>
    <row r="6916" spans="1:2" x14ac:dyDescent="0.35">
      <c r="A6916" s="2">
        <v>45082.802083333336</v>
      </c>
      <c r="B6916" s="3">
        <v>50.031999999999996</v>
      </c>
    </row>
    <row r="6917" spans="1:2" x14ac:dyDescent="0.35">
      <c r="A6917" s="2">
        <v>45082.802777777775</v>
      </c>
      <c r="B6917" s="3">
        <v>50.042999999999999</v>
      </c>
    </row>
    <row r="6918" spans="1:2" x14ac:dyDescent="0.35">
      <c r="A6918" s="2">
        <v>45082.803472222222</v>
      </c>
      <c r="B6918" s="3">
        <v>50.048999999999999</v>
      </c>
    </row>
    <row r="6919" spans="1:2" x14ac:dyDescent="0.35">
      <c r="A6919" s="2">
        <v>45082.804166666669</v>
      </c>
      <c r="B6919" s="3">
        <v>50.02</v>
      </c>
    </row>
    <row r="6920" spans="1:2" x14ac:dyDescent="0.35">
      <c r="A6920" s="2">
        <v>45082.804861111108</v>
      </c>
      <c r="B6920" s="3">
        <v>50.011000000000003</v>
      </c>
    </row>
    <row r="6921" spans="1:2" x14ac:dyDescent="0.35">
      <c r="A6921" s="2">
        <v>45082.805555555555</v>
      </c>
      <c r="B6921" s="3">
        <v>50.024000000000001</v>
      </c>
    </row>
    <row r="6922" spans="1:2" x14ac:dyDescent="0.35">
      <c r="A6922" s="2">
        <v>45082.806250000001</v>
      </c>
      <c r="B6922" s="3">
        <v>50.034999999999997</v>
      </c>
    </row>
    <row r="6923" spans="1:2" x14ac:dyDescent="0.35">
      <c r="A6923" s="2">
        <v>45082.806944444441</v>
      </c>
      <c r="B6923" s="3">
        <v>50.030999999999999</v>
      </c>
    </row>
    <row r="6924" spans="1:2" x14ac:dyDescent="0.35">
      <c r="A6924" s="2">
        <v>45082.807638888888</v>
      </c>
      <c r="B6924" s="3">
        <v>50.045999999999999</v>
      </c>
    </row>
    <row r="6925" spans="1:2" x14ac:dyDescent="0.35">
      <c r="A6925" s="2">
        <v>45082.808333333334</v>
      </c>
      <c r="B6925" s="3">
        <v>50.06</v>
      </c>
    </row>
    <row r="6926" spans="1:2" x14ac:dyDescent="0.35">
      <c r="A6926" s="2">
        <v>45082.809027777781</v>
      </c>
      <c r="B6926" s="3">
        <v>50.07</v>
      </c>
    </row>
    <row r="6927" spans="1:2" x14ac:dyDescent="0.35">
      <c r="A6927" s="2">
        <v>45082.80972222222</v>
      </c>
      <c r="B6927" s="3">
        <v>50.081000000000003</v>
      </c>
    </row>
    <row r="6928" spans="1:2" x14ac:dyDescent="0.35">
      <c r="A6928" s="2">
        <v>45082.810416666667</v>
      </c>
      <c r="B6928" s="3">
        <v>50.039000000000001</v>
      </c>
    </row>
    <row r="6929" spans="1:2" x14ac:dyDescent="0.35">
      <c r="A6929" s="2">
        <v>45082.811111111114</v>
      </c>
      <c r="B6929" s="3">
        <v>50.045000000000002</v>
      </c>
    </row>
    <row r="6930" spans="1:2" x14ac:dyDescent="0.35">
      <c r="A6930" s="2">
        <v>45082.811805555553</v>
      </c>
      <c r="B6930" s="3">
        <v>49.972000000000001</v>
      </c>
    </row>
    <row r="6931" spans="1:2" x14ac:dyDescent="0.35">
      <c r="A6931" s="2">
        <v>45082.8125</v>
      </c>
      <c r="B6931" s="3">
        <v>49.968000000000004</v>
      </c>
    </row>
    <row r="6932" spans="1:2" x14ac:dyDescent="0.35">
      <c r="A6932" s="2">
        <v>45082.813194444447</v>
      </c>
      <c r="B6932" s="3">
        <v>49.941000000000003</v>
      </c>
    </row>
    <row r="6933" spans="1:2" x14ac:dyDescent="0.35">
      <c r="A6933" s="2">
        <v>45082.813888888886</v>
      </c>
      <c r="B6933" s="3">
        <v>49.948</v>
      </c>
    </row>
    <row r="6934" spans="1:2" x14ac:dyDescent="0.35">
      <c r="A6934" s="2">
        <v>45082.814583333333</v>
      </c>
      <c r="B6934" s="3">
        <v>49.930999999999997</v>
      </c>
    </row>
    <row r="6935" spans="1:2" x14ac:dyDescent="0.35">
      <c r="A6935" s="2">
        <v>45082.81527777778</v>
      </c>
      <c r="B6935" s="3">
        <v>49.9</v>
      </c>
    </row>
    <row r="6936" spans="1:2" x14ac:dyDescent="0.35">
      <c r="A6936" s="2">
        <v>45082.815972222219</v>
      </c>
      <c r="B6936" s="3">
        <v>49.944000000000003</v>
      </c>
    </row>
    <row r="6937" spans="1:2" x14ac:dyDescent="0.35">
      <c r="A6937" s="2">
        <v>45082.816666666666</v>
      </c>
      <c r="B6937" s="3">
        <v>49.951999999999998</v>
      </c>
    </row>
    <row r="6938" spans="1:2" x14ac:dyDescent="0.35">
      <c r="A6938" s="2">
        <v>45082.817361111112</v>
      </c>
      <c r="B6938" s="3">
        <v>49.972000000000001</v>
      </c>
    </row>
    <row r="6939" spans="1:2" x14ac:dyDescent="0.35">
      <c r="A6939" s="2">
        <v>45082.818055555559</v>
      </c>
      <c r="B6939" s="3">
        <v>49.98</v>
      </c>
    </row>
    <row r="6940" spans="1:2" x14ac:dyDescent="0.35">
      <c r="A6940" s="2">
        <v>45082.818749999999</v>
      </c>
      <c r="B6940" s="3">
        <v>49.993000000000002</v>
      </c>
    </row>
    <row r="6941" spans="1:2" x14ac:dyDescent="0.35">
      <c r="A6941" s="2">
        <v>45082.819444444445</v>
      </c>
      <c r="B6941" s="3">
        <v>50.027000000000001</v>
      </c>
    </row>
    <row r="6942" spans="1:2" x14ac:dyDescent="0.35">
      <c r="A6942" s="2">
        <v>45082.820138888892</v>
      </c>
      <c r="B6942" s="3">
        <v>50.04</v>
      </c>
    </row>
    <row r="6943" spans="1:2" x14ac:dyDescent="0.35">
      <c r="A6943" s="2">
        <v>45082.820833333331</v>
      </c>
      <c r="B6943" s="3">
        <v>50.036000000000001</v>
      </c>
    </row>
    <row r="6944" spans="1:2" x14ac:dyDescent="0.35">
      <c r="A6944" s="2">
        <v>45082.821527777778</v>
      </c>
      <c r="B6944" s="3">
        <v>50.063000000000002</v>
      </c>
    </row>
    <row r="6945" spans="1:2" x14ac:dyDescent="0.35">
      <c r="A6945" s="2">
        <v>45082.822222222225</v>
      </c>
      <c r="B6945" s="3">
        <v>50.073</v>
      </c>
    </row>
    <row r="6946" spans="1:2" x14ac:dyDescent="0.35">
      <c r="A6946" s="2">
        <v>45082.822916666664</v>
      </c>
      <c r="B6946" s="3">
        <v>50.045000000000002</v>
      </c>
    </row>
    <row r="6947" spans="1:2" x14ac:dyDescent="0.35">
      <c r="A6947" s="2">
        <v>45082.823611111111</v>
      </c>
      <c r="B6947" s="3">
        <v>50.07</v>
      </c>
    </row>
    <row r="6948" spans="1:2" x14ac:dyDescent="0.35">
      <c r="A6948" s="2">
        <v>45082.824305555558</v>
      </c>
      <c r="B6948" s="3">
        <v>50.082999999999998</v>
      </c>
    </row>
    <row r="6949" spans="1:2" x14ac:dyDescent="0.35">
      <c r="A6949" s="2">
        <v>45082.824999999997</v>
      </c>
      <c r="B6949" s="3">
        <v>50.058999999999997</v>
      </c>
    </row>
    <row r="6950" spans="1:2" x14ac:dyDescent="0.35">
      <c r="A6950" s="2">
        <v>45082.825694444444</v>
      </c>
      <c r="B6950" s="3">
        <v>50.023000000000003</v>
      </c>
    </row>
    <row r="6951" spans="1:2" x14ac:dyDescent="0.35">
      <c r="A6951" s="2">
        <v>45082.826388888891</v>
      </c>
      <c r="B6951" s="3">
        <v>50.01</v>
      </c>
    </row>
    <row r="6952" spans="1:2" x14ac:dyDescent="0.35">
      <c r="A6952" s="2">
        <v>45082.82708333333</v>
      </c>
      <c r="B6952" s="3">
        <v>49.985999999999997</v>
      </c>
    </row>
    <row r="6953" spans="1:2" x14ac:dyDescent="0.35">
      <c r="A6953" s="2">
        <v>45082.827777777777</v>
      </c>
      <c r="B6953" s="3">
        <v>50.027000000000001</v>
      </c>
    </row>
    <row r="6954" spans="1:2" x14ac:dyDescent="0.35">
      <c r="A6954" s="2">
        <v>45082.828472222223</v>
      </c>
      <c r="B6954" s="3">
        <v>50.042000000000002</v>
      </c>
    </row>
    <row r="6955" spans="1:2" x14ac:dyDescent="0.35">
      <c r="A6955" s="2">
        <v>45082.82916666667</v>
      </c>
      <c r="B6955" s="3">
        <v>50.05</v>
      </c>
    </row>
    <row r="6956" spans="1:2" x14ac:dyDescent="0.35">
      <c r="A6956" s="2">
        <v>45082.829861111109</v>
      </c>
      <c r="B6956" s="3">
        <v>50.067999999999998</v>
      </c>
    </row>
    <row r="6957" spans="1:2" x14ac:dyDescent="0.35">
      <c r="A6957" s="2">
        <v>45082.830555555556</v>
      </c>
      <c r="B6957" s="3">
        <v>50.043999999999997</v>
      </c>
    </row>
    <row r="6958" spans="1:2" x14ac:dyDescent="0.35">
      <c r="A6958" s="2">
        <v>45082.831250000003</v>
      </c>
      <c r="B6958" s="3">
        <v>50.033000000000001</v>
      </c>
    </row>
    <row r="6959" spans="1:2" x14ac:dyDescent="0.35">
      <c r="A6959" s="2">
        <v>45082.831944444442</v>
      </c>
      <c r="B6959" s="3">
        <v>50.027999999999999</v>
      </c>
    </row>
    <row r="6960" spans="1:2" x14ac:dyDescent="0.35">
      <c r="A6960" s="2">
        <v>45082.832638888889</v>
      </c>
      <c r="B6960" s="3">
        <v>50.003</v>
      </c>
    </row>
    <row r="6961" spans="1:2" x14ac:dyDescent="0.35">
      <c r="A6961" s="2">
        <v>45082.833333333336</v>
      </c>
      <c r="B6961" s="3">
        <v>49.942999999999998</v>
      </c>
    </row>
    <row r="6962" spans="1:2" x14ac:dyDescent="0.35">
      <c r="A6962" s="2">
        <v>45082.834027777775</v>
      </c>
      <c r="B6962" s="3">
        <v>49.957999999999998</v>
      </c>
    </row>
    <row r="6963" spans="1:2" x14ac:dyDescent="0.35">
      <c r="A6963" s="2">
        <v>45082.834722222222</v>
      </c>
      <c r="B6963" s="3">
        <v>49.988999999999997</v>
      </c>
    </row>
    <row r="6964" spans="1:2" x14ac:dyDescent="0.35">
      <c r="A6964" s="2">
        <v>45082.835416666669</v>
      </c>
      <c r="B6964" s="3">
        <v>50.043999999999997</v>
      </c>
    </row>
    <row r="6965" spans="1:2" x14ac:dyDescent="0.35">
      <c r="A6965" s="2">
        <v>45082.836111111108</v>
      </c>
      <c r="B6965" s="3">
        <v>50.055</v>
      </c>
    </row>
    <row r="6966" spans="1:2" x14ac:dyDescent="0.35">
      <c r="A6966" s="2">
        <v>45082.836805555555</v>
      </c>
      <c r="B6966" s="3">
        <v>50.034999999999997</v>
      </c>
    </row>
    <row r="6967" spans="1:2" x14ac:dyDescent="0.35">
      <c r="A6967" s="2">
        <v>45082.837500000001</v>
      </c>
      <c r="B6967" s="3">
        <v>50.064999999999998</v>
      </c>
    </row>
    <row r="6968" spans="1:2" x14ac:dyDescent="0.35">
      <c r="A6968" s="2">
        <v>45082.838194444441</v>
      </c>
      <c r="B6968" s="3">
        <v>50.084000000000003</v>
      </c>
    </row>
    <row r="6969" spans="1:2" x14ac:dyDescent="0.35">
      <c r="A6969" s="2">
        <v>45082.838888888888</v>
      </c>
      <c r="B6969" s="3">
        <v>50.067999999999998</v>
      </c>
    </row>
    <row r="6970" spans="1:2" x14ac:dyDescent="0.35">
      <c r="A6970" s="2">
        <v>45082.839583333334</v>
      </c>
      <c r="B6970" s="3">
        <v>50.067</v>
      </c>
    </row>
    <row r="6971" spans="1:2" x14ac:dyDescent="0.35">
      <c r="A6971" s="2">
        <v>45082.840277777781</v>
      </c>
      <c r="B6971" s="3">
        <v>50.081000000000003</v>
      </c>
    </row>
    <row r="6972" spans="1:2" x14ac:dyDescent="0.35">
      <c r="A6972" s="2">
        <v>45082.84097222222</v>
      </c>
      <c r="B6972" s="3">
        <v>50.054000000000002</v>
      </c>
    </row>
    <row r="6973" spans="1:2" x14ac:dyDescent="0.35">
      <c r="A6973" s="2">
        <v>45082.841666666667</v>
      </c>
      <c r="B6973" s="3">
        <v>50.057000000000002</v>
      </c>
    </row>
    <row r="6974" spans="1:2" x14ac:dyDescent="0.35">
      <c r="A6974" s="2">
        <v>45082.842361111114</v>
      </c>
      <c r="B6974" s="3">
        <v>50.055999999999997</v>
      </c>
    </row>
    <row r="6975" spans="1:2" x14ac:dyDescent="0.35">
      <c r="A6975" s="2">
        <v>45082.843055555553</v>
      </c>
      <c r="B6975" s="3">
        <v>50.058</v>
      </c>
    </row>
    <row r="6976" spans="1:2" x14ac:dyDescent="0.35">
      <c r="A6976" s="2">
        <v>45082.84375</v>
      </c>
      <c r="B6976" s="3">
        <v>50.066000000000003</v>
      </c>
    </row>
    <row r="6977" spans="1:2" x14ac:dyDescent="0.35">
      <c r="A6977" s="2">
        <v>45082.844444444447</v>
      </c>
      <c r="B6977" s="3">
        <v>50.055999999999997</v>
      </c>
    </row>
    <row r="6978" spans="1:2" x14ac:dyDescent="0.35">
      <c r="A6978" s="2">
        <v>45082.845138888886</v>
      </c>
      <c r="B6978" s="3">
        <v>50.042000000000002</v>
      </c>
    </row>
    <row r="6979" spans="1:2" x14ac:dyDescent="0.35">
      <c r="A6979" s="2">
        <v>45082.845833333333</v>
      </c>
      <c r="B6979" s="3">
        <v>50.061999999999998</v>
      </c>
    </row>
    <row r="6980" spans="1:2" x14ac:dyDescent="0.35">
      <c r="A6980" s="2">
        <v>45082.84652777778</v>
      </c>
      <c r="B6980" s="3">
        <v>50.055999999999997</v>
      </c>
    </row>
    <row r="6981" spans="1:2" x14ac:dyDescent="0.35">
      <c r="A6981" s="2">
        <v>45082.847222222219</v>
      </c>
      <c r="B6981" s="3">
        <v>50.063000000000002</v>
      </c>
    </row>
    <row r="6982" spans="1:2" x14ac:dyDescent="0.35">
      <c r="A6982" s="2">
        <v>45082.847916666666</v>
      </c>
      <c r="B6982" s="3">
        <v>50.042999999999999</v>
      </c>
    </row>
    <row r="6983" spans="1:2" x14ac:dyDescent="0.35">
      <c r="A6983" s="2">
        <v>45082.848611111112</v>
      </c>
      <c r="B6983" s="3">
        <v>50.055999999999997</v>
      </c>
    </row>
    <row r="6984" spans="1:2" x14ac:dyDescent="0.35">
      <c r="A6984" s="2">
        <v>45082.849305555559</v>
      </c>
      <c r="B6984" s="3">
        <v>50.058999999999997</v>
      </c>
    </row>
    <row r="6985" spans="1:2" x14ac:dyDescent="0.35">
      <c r="A6985" s="2">
        <v>45082.85</v>
      </c>
      <c r="B6985" s="3">
        <v>50.073999999999998</v>
      </c>
    </row>
    <row r="6986" spans="1:2" x14ac:dyDescent="0.35">
      <c r="A6986" s="2">
        <v>45082.850694444445</v>
      </c>
      <c r="B6986" s="3">
        <v>50.042999999999999</v>
      </c>
    </row>
    <row r="6987" spans="1:2" x14ac:dyDescent="0.35">
      <c r="A6987" s="2">
        <v>45082.851388888892</v>
      </c>
      <c r="B6987" s="3">
        <v>50.061999999999998</v>
      </c>
    </row>
    <row r="6988" spans="1:2" x14ac:dyDescent="0.35">
      <c r="A6988" s="2">
        <v>45082.852083333331</v>
      </c>
      <c r="B6988" s="3">
        <v>50.052</v>
      </c>
    </row>
    <row r="6989" spans="1:2" x14ac:dyDescent="0.35">
      <c r="A6989" s="2">
        <v>45082.852777777778</v>
      </c>
      <c r="B6989" s="3">
        <v>50.018999999999998</v>
      </c>
    </row>
    <row r="6990" spans="1:2" x14ac:dyDescent="0.35">
      <c r="A6990" s="2">
        <v>45082.853472222225</v>
      </c>
      <c r="B6990" s="3">
        <v>49.984999999999999</v>
      </c>
    </row>
    <row r="6991" spans="1:2" x14ac:dyDescent="0.35">
      <c r="A6991" s="2">
        <v>45082.854166666664</v>
      </c>
      <c r="B6991" s="3">
        <v>49.956000000000003</v>
      </c>
    </row>
    <row r="6992" spans="1:2" x14ac:dyDescent="0.35">
      <c r="A6992" s="2">
        <v>45082.854861111111</v>
      </c>
      <c r="B6992" s="3">
        <v>49.906999999999996</v>
      </c>
    </row>
    <row r="6993" spans="1:2" x14ac:dyDescent="0.35">
      <c r="A6993" s="2">
        <v>45082.855555555558</v>
      </c>
      <c r="B6993" s="3">
        <v>49.890999999999998</v>
      </c>
    </row>
    <row r="6994" spans="1:2" x14ac:dyDescent="0.35">
      <c r="A6994" s="2">
        <v>45082.856249999997</v>
      </c>
      <c r="B6994" s="3">
        <v>49.883000000000003</v>
      </c>
    </row>
    <row r="6995" spans="1:2" x14ac:dyDescent="0.35">
      <c r="A6995" s="2">
        <v>45082.856944444444</v>
      </c>
      <c r="B6995" s="3">
        <v>49.866</v>
      </c>
    </row>
    <row r="6996" spans="1:2" x14ac:dyDescent="0.35">
      <c r="A6996" s="2">
        <v>45082.857638888891</v>
      </c>
      <c r="B6996" s="3">
        <v>49.872</v>
      </c>
    </row>
    <row r="6997" spans="1:2" x14ac:dyDescent="0.35">
      <c r="A6997" s="2">
        <v>45082.85833333333</v>
      </c>
      <c r="B6997" s="3">
        <v>49.871000000000002</v>
      </c>
    </row>
    <row r="6998" spans="1:2" x14ac:dyDescent="0.35">
      <c r="A6998" s="2">
        <v>45082.859027777777</v>
      </c>
      <c r="B6998" s="3">
        <v>49.887</v>
      </c>
    </row>
    <row r="6999" spans="1:2" x14ac:dyDescent="0.35">
      <c r="A6999" s="2">
        <v>45082.859722222223</v>
      </c>
      <c r="B6999" s="3">
        <v>49.918999999999997</v>
      </c>
    </row>
    <row r="7000" spans="1:2" x14ac:dyDescent="0.35">
      <c r="A7000" s="2">
        <v>45082.86041666667</v>
      </c>
      <c r="B7000" s="3">
        <v>49.91</v>
      </c>
    </row>
    <row r="7001" spans="1:2" x14ac:dyDescent="0.35">
      <c r="A7001" s="2">
        <v>45082.861111111109</v>
      </c>
      <c r="B7001" s="3">
        <v>49.904000000000003</v>
      </c>
    </row>
    <row r="7002" spans="1:2" x14ac:dyDescent="0.35">
      <c r="A7002" s="2">
        <v>45082.861805555556</v>
      </c>
      <c r="B7002" s="3">
        <v>49.911999999999999</v>
      </c>
    </row>
    <row r="7003" spans="1:2" x14ac:dyDescent="0.35">
      <c r="A7003" s="2">
        <v>45082.862500000003</v>
      </c>
      <c r="B7003" s="3">
        <v>49.914000000000001</v>
      </c>
    </row>
    <row r="7004" spans="1:2" x14ac:dyDescent="0.35">
      <c r="A7004" s="2">
        <v>45082.863194444442</v>
      </c>
      <c r="B7004" s="3">
        <v>49.927999999999997</v>
      </c>
    </row>
    <row r="7005" spans="1:2" x14ac:dyDescent="0.35">
      <c r="A7005" s="2">
        <v>45082.863888888889</v>
      </c>
      <c r="B7005" s="3">
        <v>49.966999999999999</v>
      </c>
    </row>
    <row r="7006" spans="1:2" x14ac:dyDescent="0.35">
      <c r="A7006" s="2">
        <v>45082.864583333336</v>
      </c>
      <c r="B7006" s="3">
        <v>49.984000000000002</v>
      </c>
    </row>
    <row r="7007" spans="1:2" x14ac:dyDescent="0.35">
      <c r="A7007" s="2">
        <v>45082.865277777775</v>
      </c>
      <c r="B7007" s="3">
        <v>49.962000000000003</v>
      </c>
    </row>
    <row r="7008" spans="1:2" x14ac:dyDescent="0.35">
      <c r="A7008" s="2">
        <v>45082.865972222222</v>
      </c>
      <c r="B7008" s="3">
        <v>49.926000000000002</v>
      </c>
    </row>
    <row r="7009" spans="1:2" x14ac:dyDescent="0.35">
      <c r="A7009" s="2">
        <v>45082.866666666669</v>
      </c>
      <c r="B7009" s="3">
        <v>49.908000000000001</v>
      </c>
    </row>
    <row r="7010" spans="1:2" x14ac:dyDescent="0.35">
      <c r="A7010" s="2">
        <v>45082.867361111108</v>
      </c>
      <c r="B7010" s="3">
        <v>49.890999999999998</v>
      </c>
    </row>
    <row r="7011" spans="1:2" x14ac:dyDescent="0.35">
      <c r="A7011" s="2">
        <v>45082.868055555555</v>
      </c>
      <c r="B7011" s="3">
        <v>49.890999999999998</v>
      </c>
    </row>
    <row r="7012" spans="1:2" x14ac:dyDescent="0.35">
      <c r="A7012" s="2">
        <v>45082.868750000001</v>
      </c>
      <c r="B7012" s="3">
        <v>49.896999999999998</v>
      </c>
    </row>
    <row r="7013" spans="1:2" x14ac:dyDescent="0.35">
      <c r="A7013" s="2">
        <v>45082.869444444441</v>
      </c>
      <c r="B7013" s="3">
        <v>49.896999999999998</v>
      </c>
    </row>
    <row r="7014" spans="1:2" x14ac:dyDescent="0.35">
      <c r="A7014" s="2">
        <v>45082.870138888888</v>
      </c>
      <c r="B7014" s="3">
        <v>49.905999999999999</v>
      </c>
    </row>
    <row r="7015" spans="1:2" x14ac:dyDescent="0.35">
      <c r="A7015" s="2">
        <v>45082.870833333334</v>
      </c>
      <c r="B7015" s="3">
        <v>49.930999999999997</v>
      </c>
    </row>
    <row r="7016" spans="1:2" x14ac:dyDescent="0.35">
      <c r="A7016" s="2">
        <v>45082.871527777781</v>
      </c>
      <c r="B7016" s="3">
        <v>49.930999999999997</v>
      </c>
    </row>
    <row r="7017" spans="1:2" x14ac:dyDescent="0.35">
      <c r="A7017" s="2">
        <v>45082.87222222222</v>
      </c>
      <c r="B7017" s="3">
        <v>49.923999999999999</v>
      </c>
    </row>
    <row r="7018" spans="1:2" x14ac:dyDescent="0.35">
      <c r="A7018" s="2">
        <v>45082.872916666667</v>
      </c>
      <c r="B7018" s="3">
        <v>49.953000000000003</v>
      </c>
    </row>
    <row r="7019" spans="1:2" x14ac:dyDescent="0.35">
      <c r="A7019" s="2">
        <v>45082.873611111114</v>
      </c>
      <c r="B7019" s="3">
        <v>49.887</v>
      </c>
    </row>
    <row r="7020" spans="1:2" x14ac:dyDescent="0.35">
      <c r="A7020" s="2">
        <v>45082.874305555553</v>
      </c>
      <c r="B7020" s="3">
        <v>49.908000000000001</v>
      </c>
    </row>
    <row r="7021" spans="1:2" x14ac:dyDescent="0.35">
      <c r="A7021" s="2">
        <v>45082.875</v>
      </c>
      <c r="B7021" s="3">
        <v>49.886000000000003</v>
      </c>
    </row>
    <row r="7022" spans="1:2" x14ac:dyDescent="0.35">
      <c r="A7022" s="2">
        <v>45082.875694444447</v>
      </c>
      <c r="B7022" s="3">
        <v>49.872</v>
      </c>
    </row>
    <row r="7023" spans="1:2" x14ac:dyDescent="0.35">
      <c r="A7023" s="2">
        <v>45082.876388888886</v>
      </c>
      <c r="B7023" s="3">
        <v>49.825000000000003</v>
      </c>
    </row>
    <row r="7024" spans="1:2" x14ac:dyDescent="0.35">
      <c r="A7024" s="2">
        <v>45082.877083333333</v>
      </c>
      <c r="B7024" s="3">
        <v>49.841999999999999</v>
      </c>
    </row>
    <row r="7025" spans="1:2" x14ac:dyDescent="0.35">
      <c r="A7025" s="2">
        <v>45082.87777777778</v>
      </c>
      <c r="B7025" s="3">
        <v>49.908000000000001</v>
      </c>
    </row>
    <row r="7026" spans="1:2" x14ac:dyDescent="0.35">
      <c r="A7026" s="2">
        <v>45082.878472222219</v>
      </c>
      <c r="B7026" s="3">
        <v>49.904000000000003</v>
      </c>
    </row>
    <row r="7027" spans="1:2" x14ac:dyDescent="0.35">
      <c r="A7027" s="2">
        <v>45082.879166666666</v>
      </c>
      <c r="B7027" s="3">
        <v>49.912999999999997</v>
      </c>
    </row>
    <row r="7028" spans="1:2" x14ac:dyDescent="0.35">
      <c r="A7028" s="2">
        <v>45082.879861111112</v>
      </c>
      <c r="B7028" s="3">
        <v>49.947000000000003</v>
      </c>
    </row>
    <row r="7029" spans="1:2" x14ac:dyDescent="0.35">
      <c r="A7029" s="2">
        <v>45082.880555555559</v>
      </c>
      <c r="B7029" s="3">
        <v>49.966999999999999</v>
      </c>
    </row>
    <row r="7030" spans="1:2" x14ac:dyDescent="0.35">
      <c r="A7030" s="2">
        <v>45082.881249999999</v>
      </c>
      <c r="B7030" s="3">
        <v>49.968000000000004</v>
      </c>
    </row>
    <row r="7031" spans="1:2" x14ac:dyDescent="0.35">
      <c r="A7031" s="2">
        <v>45082.881944444445</v>
      </c>
      <c r="B7031" s="3">
        <v>49.924999999999997</v>
      </c>
    </row>
    <row r="7032" spans="1:2" x14ac:dyDescent="0.35">
      <c r="A7032" s="2">
        <v>45082.882638888892</v>
      </c>
      <c r="B7032" s="3">
        <v>49.904000000000003</v>
      </c>
    </row>
    <row r="7033" spans="1:2" x14ac:dyDescent="0.35">
      <c r="A7033" s="2">
        <v>45082.883333333331</v>
      </c>
      <c r="B7033" s="3">
        <v>49.896000000000001</v>
      </c>
    </row>
    <row r="7034" spans="1:2" x14ac:dyDescent="0.35">
      <c r="A7034" s="2">
        <v>45082.884027777778</v>
      </c>
      <c r="B7034" s="3">
        <v>49.917000000000002</v>
      </c>
    </row>
    <row r="7035" spans="1:2" x14ac:dyDescent="0.35">
      <c r="A7035" s="2">
        <v>45082.884722222225</v>
      </c>
      <c r="B7035" s="3">
        <v>49.911000000000001</v>
      </c>
    </row>
    <row r="7036" spans="1:2" x14ac:dyDescent="0.35">
      <c r="A7036" s="2">
        <v>45082.885416666664</v>
      </c>
      <c r="B7036" s="3">
        <v>49.926000000000002</v>
      </c>
    </row>
    <row r="7037" spans="1:2" x14ac:dyDescent="0.35">
      <c r="A7037" s="2">
        <v>45082.886111111111</v>
      </c>
      <c r="B7037" s="3">
        <v>49.932000000000002</v>
      </c>
    </row>
    <row r="7038" spans="1:2" x14ac:dyDescent="0.35">
      <c r="A7038" s="2">
        <v>45082.886805555558</v>
      </c>
      <c r="B7038" s="3">
        <v>49.941000000000003</v>
      </c>
    </row>
    <row r="7039" spans="1:2" x14ac:dyDescent="0.35">
      <c r="A7039" s="2">
        <v>45082.887499999997</v>
      </c>
      <c r="B7039" s="3">
        <v>49.939</v>
      </c>
    </row>
    <row r="7040" spans="1:2" x14ac:dyDescent="0.35">
      <c r="A7040" s="2">
        <v>45082.888194444444</v>
      </c>
      <c r="B7040" s="3">
        <v>49.972999999999999</v>
      </c>
    </row>
    <row r="7041" spans="1:2" x14ac:dyDescent="0.35">
      <c r="A7041" s="2">
        <v>45082.888888888891</v>
      </c>
      <c r="B7041" s="3">
        <v>49.988999999999997</v>
      </c>
    </row>
    <row r="7042" spans="1:2" x14ac:dyDescent="0.35">
      <c r="A7042" s="2">
        <v>45082.88958333333</v>
      </c>
      <c r="B7042" s="3">
        <v>49.996000000000002</v>
      </c>
    </row>
    <row r="7043" spans="1:2" x14ac:dyDescent="0.35">
      <c r="A7043" s="2">
        <v>45082.890277777777</v>
      </c>
      <c r="B7043" s="3">
        <v>50.003999999999998</v>
      </c>
    </row>
    <row r="7044" spans="1:2" x14ac:dyDescent="0.35">
      <c r="A7044" s="2">
        <v>45082.890972222223</v>
      </c>
      <c r="B7044" s="3">
        <v>50.045999999999999</v>
      </c>
    </row>
    <row r="7045" spans="1:2" x14ac:dyDescent="0.35">
      <c r="A7045" s="2">
        <v>45082.89166666667</v>
      </c>
      <c r="B7045" s="3">
        <v>50.067999999999998</v>
      </c>
    </row>
    <row r="7046" spans="1:2" x14ac:dyDescent="0.35">
      <c r="A7046" s="2">
        <v>45082.892361111109</v>
      </c>
      <c r="B7046" s="3">
        <v>50.034999999999997</v>
      </c>
    </row>
    <row r="7047" spans="1:2" x14ac:dyDescent="0.35">
      <c r="A7047" s="2">
        <v>45082.893055555556</v>
      </c>
      <c r="B7047" s="3">
        <v>49.953000000000003</v>
      </c>
    </row>
    <row r="7048" spans="1:2" x14ac:dyDescent="0.35">
      <c r="A7048" s="2">
        <v>45082.893750000003</v>
      </c>
      <c r="B7048" s="3">
        <v>50.003</v>
      </c>
    </row>
    <row r="7049" spans="1:2" x14ac:dyDescent="0.35">
      <c r="A7049" s="2">
        <v>45082.894444444442</v>
      </c>
      <c r="B7049" s="3">
        <v>49.984000000000002</v>
      </c>
    </row>
    <row r="7050" spans="1:2" x14ac:dyDescent="0.35">
      <c r="A7050" s="2">
        <v>45082.895138888889</v>
      </c>
      <c r="B7050" s="3">
        <v>49.965000000000003</v>
      </c>
    </row>
    <row r="7051" spans="1:2" x14ac:dyDescent="0.35">
      <c r="A7051" s="2">
        <v>45082.895833333336</v>
      </c>
      <c r="B7051" s="3">
        <v>50.031999999999996</v>
      </c>
    </row>
    <row r="7052" spans="1:2" x14ac:dyDescent="0.35">
      <c r="A7052" s="2">
        <v>45082.896527777775</v>
      </c>
      <c r="B7052" s="3">
        <v>50.029000000000003</v>
      </c>
    </row>
    <row r="7053" spans="1:2" x14ac:dyDescent="0.35">
      <c r="A7053" s="2">
        <v>45082.897222222222</v>
      </c>
      <c r="B7053" s="3">
        <v>50.030999999999999</v>
      </c>
    </row>
    <row r="7054" spans="1:2" x14ac:dyDescent="0.35">
      <c r="A7054" s="2">
        <v>45082.897916666669</v>
      </c>
      <c r="B7054" s="3">
        <v>50.02</v>
      </c>
    </row>
    <row r="7055" spans="1:2" x14ac:dyDescent="0.35">
      <c r="A7055" s="2">
        <v>45082.898611111108</v>
      </c>
      <c r="B7055" s="3">
        <v>50.063000000000002</v>
      </c>
    </row>
    <row r="7056" spans="1:2" x14ac:dyDescent="0.35">
      <c r="A7056" s="2">
        <v>45082.899305555555</v>
      </c>
      <c r="B7056" s="3">
        <v>50.061</v>
      </c>
    </row>
    <row r="7057" spans="1:2" x14ac:dyDescent="0.35">
      <c r="A7057" s="2">
        <v>45082.9</v>
      </c>
      <c r="B7057" s="3">
        <v>50.054000000000002</v>
      </c>
    </row>
    <row r="7058" spans="1:2" x14ac:dyDescent="0.35">
      <c r="A7058" s="2">
        <v>45082.900694444441</v>
      </c>
      <c r="B7058" s="3">
        <v>50.076000000000001</v>
      </c>
    </row>
    <row r="7059" spans="1:2" x14ac:dyDescent="0.35">
      <c r="A7059" s="2">
        <v>45082.901388888888</v>
      </c>
      <c r="B7059" s="3">
        <v>50.088999999999999</v>
      </c>
    </row>
    <row r="7060" spans="1:2" x14ac:dyDescent="0.35">
      <c r="A7060" s="2">
        <v>45082.902083333334</v>
      </c>
      <c r="B7060" s="3">
        <v>50.066000000000003</v>
      </c>
    </row>
    <row r="7061" spans="1:2" x14ac:dyDescent="0.35">
      <c r="A7061" s="2">
        <v>45082.902777777781</v>
      </c>
      <c r="B7061" s="3">
        <v>50.043999999999997</v>
      </c>
    </row>
    <row r="7062" spans="1:2" x14ac:dyDescent="0.35">
      <c r="A7062" s="2">
        <v>45082.90347222222</v>
      </c>
      <c r="B7062" s="3">
        <v>50.027000000000001</v>
      </c>
    </row>
    <row r="7063" spans="1:2" x14ac:dyDescent="0.35">
      <c r="A7063" s="2">
        <v>45082.904166666667</v>
      </c>
      <c r="B7063" s="3">
        <v>49.994</v>
      </c>
    </row>
    <row r="7064" spans="1:2" x14ac:dyDescent="0.35">
      <c r="A7064" s="2">
        <v>45082.904861111114</v>
      </c>
      <c r="B7064" s="3">
        <v>49.915999999999997</v>
      </c>
    </row>
    <row r="7065" spans="1:2" x14ac:dyDescent="0.35">
      <c r="A7065" s="2">
        <v>45082.905555555553</v>
      </c>
      <c r="B7065" s="3">
        <v>49.941000000000003</v>
      </c>
    </row>
    <row r="7066" spans="1:2" x14ac:dyDescent="0.35">
      <c r="A7066" s="2">
        <v>45082.90625</v>
      </c>
      <c r="B7066" s="3">
        <v>49.962000000000003</v>
      </c>
    </row>
    <row r="7067" spans="1:2" x14ac:dyDescent="0.35">
      <c r="A7067" s="2">
        <v>45082.906944444447</v>
      </c>
      <c r="B7067" s="3">
        <v>49.981999999999999</v>
      </c>
    </row>
    <row r="7068" spans="1:2" x14ac:dyDescent="0.35">
      <c r="A7068" s="2">
        <v>45082.907638888886</v>
      </c>
      <c r="B7068" s="3">
        <v>49.981000000000002</v>
      </c>
    </row>
    <row r="7069" spans="1:2" x14ac:dyDescent="0.35">
      <c r="A7069" s="2">
        <v>45082.908333333333</v>
      </c>
      <c r="B7069" s="3">
        <v>50</v>
      </c>
    </row>
    <row r="7070" spans="1:2" x14ac:dyDescent="0.35">
      <c r="A7070" s="2">
        <v>45082.90902777778</v>
      </c>
      <c r="B7070" s="3">
        <v>50.012999999999998</v>
      </c>
    </row>
    <row r="7071" spans="1:2" x14ac:dyDescent="0.35">
      <c r="A7071" s="2">
        <v>45082.909722222219</v>
      </c>
      <c r="B7071" s="3">
        <v>50.009</v>
      </c>
    </row>
    <row r="7072" spans="1:2" x14ac:dyDescent="0.35">
      <c r="A7072" s="2">
        <v>45082.910416666666</v>
      </c>
      <c r="B7072" s="3">
        <v>50.085000000000001</v>
      </c>
    </row>
    <row r="7073" spans="1:2" x14ac:dyDescent="0.35">
      <c r="A7073" s="2">
        <v>45082.911111111112</v>
      </c>
      <c r="B7073" s="3">
        <v>50.073999999999998</v>
      </c>
    </row>
    <row r="7074" spans="1:2" x14ac:dyDescent="0.35">
      <c r="A7074" s="2">
        <v>45082.911805555559</v>
      </c>
      <c r="B7074" s="3">
        <v>50.064999999999998</v>
      </c>
    </row>
    <row r="7075" spans="1:2" x14ac:dyDescent="0.35">
      <c r="A7075" s="2">
        <v>45082.912499999999</v>
      </c>
      <c r="B7075" s="3">
        <v>50.06</v>
      </c>
    </row>
    <row r="7076" spans="1:2" x14ac:dyDescent="0.35">
      <c r="A7076" s="2">
        <v>45082.913194444445</v>
      </c>
      <c r="B7076" s="3">
        <v>50.055999999999997</v>
      </c>
    </row>
    <row r="7077" spans="1:2" x14ac:dyDescent="0.35">
      <c r="A7077" s="2">
        <v>45082.913888888892</v>
      </c>
      <c r="B7077" s="3">
        <v>50.058999999999997</v>
      </c>
    </row>
    <row r="7078" spans="1:2" x14ac:dyDescent="0.35">
      <c r="A7078" s="2">
        <v>45082.914583333331</v>
      </c>
      <c r="B7078" s="3">
        <v>50.043999999999997</v>
      </c>
    </row>
    <row r="7079" spans="1:2" x14ac:dyDescent="0.35">
      <c r="A7079" s="2">
        <v>45082.915277777778</v>
      </c>
      <c r="B7079" s="3">
        <v>50.052999999999997</v>
      </c>
    </row>
    <row r="7080" spans="1:2" x14ac:dyDescent="0.35">
      <c r="A7080" s="2">
        <v>45082.915972222225</v>
      </c>
      <c r="B7080" s="3">
        <v>50.073</v>
      </c>
    </row>
    <row r="7081" spans="1:2" x14ac:dyDescent="0.35">
      <c r="A7081" s="2">
        <v>45082.916666666664</v>
      </c>
      <c r="B7081" s="3">
        <v>50.082999999999998</v>
      </c>
    </row>
    <row r="7082" spans="1:2" x14ac:dyDescent="0.35">
      <c r="A7082" s="2">
        <v>45082.917361111111</v>
      </c>
      <c r="B7082" s="3">
        <v>50.11</v>
      </c>
    </row>
    <row r="7083" spans="1:2" x14ac:dyDescent="0.35">
      <c r="A7083" s="2">
        <v>45082.918055555558</v>
      </c>
      <c r="B7083" s="3">
        <v>50.125</v>
      </c>
    </row>
    <row r="7084" spans="1:2" x14ac:dyDescent="0.35">
      <c r="A7084" s="2">
        <v>45082.918749999997</v>
      </c>
      <c r="B7084" s="3">
        <v>50.101999999999997</v>
      </c>
    </row>
    <row r="7085" spans="1:2" x14ac:dyDescent="0.35">
      <c r="A7085" s="2">
        <v>45082.919444444444</v>
      </c>
      <c r="B7085" s="3">
        <v>50.066000000000003</v>
      </c>
    </row>
    <row r="7086" spans="1:2" x14ac:dyDescent="0.35">
      <c r="A7086" s="2">
        <v>45082.920138888891</v>
      </c>
      <c r="B7086" s="3">
        <v>50.067999999999998</v>
      </c>
    </row>
    <row r="7087" spans="1:2" x14ac:dyDescent="0.35">
      <c r="A7087" s="2">
        <v>45082.92083333333</v>
      </c>
      <c r="B7087" s="3">
        <v>50.042000000000002</v>
      </c>
    </row>
    <row r="7088" spans="1:2" x14ac:dyDescent="0.35">
      <c r="A7088" s="2">
        <v>45082.921527777777</v>
      </c>
      <c r="B7088" s="3">
        <v>50.003</v>
      </c>
    </row>
    <row r="7089" spans="1:2" x14ac:dyDescent="0.35">
      <c r="A7089" s="2">
        <v>45082.922222222223</v>
      </c>
      <c r="B7089" s="3">
        <v>50.012999999999998</v>
      </c>
    </row>
    <row r="7090" spans="1:2" x14ac:dyDescent="0.35">
      <c r="A7090" s="2">
        <v>45082.92291666667</v>
      </c>
      <c r="B7090" s="3">
        <v>50.051000000000002</v>
      </c>
    </row>
    <row r="7091" spans="1:2" x14ac:dyDescent="0.35">
      <c r="A7091" s="2">
        <v>45082.923611111109</v>
      </c>
      <c r="B7091" s="3">
        <v>50.082000000000001</v>
      </c>
    </row>
    <row r="7092" spans="1:2" x14ac:dyDescent="0.35">
      <c r="A7092" s="2">
        <v>45082.924305555556</v>
      </c>
      <c r="B7092" s="3">
        <v>50.082000000000001</v>
      </c>
    </row>
    <row r="7093" spans="1:2" x14ac:dyDescent="0.35">
      <c r="A7093" s="2">
        <v>45082.925000000003</v>
      </c>
      <c r="B7093" s="3">
        <v>50.073999999999998</v>
      </c>
    </row>
    <row r="7094" spans="1:2" x14ac:dyDescent="0.35">
      <c r="A7094" s="2">
        <v>45082.925694444442</v>
      </c>
      <c r="B7094" s="3">
        <v>50.097999999999999</v>
      </c>
    </row>
    <row r="7095" spans="1:2" x14ac:dyDescent="0.35">
      <c r="A7095" s="2">
        <v>45082.926388888889</v>
      </c>
      <c r="B7095" s="3">
        <v>50.093000000000004</v>
      </c>
    </row>
    <row r="7096" spans="1:2" x14ac:dyDescent="0.35">
      <c r="A7096" s="2">
        <v>45082.927083333336</v>
      </c>
      <c r="B7096" s="3">
        <v>50.110999999999997</v>
      </c>
    </row>
    <row r="7097" spans="1:2" x14ac:dyDescent="0.35">
      <c r="A7097" s="2">
        <v>45082.927777777775</v>
      </c>
      <c r="B7097" s="3">
        <v>50.067</v>
      </c>
    </row>
    <row r="7098" spans="1:2" x14ac:dyDescent="0.35">
      <c r="A7098" s="2">
        <v>45082.928472222222</v>
      </c>
      <c r="B7098" s="3">
        <v>50.067</v>
      </c>
    </row>
    <row r="7099" spans="1:2" x14ac:dyDescent="0.35">
      <c r="A7099" s="2">
        <v>45082.929166666669</v>
      </c>
      <c r="B7099" s="3">
        <v>50.069000000000003</v>
      </c>
    </row>
    <row r="7100" spans="1:2" x14ac:dyDescent="0.35">
      <c r="A7100" s="2">
        <v>45082.929861111108</v>
      </c>
      <c r="B7100" s="3">
        <v>50.031999999999996</v>
      </c>
    </row>
    <row r="7101" spans="1:2" x14ac:dyDescent="0.35">
      <c r="A7101" s="2">
        <v>45082.930555555555</v>
      </c>
      <c r="B7101" s="3">
        <v>49.981999999999999</v>
      </c>
    </row>
    <row r="7102" spans="1:2" x14ac:dyDescent="0.35">
      <c r="A7102" s="2">
        <v>45082.931250000001</v>
      </c>
      <c r="B7102" s="3">
        <v>49.978999999999999</v>
      </c>
    </row>
    <row r="7103" spans="1:2" x14ac:dyDescent="0.35">
      <c r="A7103" s="2">
        <v>45082.931944444441</v>
      </c>
      <c r="B7103" s="3">
        <v>49.970999999999997</v>
      </c>
    </row>
    <row r="7104" spans="1:2" x14ac:dyDescent="0.35">
      <c r="A7104" s="2">
        <v>45082.932638888888</v>
      </c>
      <c r="B7104" s="3">
        <v>49.948</v>
      </c>
    </row>
    <row r="7105" spans="1:2" x14ac:dyDescent="0.35">
      <c r="A7105" s="2">
        <v>45082.933333333334</v>
      </c>
      <c r="B7105" s="3">
        <v>49.953000000000003</v>
      </c>
    </row>
    <row r="7106" spans="1:2" x14ac:dyDescent="0.35">
      <c r="A7106" s="2">
        <v>45082.934027777781</v>
      </c>
      <c r="B7106" s="3">
        <v>49.942999999999998</v>
      </c>
    </row>
    <row r="7107" spans="1:2" x14ac:dyDescent="0.35">
      <c r="A7107" s="2">
        <v>45082.93472222222</v>
      </c>
      <c r="B7107" s="3">
        <v>49.945999999999998</v>
      </c>
    </row>
    <row r="7108" spans="1:2" x14ac:dyDescent="0.35">
      <c r="A7108" s="2">
        <v>45082.935416666667</v>
      </c>
      <c r="B7108" s="3">
        <v>49.936</v>
      </c>
    </row>
    <row r="7109" spans="1:2" x14ac:dyDescent="0.35">
      <c r="A7109" s="2">
        <v>45082.936111111114</v>
      </c>
      <c r="B7109" s="3">
        <v>49.908999999999999</v>
      </c>
    </row>
    <row r="7110" spans="1:2" x14ac:dyDescent="0.35">
      <c r="A7110" s="2">
        <v>45082.936805555553</v>
      </c>
      <c r="B7110" s="3">
        <v>49.904000000000003</v>
      </c>
    </row>
    <row r="7111" spans="1:2" x14ac:dyDescent="0.35">
      <c r="A7111" s="2">
        <v>45082.9375</v>
      </c>
      <c r="B7111" s="3">
        <v>49.905000000000001</v>
      </c>
    </row>
    <row r="7112" spans="1:2" x14ac:dyDescent="0.35">
      <c r="A7112" s="2">
        <v>45082.938194444447</v>
      </c>
      <c r="B7112" s="3">
        <v>49.914000000000001</v>
      </c>
    </row>
    <row r="7113" spans="1:2" x14ac:dyDescent="0.35">
      <c r="A7113" s="2">
        <v>45082.938888888886</v>
      </c>
      <c r="B7113" s="3">
        <v>49.930999999999997</v>
      </c>
    </row>
    <row r="7114" spans="1:2" x14ac:dyDescent="0.35">
      <c r="A7114" s="2">
        <v>45082.939583333333</v>
      </c>
      <c r="B7114" s="3">
        <v>49.932000000000002</v>
      </c>
    </row>
    <row r="7115" spans="1:2" x14ac:dyDescent="0.35">
      <c r="A7115" s="2">
        <v>45082.94027777778</v>
      </c>
      <c r="B7115" s="3">
        <v>49.915999999999997</v>
      </c>
    </row>
    <row r="7116" spans="1:2" x14ac:dyDescent="0.35">
      <c r="A7116" s="2">
        <v>45082.940972222219</v>
      </c>
      <c r="B7116" s="3">
        <v>49.923000000000002</v>
      </c>
    </row>
    <row r="7117" spans="1:2" x14ac:dyDescent="0.35">
      <c r="A7117" s="2">
        <v>45082.941666666666</v>
      </c>
      <c r="B7117" s="3">
        <v>49.933</v>
      </c>
    </row>
    <row r="7118" spans="1:2" x14ac:dyDescent="0.35">
      <c r="A7118" s="2">
        <v>45082.942361111112</v>
      </c>
      <c r="B7118" s="3">
        <v>49.951000000000001</v>
      </c>
    </row>
    <row r="7119" spans="1:2" x14ac:dyDescent="0.35">
      <c r="A7119" s="2">
        <v>45082.943055555559</v>
      </c>
      <c r="B7119" s="3">
        <v>49.962000000000003</v>
      </c>
    </row>
    <row r="7120" spans="1:2" x14ac:dyDescent="0.35">
      <c r="A7120" s="2">
        <v>45082.943749999999</v>
      </c>
      <c r="B7120" s="3">
        <v>49.969000000000001</v>
      </c>
    </row>
    <row r="7121" spans="1:2" x14ac:dyDescent="0.35">
      <c r="A7121" s="2">
        <v>45082.944444444445</v>
      </c>
      <c r="B7121" s="3">
        <v>49.944000000000003</v>
      </c>
    </row>
    <row r="7122" spans="1:2" x14ac:dyDescent="0.35">
      <c r="A7122" s="2">
        <v>45082.945138888892</v>
      </c>
      <c r="B7122" s="3">
        <v>49.936999999999998</v>
      </c>
    </row>
    <row r="7123" spans="1:2" x14ac:dyDescent="0.35">
      <c r="A7123" s="2">
        <v>45082.945833333331</v>
      </c>
      <c r="B7123" s="3">
        <v>49.95</v>
      </c>
    </row>
    <row r="7124" spans="1:2" x14ac:dyDescent="0.35">
      <c r="A7124" s="2">
        <v>45082.946527777778</v>
      </c>
      <c r="B7124" s="3">
        <v>49.960999999999999</v>
      </c>
    </row>
    <row r="7125" spans="1:2" x14ac:dyDescent="0.35">
      <c r="A7125" s="2">
        <v>45082.947222222225</v>
      </c>
      <c r="B7125" s="3">
        <v>49.960999999999999</v>
      </c>
    </row>
    <row r="7126" spans="1:2" x14ac:dyDescent="0.35">
      <c r="A7126" s="2">
        <v>45082.947916666664</v>
      </c>
      <c r="B7126" s="3">
        <v>49.942999999999998</v>
      </c>
    </row>
    <row r="7127" spans="1:2" x14ac:dyDescent="0.35">
      <c r="A7127" s="2">
        <v>45082.948611111111</v>
      </c>
      <c r="B7127" s="3">
        <v>49.954999999999998</v>
      </c>
    </row>
    <row r="7128" spans="1:2" x14ac:dyDescent="0.35">
      <c r="A7128" s="2">
        <v>45082.949305555558</v>
      </c>
      <c r="B7128" s="3">
        <v>49.932000000000002</v>
      </c>
    </row>
    <row r="7129" spans="1:2" x14ac:dyDescent="0.35">
      <c r="A7129" s="2">
        <v>45082.95</v>
      </c>
      <c r="B7129" s="3">
        <v>49.923000000000002</v>
      </c>
    </row>
    <row r="7130" spans="1:2" x14ac:dyDescent="0.35">
      <c r="A7130" s="2">
        <v>45082.950694444444</v>
      </c>
      <c r="B7130" s="3">
        <v>49.923000000000002</v>
      </c>
    </row>
    <row r="7131" spans="1:2" x14ac:dyDescent="0.35">
      <c r="A7131" s="2">
        <v>45082.951388888891</v>
      </c>
      <c r="B7131" s="3">
        <v>49.914999999999999</v>
      </c>
    </row>
    <row r="7132" spans="1:2" x14ac:dyDescent="0.35">
      <c r="A7132" s="2">
        <v>45082.95208333333</v>
      </c>
      <c r="B7132" s="3">
        <v>49.911999999999999</v>
      </c>
    </row>
    <row r="7133" spans="1:2" x14ac:dyDescent="0.35">
      <c r="A7133" s="2">
        <v>45082.952777777777</v>
      </c>
      <c r="B7133" s="3">
        <v>49.93</v>
      </c>
    </row>
    <row r="7134" spans="1:2" x14ac:dyDescent="0.35">
      <c r="A7134" s="2">
        <v>45082.953472222223</v>
      </c>
      <c r="B7134" s="3">
        <v>50.017000000000003</v>
      </c>
    </row>
    <row r="7135" spans="1:2" x14ac:dyDescent="0.35">
      <c r="A7135" s="2">
        <v>45082.95416666667</v>
      </c>
      <c r="B7135" s="3">
        <v>50.057000000000002</v>
      </c>
    </row>
    <row r="7136" spans="1:2" x14ac:dyDescent="0.35">
      <c r="A7136" s="2">
        <v>45082.954861111109</v>
      </c>
      <c r="B7136" s="3">
        <v>50.052999999999997</v>
      </c>
    </row>
    <row r="7137" spans="1:2" x14ac:dyDescent="0.35">
      <c r="A7137" s="2">
        <v>45082.955555555556</v>
      </c>
      <c r="B7137" s="3">
        <v>50.067999999999998</v>
      </c>
    </row>
    <row r="7138" spans="1:2" x14ac:dyDescent="0.35">
      <c r="A7138" s="2">
        <v>45082.956250000003</v>
      </c>
      <c r="B7138" s="3">
        <v>50.064999999999998</v>
      </c>
    </row>
    <row r="7139" spans="1:2" x14ac:dyDescent="0.35">
      <c r="A7139" s="2">
        <v>45082.956944444442</v>
      </c>
      <c r="B7139" s="3">
        <v>50.046999999999997</v>
      </c>
    </row>
    <row r="7140" spans="1:2" x14ac:dyDescent="0.35">
      <c r="A7140" s="2">
        <v>45082.957638888889</v>
      </c>
      <c r="B7140" s="3">
        <v>50.045000000000002</v>
      </c>
    </row>
    <row r="7141" spans="1:2" x14ac:dyDescent="0.35">
      <c r="A7141" s="2">
        <v>45082.958333333336</v>
      </c>
      <c r="B7141" s="3">
        <v>49.963000000000001</v>
      </c>
    </row>
    <row r="7142" spans="1:2" x14ac:dyDescent="0.35">
      <c r="A7142" s="2">
        <v>45082.959027777775</v>
      </c>
      <c r="B7142" s="3">
        <v>49.918999999999997</v>
      </c>
    </row>
    <row r="7143" spans="1:2" x14ac:dyDescent="0.35">
      <c r="A7143" s="2">
        <v>45082.959722222222</v>
      </c>
      <c r="B7143" s="3">
        <v>49.915999999999997</v>
      </c>
    </row>
    <row r="7144" spans="1:2" x14ac:dyDescent="0.35">
      <c r="A7144" s="2">
        <v>45082.960416666669</v>
      </c>
      <c r="B7144" s="3">
        <v>49.914999999999999</v>
      </c>
    </row>
    <row r="7145" spans="1:2" x14ac:dyDescent="0.35">
      <c r="A7145" s="2">
        <v>45082.961111111108</v>
      </c>
      <c r="B7145" s="3">
        <v>49.936</v>
      </c>
    </row>
    <row r="7146" spans="1:2" x14ac:dyDescent="0.35">
      <c r="A7146" s="2">
        <v>45082.961805555555</v>
      </c>
      <c r="B7146" s="3">
        <v>49.942999999999998</v>
      </c>
    </row>
    <row r="7147" spans="1:2" x14ac:dyDescent="0.35">
      <c r="A7147" s="2">
        <v>45082.962500000001</v>
      </c>
      <c r="B7147" s="3">
        <v>49.941000000000003</v>
      </c>
    </row>
    <row r="7148" spans="1:2" x14ac:dyDescent="0.35">
      <c r="A7148" s="2">
        <v>45082.963194444441</v>
      </c>
      <c r="B7148" s="3">
        <v>49.96</v>
      </c>
    </row>
    <row r="7149" spans="1:2" x14ac:dyDescent="0.35">
      <c r="A7149" s="2">
        <v>45082.963888888888</v>
      </c>
      <c r="B7149" s="3">
        <v>49.97</v>
      </c>
    </row>
    <row r="7150" spans="1:2" x14ac:dyDescent="0.35">
      <c r="A7150" s="2">
        <v>45082.964583333334</v>
      </c>
      <c r="B7150" s="3">
        <v>49.97</v>
      </c>
    </row>
    <row r="7151" spans="1:2" x14ac:dyDescent="0.35">
      <c r="A7151" s="2">
        <v>45082.965277777781</v>
      </c>
      <c r="B7151" s="3">
        <v>50.015999999999998</v>
      </c>
    </row>
    <row r="7152" spans="1:2" x14ac:dyDescent="0.35">
      <c r="A7152" s="2">
        <v>45082.96597222222</v>
      </c>
      <c r="B7152" s="3">
        <v>50.029000000000003</v>
      </c>
    </row>
    <row r="7153" spans="1:2" x14ac:dyDescent="0.35">
      <c r="A7153" s="2">
        <v>45082.966666666667</v>
      </c>
      <c r="B7153" s="3">
        <v>50.048000000000002</v>
      </c>
    </row>
    <row r="7154" spans="1:2" x14ac:dyDescent="0.35">
      <c r="A7154" s="2">
        <v>45082.967361111114</v>
      </c>
      <c r="B7154" s="3">
        <v>50.040999999999997</v>
      </c>
    </row>
    <row r="7155" spans="1:2" x14ac:dyDescent="0.35">
      <c r="A7155" s="2">
        <v>45082.968055555553</v>
      </c>
      <c r="B7155" s="3">
        <v>50.063000000000002</v>
      </c>
    </row>
    <row r="7156" spans="1:2" x14ac:dyDescent="0.35">
      <c r="A7156" s="2">
        <v>45082.96875</v>
      </c>
      <c r="B7156" s="3">
        <v>50.07</v>
      </c>
    </row>
    <row r="7157" spans="1:2" x14ac:dyDescent="0.35">
      <c r="A7157" s="2">
        <v>45082.969444444447</v>
      </c>
      <c r="B7157" s="3">
        <v>50.106000000000002</v>
      </c>
    </row>
    <row r="7158" spans="1:2" x14ac:dyDescent="0.35">
      <c r="A7158" s="2">
        <v>45082.970138888886</v>
      </c>
      <c r="B7158" s="3">
        <v>50.097999999999999</v>
      </c>
    </row>
    <row r="7159" spans="1:2" x14ac:dyDescent="0.35">
      <c r="A7159" s="2">
        <v>45082.970833333333</v>
      </c>
      <c r="B7159" s="3">
        <v>50.087000000000003</v>
      </c>
    </row>
    <row r="7160" spans="1:2" x14ac:dyDescent="0.35">
      <c r="A7160" s="2">
        <v>45082.97152777778</v>
      </c>
      <c r="B7160" s="3">
        <v>50.091999999999999</v>
      </c>
    </row>
    <row r="7161" spans="1:2" x14ac:dyDescent="0.35">
      <c r="A7161" s="2">
        <v>45082.972222222219</v>
      </c>
      <c r="B7161" s="3">
        <v>50.11</v>
      </c>
    </row>
    <row r="7162" spans="1:2" x14ac:dyDescent="0.35">
      <c r="A7162" s="2">
        <v>45082.972916666666</v>
      </c>
      <c r="B7162" s="3">
        <v>50.104999999999997</v>
      </c>
    </row>
    <row r="7163" spans="1:2" x14ac:dyDescent="0.35">
      <c r="A7163" s="2">
        <v>45082.973611111112</v>
      </c>
      <c r="B7163" s="3">
        <v>50.094999999999999</v>
      </c>
    </row>
    <row r="7164" spans="1:2" x14ac:dyDescent="0.35">
      <c r="A7164" s="2">
        <v>45082.974305555559</v>
      </c>
      <c r="B7164" s="3">
        <v>50.082999999999998</v>
      </c>
    </row>
    <row r="7165" spans="1:2" x14ac:dyDescent="0.35">
      <c r="A7165" s="2">
        <v>45082.974999999999</v>
      </c>
      <c r="B7165" s="3">
        <v>50.070999999999998</v>
      </c>
    </row>
    <row r="7166" spans="1:2" x14ac:dyDescent="0.35">
      <c r="A7166" s="2">
        <v>45082.975694444445</v>
      </c>
      <c r="B7166" s="3">
        <v>50.078000000000003</v>
      </c>
    </row>
    <row r="7167" spans="1:2" x14ac:dyDescent="0.35">
      <c r="A7167" s="2">
        <v>45082.976388888892</v>
      </c>
      <c r="B7167" s="3">
        <v>50.084000000000003</v>
      </c>
    </row>
    <row r="7168" spans="1:2" x14ac:dyDescent="0.35">
      <c r="A7168" s="2">
        <v>45082.977083333331</v>
      </c>
      <c r="B7168" s="3">
        <v>50.098999999999997</v>
      </c>
    </row>
    <row r="7169" spans="1:2" x14ac:dyDescent="0.35">
      <c r="A7169" s="2">
        <v>45082.977777777778</v>
      </c>
      <c r="B7169" s="3">
        <v>50.085999999999999</v>
      </c>
    </row>
    <row r="7170" spans="1:2" x14ac:dyDescent="0.35">
      <c r="A7170" s="2">
        <v>45082.978472222225</v>
      </c>
      <c r="B7170" s="3">
        <v>50.070999999999998</v>
      </c>
    </row>
    <row r="7171" spans="1:2" x14ac:dyDescent="0.35">
      <c r="A7171" s="2">
        <v>45082.979166666664</v>
      </c>
      <c r="B7171" s="3">
        <v>50.005000000000003</v>
      </c>
    </row>
    <row r="7172" spans="1:2" x14ac:dyDescent="0.35">
      <c r="A7172" s="2">
        <v>45082.979861111111</v>
      </c>
      <c r="B7172" s="3">
        <v>49.965000000000003</v>
      </c>
    </row>
    <row r="7173" spans="1:2" x14ac:dyDescent="0.35">
      <c r="A7173" s="2">
        <v>45082.980555555558</v>
      </c>
      <c r="B7173" s="3">
        <v>49.956000000000003</v>
      </c>
    </row>
    <row r="7174" spans="1:2" x14ac:dyDescent="0.35">
      <c r="A7174" s="2">
        <v>45082.981249999997</v>
      </c>
      <c r="B7174" s="3">
        <v>49.975999999999999</v>
      </c>
    </row>
    <row r="7175" spans="1:2" x14ac:dyDescent="0.35">
      <c r="A7175" s="2">
        <v>45082.981944444444</v>
      </c>
      <c r="B7175" s="3">
        <v>49.957000000000001</v>
      </c>
    </row>
    <row r="7176" spans="1:2" x14ac:dyDescent="0.35">
      <c r="A7176" s="2">
        <v>45082.982638888891</v>
      </c>
      <c r="B7176" s="3">
        <v>49.94</v>
      </c>
    </row>
    <row r="7177" spans="1:2" x14ac:dyDescent="0.35">
      <c r="A7177" s="2">
        <v>45082.98333333333</v>
      </c>
      <c r="B7177" s="3">
        <v>49.927999999999997</v>
      </c>
    </row>
    <row r="7178" spans="1:2" x14ac:dyDescent="0.35">
      <c r="A7178" s="2">
        <v>45082.984027777777</v>
      </c>
      <c r="B7178" s="3">
        <v>49.938000000000002</v>
      </c>
    </row>
    <row r="7179" spans="1:2" x14ac:dyDescent="0.35">
      <c r="A7179" s="2">
        <v>45082.984722222223</v>
      </c>
      <c r="B7179" s="3">
        <v>49.936999999999998</v>
      </c>
    </row>
    <row r="7180" spans="1:2" x14ac:dyDescent="0.35">
      <c r="A7180" s="2">
        <v>45082.98541666667</v>
      </c>
      <c r="B7180" s="3">
        <v>49.945</v>
      </c>
    </row>
    <row r="7181" spans="1:2" x14ac:dyDescent="0.35">
      <c r="A7181" s="2">
        <v>45082.986111111109</v>
      </c>
      <c r="B7181" s="3">
        <v>49.933999999999997</v>
      </c>
    </row>
    <row r="7182" spans="1:2" x14ac:dyDescent="0.35">
      <c r="A7182" s="2">
        <v>45082.986805555556</v>
      </c>
      <c r="B7182" s="3">
        <v>49.948999999999998</v>
      </c>
    </row>
    <row r="7183" spans="1:2" x14ac:dyDescent="0.35">
      <c r="A7183" s="2">
        <v>45082.987500000003</v>
      </c>
      <c r="B7183" s="3">
        <v>49.963000000000001</v>
      </c>
    </row>
    <row r="7184" spans="1:2" x14ac:dyDescent="0.35">
      <c r="A7184" s="2">
        <v>45082.988194444442</v>
      </c>
      <c r="B7184" s="3">
        <v>49.972000000000001</v>
      </c>
    </row>
    <row r="7185" spans="1:2" x14ac:dyDescent="0.35">
      <c r="A7185" s="2">
        <v>45082.988888888889</v>
      </c>
      <c r="B7185" s="3">
        <v>49.975000000000001</v>
      </c>
    </row>
    <row r="7186" spans="1:2" x14ac:dyDescent="0.35">
      <c r="A7186" s="2">
        <v>45082.989583333336</v>
      </c>
      <c r="B7186" s="3">
        <v>49.962000000000003</v>
      </c>
    </row>
    <row r="7187" spans="1:2" x14ac:dyDescent="0.35">
      <c r="A7187" s="2">
        <v>45082.990277777775</v>
      </c>
      <c r="B7187" s="3">
        <v>49.969000000000001</v>
      </c>
    </row>
    <row r="7188" spans="1:2" x14ac:dyDescent="0.35">
      <c r="A7188" s="2">
        <v>45082.990972222222</v>
      </c>
      <c r="B7188" s="3">
        <v>49.972000000000001</v>
      </c>
    </row>
    <row r="7189" spans="1:2" x14ac:dyDescent="0.35">
      <c r="A7189" s="2">
        <v>45082.991666666669</v>
      </c>
      <c r="B7189" s="3">
        <v>49.969000000000001</v>
      </c>
    </row>
    <row r="7190" spans="1:2" x14ac:dyDescent="0.35">
      <c r="A7190" s="2">
        <v>45082.992361111108</v>
      </c>
      <c r="B7190" s="3">
        <v>49.984999999999999</v>
      </c>
    </row>
    <row r="7191" spans="1:2" x14ac:dyDescent="0.35">
      <c r="A7191" s="2">
        <v>45082.993055555555</v>
      </c>
      <c r="B7191" s="3">
        <v>49.975999999999999</v>
      </c>
    </row>
    <row r="7192" spans="1:2" x14ac:dyDescent="0.35">
      <c r="A7192" s="2">
        <v>45082.993750000001</v>
      </c>
      <c r="B7192" s="3">
        <v>49.966000000000001</v>
      </c>
    </row>
    <row r="7193" spans="1:2" x14ac:dyDescent="0.35">
      <c r="A7193" s="2">
        <v>45082.994444444441</v>
      </c>
      <c r="B7193" s="3">
        <v>49.933999999999997</v>
      </c>
    </row>
    <row r="7194" spans="1:2" x14ac:dyDescent="0.35">
      <c r="A7194" s="2">
        <v>45082.995138888888</v>
      </c>
      <c r="B7194" s="3">
        <v>49.939</v>
      </c>
    </row>
    <row r="7195" spans="1:2" x14ac:dyDescent="0.35">
      <c r="A7195" s="2">
        <v>45082.995833333334</v>
      </c>
      <c r="B7195" s="3">
        <v>49.932000000000002</v>
      </c>
    </row>
    <row r="7196" spans="1:2" x14ac:dyDescent="0.35">
      <c r="A7196" s="2">
        <v>45082.996527777781</v>
      </c>
      <c r="B7196" s="3">
        <v>49.927</v>
      </c>
    </row>
    <row r="7197" spans="1:2" x14ac:dyDescent="0.35">
      <c r="A7197" s="2">
        <v>45082.99722222222</v>
      </c>
      <c r="B7197" s="3">
        <v>49.935000000000002</v>
      </c>
    </row>
    <row r="7198" spans="1:2" x14ac:dyDescent="0.35">
      <c r="A7198" s="2">
        <v>45082.997916666667</v>
      </c>
      <c r="B7198" s="3">
        <v>49.948</v>
      </c>
    </row>
    <row r="7199" spans="1:2" x14ac:dyDescent="0.35">
      <c r="A7199" s="2">
        <v>45082.998611111114</v>
      </c>
      <c r="B7199" s="3">
        <v>49.963000000000001</v>
      </c>
    </row>
    <row r="7200" spans="1:2" x14ac:dyDescent="0.35">
      <c r="A7200" s="2">
        <v>45082.999305555553</v>
      </c>
      <c r="B7200" s="3">
        <v>50.003999999999998</v>
      </c>
    </row>
    <row r="7201" spans="1:2" x14ac:dyDescent="0.35">
      <c r="A7201" s="2">
        <v>45083</v>
      </c>
      <c r="B7201" s="3">
        <v>50.006999999999998</v>
      </c>
    </row>
    <row r="7202" spans="1:2" x14ac:dyDescent="0.35">
      <c r="A7202" s="2">
        <v>45083.000694444447</v>
      </c>
      <c r="B7202" s="3">
        <v>49.973999999999997</v>
      </c>
    </row>
    <row r="7203" spans="1:2" x14ac:dyDescent="0.35">
      <c r="A7203" s="2">
        <v>45083.001388888886</v>
      </c>
      <c r="B7203" s="3">
        <v>49.984000000000002</v>
      </c>
    </row>
    <row r="7204" spans="1:2" x14ac:dyDescent="0.35">
      <c r="A7204" s="2">
        <v>45083.002083333333</v>
      </c>
      <c r="B7204" s="3">
        <v>49.956000000000003</v>
      </c>
    </row>
    <row r="7205" spans="1:2" x14ac:dyDescent="0.35">
      <c r="A7205" s="2">
        <v>45083.00277777778</v>
      </c>
      <c r="B7205" s="3">
        <v>49.966999999999999</v>
      </c>
    </row>
    <row r="7206" spans="1:2" x14ac:dyDescent="0.35">
      <c r="A7206" s="2">
        <v>45083.003472222219</v>
      </c>
      <c r="B7206" s="3">
        <v>49.951999999999998</v>
      </c>
    </row>
    <row r="7207" spans="1:2" x14ac:dyDescent="0.35">
      <c r="A7207" s="2">
        <v>45083.004166666666</v>
      </c>
      <c r="B7207" s="3">
        <v>49.944000000000003</v>
      </c>
    </row>
    <row r="7208" spans="1:2" x14ac:dyDescent="0.35">
      <c r="A7208" s="2">
        <v>45083.004861111112</v>
      </c>
      <c r="B7208" s="3">
        <v>49.947000000000003</v>
      </c>
    </row>
    <row r="7209" spans="1:2" x14ac:dyDescent="0.35">
      <c r="A7209" s="2">
        <v>45083.005555555559</v>
      </c>
      <c r="B7209" s="3">
        <v>49.941000000000003</v>
      </c>
    </row>
    <row r="7210" spans="1:2" x14ac:dyDescent="0.35">
      <c r="A7210" s="2">
        <v>45083.006249999999</v>
      </c>
      <c r="B7210" s="3">
        <v>49.942999999999998</v>
      </c>
    </row>
    <row r="7211" spans="1:2" x14ac:dyDescent="0.35">
      <c r="A7211" s="2">
        <v>45083.006944444445</v>
      </c>
      <c r="B7211" s="3">
        <v>49.942</v>
      </c>
    </row>
    <row r="7212" spans="1:2" x14ac:dyDescent="0.35">
      <c r="A7212" s="2">
        <v>45083.007638888892</v>
      </c>
      <c r="B7212" s="3">
        <v>49.948999999999998</v>
      </c>
    </row>
    <row r="7213" spans="1:2" x14ac:dyDescent="0.35">
      <c r="A7213" s="2">
        <v>45083.008333333331</v>
      </c>
      <c r="B7213" s="3">
        <v>49.960999999999999</v>
      </c>
    </row>
    <row r="7214" spans="1:2" x14ac:dyDescent="0.35">
      <c r="A7214" s="2">
        <v>45083.009027777778</v>
      </c>
      <c r="B7214" s="3">
        <v>49.95</v>
      </c>
    </row>
    <row r="7215" spans="1:2" x14ac:dyDescent="0.35">
      <c r="A7215" s="2">
        <v>45083.009722222225</v>
      </c>
      <c r="B7215" s="3">
        <v>49.959000000000003</v>
      </c>
    </row>
    <row r="7216" spans="1:2" x14ac:dyDescent="0.35">
      <c r="A7216" s="2">
        <v>45083.010416666664</v>
      </c>
      <c r="B7216" s="3">
        <v>49.954999999999998</v>
      </c>
    </row>
    <row r="7217" spans="1:2" x14ac:dyDescent="0.35">
      <c r="A7217" s="2">
        <v>45083.011111111111</v>
      </c>
      <c r="B7217" s="3">
        <v>49.966999999999999</v>
      </c>
    </row>
    <row r="7218" spans="1:2" x14ac:dyDescent="0.35">
      <c r="A7218" s="2">
        <v>45083.011805555558</v>
      </c>
      <c r="B7218" s="3">
        <v>49.969000000000001</v>
      </c>
    </row>
    <row r="7219" spans="1:2" x14ac:dyDescent="0.35">
      <c r="A7219" s="2">
        <v>45083.012499999997</v>
      </c>
      <c r="B7219" s="3">
        <v>50.014000000000003</v>
      </c>
    </row>
    <row r="7220" spans="1:2" x14ac:dyDescent="0.35">
      <c r="A7220" s="2">
        <v>45083.013194444444</v>
      </c>
      <c r="B7220" s="3">
        <v>50.003999999999998</v>
      </c>
    </row>
    <row r="7221" spans="1:2" x14ac:dyDescent="0.35">
      <c r="A7221" s="2">
        <v>45083.013888888891</v>
      </c>
      <c r="B7221" s="3">
        <v>50.006999999999998</v>
      </c>
    </row>
    <row r="7222" spans="1:2" x14ac:dyDescent="0.35">
      <c r="A7222" s="2">
        <v>45083.01458333333</v>
      </c>
      <c r="B7222" s="3">
        <v>50.012</v>
      </c>
    </row>
    <row r="7223" spans="1:2" x14ac:dyDescent="0.35">
      <c r="A7223" s="2">
        <v>45083.015277777777</v>
      </c>
      <c r="B7223" s="3">
        <v>50.018999999999998</v>
      </c>
    </row>
    <row r="7224" spans="1:2" x14ac:dyDescent="0.35">
      <c r="A7224" s="2">
        <v>45083.015972222223</v>
      </c>
      <c r="B7224" s="3">
        <v>50.026000000000003</v>
      </c>
    </row>
    <row r="7225" spans="1:2" x14ac:dyDescent="0.35">
      <c r="A7225" s="2">
        <v>45083.01666666667</v>
      </c>
      <c r="B7225" s="3">
        <v>50.02</v>
      </c>
    </row>
    <row r="7226" spans="1:2" x14ac:dyDescent="0.35">
      <c r="A7226" s="2">
        <v>45083.017361111109</v>
      </c>
      <c r="B7226" s="3">
        <v>50.042999999999999</v>
      </c>
    </row>
    <row r="7227" spans="1:2" x14ac:dyDescent="0.35">
      <c r="A7227" s="2">
        <v>45083.018055555556</v>
      </c>
      <c r="B7227" s="3">
        <v>50.021000000000001</v>
      </c>
    </row>
    <row r="7228" spans="1:2" x14ac:dyDescent="0.35">
      <c r="A7228" s="2">
        <v>45083.018750000003</v>
      </c>
      <c r="B7228" s="3">
        <v>50.026000000000003</v>
      </c>
    </row>
    <row r="7229" spans="1:2" x14ac:dyDescent="0.35">
      <c r="A7229" s="2">
        <v>45083.019444444442</v>
      </c>
      <c r="B7229" s="3">
        <v>50.003999999999998</v>
      </c>
    </row>
    <row r="7230" spans="1:2" x14ac:dyDescent="0.35">
      <c r="A7230" s="2">
        <v>45083.020138888889</v>
      </c>
      <c r="B7230" s="3">
        <v>50.021999999999998</v>
      </c>
    </row>
    <row r="7231" spans="1:2" x14ac:dyDescent="0.35">
      <c r="A7231" s="2">
        <v>45083.020833333336</v>
      </c>
      <c r="B7231" s="3">
        <v>49.954000000000001</v>
      </c>
    </row>
    <row r="7232" spans="1:2" x14ac:dyDescent="0.35">
      <c r="A7232" s="2">
        <v>45083.021527777775</v>
      </c>
      <c r="B7232" s="3">
        <v>49.947000000000003</v>
      </c>
    </row>
    <row r="7233" spans="1:2" x14ac:dyDescent="0.35">
      <c r="A7233" s="2">
        <v>45083.022222222222</v>
      </c>
      <c r="B7233" s="3">
        <v>49.94</v>
      </c>
    </row>
    <row r="7234" spans="1:2" x14ac:dyDescent="0.35">
      <c r="A7234" s="2">
        <v>45083.022916666669</v>
      </c>
      <c r="B7234" s="3">
        <v>49.953000000000003</v>
      </c>
    </row>
    <row r="7235" spans="1:2" x14ac:dyDescent="0.35">
      <c r="A7235" s="2">
        <v>45083.023611111108</v>
      </c>
      <c r="B7235" s="3">
        <v>49.944000000000003</v>
      </c>
    </row>
    <row r="7236" spans="1:2" x14ac:dyDescent="0.35">
      <c r="A7236" s="2">
        <v>45083.024305555555</v>
      </c>
      <c r="B7236" s="3">
        <v>49.97</v>
      </c>
    </row>
    <row r="7237" spans="1:2" x14ac:dyDescent="0.35">
      <c r="A7237" s="2">
        <v>45083.025000000001</v>
      </c>
      <c r="B7237" s="3">
        <v>50.003999999999998</v>
      </c>
    </row>
    <row r="7238" spans="1:2" x14ac:dyDescent="0.35">
      <c r="A7238" s="2">
        <v>45083.025694444441</v>
      </c>
      <c r="B7238" s="3">
        <v>50.014000000000003</v>
      </c>
    </row>
    <row r="7239" spans="1:2" x14ac:dyDescent="0.35">
      <c r="A7239" s="2">
        <v>45083.026388888888</v>
      </c>
      <c r="B7239" s="3">
        <v>50.018000000000001</v>
      </c>
    </row>
    <row r="7240" spans="1:2" x14ac:dyDescent="0.35">
      <c r="A7240" s="2">
        <v>45083.027083333334</v>
      </c>
      <c r="B7240" s="3">
        <v>50.005000000000003</v>
      </c>
    </row>
    <row r="7241" spans="1:2" x14ac:dyDescent="0.35">
      <c r="A7241" s="2">
        <v>45083.027777777781</v>
      </c>
      <c r="B7241" s="3">
        <v>49.981999999999999</v>
      </c>
    </row>
    <row r="7242" spans="1:2" x14ac:dyDescent="0.35">
      <c r="A7242" s="2">
        <v>45083.02847222222</v>
      </c>
      <c r="B7242" s="3">
        <v>49.968000000000004</v>
      </c>
    </row>
    <row r="7243" spans="1:2" x14ac:dyDescent="0.35">
      <c r="A7243" s="2">
        <v>45083.029166666667</v>
      </c>
      <c r="B7243" s="3">
        <v>50.005000000000003</v>
      </c>
    </row>
    <row r="7244" spans="1:2" x14ac:dyDescent="0.35">
      <c r="A7244" s="2">
        <v>45083.029861111114</v>
      </c>
      <c r="B7244" s="3">
        <v>50.024000000000001</v>
      </c>
    </row>
    <row r="7245" spans="1:2" x14ac:dyDescent="0.35">
      <c r="A7245" s="2">
        <v>45083.030555555553</v>
      </c>
      <c r="B7245" s="3">
        <v>50.042999999999999</v>
      </c>
    </row>
    <row r="7246" spans="1:2" x14ac:dyDescent="0.35">
      <c r="A7246" s="2">
        <v>45083.03125</v>
      </c>
      <c r="B7246" s="3">
        <v>50.039000000000001</v>
      </c>
    </row>
    <row r="7247" spans="1:2" x14ac:dyDescent="0.35">
      <c r="A7247" s="2">
        <v>45083.031944444447</v>
      </c>
      <c r="B7247" s="3">
        <v>50.058</v>
      </c>
    </row>
    <row r="7248" spans="1:2" x14ac:dyDescent="0.35">
      <c r="A7248" s="2">
        <v>45083.032638888886</v>
      </c>
      <c r="B7248" s="3">
        <v>50.066000000000003</v>
      </c>
    </row>
    <row r="7249" spans="1:2" x14ac:dyDescent="0.35">
      <c r="A7249" s="2">
        <v>45083.033333333333</v>
      </c>
      <c r="B7249" s="3">
        <v>50.042999999999999</v>
      </c>
    </row>
    <row r="7250" spans="1:2" x14ac:dyDescent="0.35">
      <c r="A7250" s="2">
        <v>45083.03402777778</v>
      </c>
      <c r="B7250" s="3">
        <v>50.031999999999996</v>
      </c>
    </row>
    <row r="7251" spans="1:2" x14ac:dyDescent="0.35">
      <c r="A7251" s="2">
        <v>45083.034722222219</v>
      </c>
      <c r="B7251" s="3">
        <v>50.027000000000001</v>
      </c>
    </row>
    <row r="7252" spans="1:2" x14ac:dyDescent="0.35">
      <c r="A7252" s="2">
        <v>45083.035416666666</v>
      </c>
      <c r="B7252" s="3">
        <v>50.018999999999998</v>
      </c>
    </row>
    <row r="7253" spans="1:2" x14ac:dyDescent="0.35">
      <c r="A7253" s="2">
        <v>45083.036111111112</v>
      </c>
      <c r="B7253" s="3">
        <v>50.021999999999998</v>
      </c>
    </row>
    <row r="7254" spans="1:2" x14ac:dyDescent="0.35">
      <c r="A7254" s="2">
        <v>45083.036805555559</v>
      </c>
      <c r="B7254" s="3">
        <v>50.021999999999998</v>
      </c>
    </row>
    <row r="7255" spans="1:2" x14ac:dyDescent="0.35">
      <c r="A7255" s="2">
        <v>45083.037499999999</v>
      </c>
      <c r="B7255" s="3">
        <v>50.033000000000001</v>
      </c>
    </row>
    <row r="7256" spans="1:2" x14ac:dyDescent="0.35">
      <c r="A7256" s="2">
        <v>45083.038194444445</v>
      </c>
      <c r="B7256" s="3">
        <v>50.003</v>
      </c>
    </row>
    <row r="7257" spans="1:2" x14ac:dyDescent="0.35">
      <c r="A7257" s="2">
        <v>45083.038888888892</v>
      </c>
      <c r="B7257" s="3">
        <v>50.024999999999999</v>
      </c>
    </row>
    <row r="7258" spans="1:2" x14ac:dyDescent="0.35">
      <c r="A7258" s="2">
        <v>45083.039583333331</v>
      </c>
      <c r="B7258" s="3">
        <v>50.02</v>
      </c>
    </row>
    <row r="7259" spans="1:2" x14ac:dyDescent="0.35">
      <c r="A7259" s="2">
        <v>45083.040277777778</v>
      </c>
      <c r="B7259" s="3">
        <v>50.029000000000003</v>
      </c>
    </row>
    <row r="7260" spans="1:2" x14ac:dyDescent="0.35">
      <c r="A7260" s="2">
        <v>45083.040972222225</v>
      </c>
      <c r="B7260" s="3">
        <v>50.027999999999999</v>
      </c>
    </row>
    <row r="7261" spans="1:2" x14ac:dyDescent="0.35">
      <c r="A7261" s="2">
        <v>45083.041666666664</v>
      </c>
      <c r="B7261" s="3">
        <v>49.945999999999998</v>
      </c>
    </row>
    <row r="7262" spans="1:2" x14ac:dyDescent="0.35">
      <c r="A7262" s="2">
        <v>45083.042361111111</v>
      </c>
      <c r="B7262" s="3">
        <v>49.902000000000001</v>
      </c>
    </row>
    <row r="7263" spans="1:2" x14ac:dyDescent="0.35">
      <c r="A7263" s="2">
        <v>45083.043055555558</v>
      </c>
      <c r="B7263" s="3">
        <v>49.917000000000002</v>
      </c>
    </row>
    <row r="7264" spans="1:2" x14ac:dyDescent="0.35">
      <c r="A7264" s="2">
        <v>45083.043749999997</v>
      </c>
      <c r="B7264" s="3">
        <v>49.948</v>
      </c>
    </row>
    <row r="7265" spans="1:2" x14ac:dyDescent="0.35">
      <c r="A7265" s="2">
        <v>45083.044444444444</v>
      </c>
      <c r="B7265" s="3">
        <v>49.957000000000001</v>
      </c>
    </row>
    <row r="7266" spans="1:2" x14ac:dyDescent="0.35">
      <c r="A7266" s="2">
        <v>45083.045138888891</v>
      </c>
      <c r="B7266" s="3">
        <v>49.936</v>
      </c>
    </row>
    <row r="7267" spans="1:2" x14ac:dyDescent="0.35">
      <c r="A7267" s="2">
        <v>45083.04583333333</v>
      </c>
      <c r="B7267" s="3">
        <v>49.911999999999999</v>
      </c>
    </row>
    <row r="7268" spans="1:2" x14ac:dyDescent="0.35">
      <c r="A7268" s="2">
        <v>45083.046527777777</v>
      </c>
      <c r="B7268" s="3">
        <v>49.911999999999999</v>
      </c>
    </row>
    <row r="7269" spans="1:2" x14ac:dyDescent="0.35">
      <c r="A7269" s="2">
        <v>45083.047222222223</v>
      </c>
      <c r="B7269" s="3">
        <v>49.923999999999999</v>
      </c>
    </row>
    <row r="7270" spans="1:2" x14ac:dyDescent="0.35">
      <c r="A7270" s="2">
        <v>45083.04791666667</v>
      </c>
      <c r="B7270" s="3">
        <v>49.92</v>
      </c>
    </row>
    <row r="7271" spans="1:2" x14ac:dyDescent="0.35">
      <c r="A7271" s="2">
        <v>45083.048611111109</v>
      </c>
      <c r="B7271" s="3">
        <v>49.912999999999997</v>
      </c>
    </row>
    <row r="7272" spans="1:2" x14ac:dyDescent="0.35">
      <c r="A7272" s="2">
        <v>45083.049305555556</v>
      </c>
      <c r="B7272" s="3">
        <v>49.924999999999997</v>
      </c>
    </row>
    <row r="7273" spans="1:2" x14ac:dyDescent="0.35">
      <c r="A7273" s="2">
        <v>45083.05</v>
      </c>
      <c r="B7273" s="3">
        <v>49.927</v>
      </c>
    </row>
    <row r="7274" spans="1:2" x14ac:dyDescent="0.35">
      <c r="A7274" s="2">
        <v>45083.050694444442</v>
      </c>
      <c r="B7274" s="3">
        <v>49.945</v>
      </c>
    </row>
    <row r="7275" spans="1:2" x14ac:dyDescent="0.35">
      <c r="A7275" s="2">
        <v>45083.051388888889</v>
      </c>
      <c r="B7275" s="3">
        <v>49.941000000000003</v>
      </c>
    </row>
    <row r="7276" spans="1:2" x14ac:dyDescent="0.35">
      <c r="A7276" s="2">
        <v>45083.052083333336</v>
      </c>
      <c r="B7276" s="3">
        <v>49.954000000000001</v>
      </c>
    </row>
    <row r="7277" spans="1:2" x14ac:dyDescent="0.35">
      <c r="A7277" s="2">
        <v>45083.052777777775</v>
      </c>
      <c r="B7277" s="3">
        <v>49.917000000000002</v>
      </c>
    </row>
    <row r="7278" spans="1:2" x14ac:dyDescent="0.35">
      <c r="A7278" s="2">
        <v>45083.053472222222</v>
      </c>
      <c r="B7278" s="3">
        <v>49.917000000000002</v>
      </c>
    </row>
    <row r="7279" spans="1:2" x14ac:dyDescent="0.35">
      <c r="A7279" s="2">
        <v>45083.054166666669</v>
      </c>
      <c r="B7279" s="3">
        <v>49.911000000000001</v>
      </c>
    </row>
    <row r="7280" spans="1:2" x14ac:dyDescent="0.35">
      <c r="A7280" s="2">
        <v>45083.054861111108</v>
      </c>
      <c r="B7280" s="3">
        <v>49.92</v>
      </c>
    </row>
    <row r="7281" spans="1:2" x14ac:dyDescent="0.35">
      <c r="A7281" s="2">
        <v>45083.055555555555</v>
      </c>
      <c r="B7281" s="3">
        <v>49.936999999999998</v>
      </c>
    </row>
    <row r="7282" spans="1:2" x14ac:dyDescent="0.35">
      <c r="A7282" s="2">
        <v>45083.056250000001</v>
      </c>
      <c r="B7282" s="3">
        <v>49.935000000000002</v>
      </c>
    </row>
    <row r="7283" spans="1:2" x14ac:dyDescent="0.35">
      <c r="A7283" s="2">
        <v>45083.056944444441</v>
      </c>
      <c r="B7283" s="3">
        <v>49.960999999999999</v>
      </c>
    </row>
    <row r="7284" spans="1:2" x14ac:dyDescent="0.35">
      <c r="A7284" s="2">
        <v>45083.057638888888</v>
      </c>
      <c r="B7284" s="3">
        <v>49.969000000000001</v>
      </c>
    </row>
    <row r="7285" spans="1:2" x14ac:dyDescent="0.35">
      <c r="A7285" s="2">
        <v>45083.058333333334</v>
      </c>
      <c r="B7285" s="3">
        <v>49.966000000000001</v>
      </c>
    </row>
    <row r="7286" spans="1:2" x14ac:dyDescent="0.35">
      <c r="A7286" s="2">
        <v>45083.059027777781</v>
      </c>
      <c r="B7286" s="3">
        <v>49.976999999999997</v>
      </c>
    </row>
    <row r="7287" spans="1:2" x14ac:dyDescent="0.35">
      <c r="A7287" s="2">
        <v>45083.05972222222</v>
      </c>
      <c r="B7287" s="3">
        <v>49.966000000000001</v>
      </c>
    </row>
    <row r="7288" spans="1:2" x14ac:dyDescent="0.35">
      <c r="A7288" s="2">
        <v>45083.060416666667</v>
      </c>
      <c r="B7288" s="3">
        <v>49.98</v>
      </c>
    </row>
    <row r="7289" spans="1:2" x14ac:dyDescent="0.35">
      <c r="A7289" s="2">
        <v>45083.061111111114</v>
      </c>
      <c r="B7289" s="3">
        <v>49.978000000000002</v>
      </c>
    </row>
    <row r="7290" spans="1:2" x14ac:dyDescent="0.35">
      <c r="A7290" s="2">
        <v>45083.061805555553</v>
      </c>
      <c r="B7290" s="3">
        <v>50.006</v>
      </c>
    </row>
    <row r="7291" spans="1:2" x14ac:dyDescent="0.35">
      <c r="A7291" s="2">
        <v>45083.0625</v>
      </c>
      <c r="B7291" s="3">
        <v>50.02</v>
      </c>
    </row>
    <row r="7292" spans="1:2" x14ac:dyDescent="0.35">
      <c r="A7292" s="2">
        <v>45083.063194444447</v>
      </c>
      <c r="B7292" s="3">
        <v>50.046999999999997</v>
      </c>
    </row>
    <row r="7293" spans="1:2" x14ac:dyDescent="0.35">
      <c r="A7293" s="2">
        <v>45083.063888888886</v>
      </c>
      <c r="B7293" s="3">
        <v>50.045999999999999</v>
      </c>
    </row>
    <row r="7294" spans="1:2" x14ac:dyDescent="0.35">
      <c r="A7294" s="2">
        <v>45083.064583333333</v>
      </c>
      <c r="B7294" s="3">
        <v>50.043999999999997</v>
      </c>
    </row>
    <row r="7295" spans="1:2" x14ac:dyDescent="0.35">
      <c r="A7295" s="2">
        <v>45083.06527777778</v>
      </c>
      <c r="B7295" s="3">
        <v>50.051000000000002</v>
      </c>
    </row>
    <row r="7296" spans="1:2" x14ac:dyDescent="0.35">
      <c r="A7296" s="2">
        <v>45083.065972222219</v>
      </c>
      <c r="B7296" s="3">
        <v>50.067999999999998</v>
      </c>
    </row>
    <row r="7297" spans="1:2" x14ac:dyDescent="0.35">
      <c r="A7297" s="2">
        <v>45083.066666666666</v>
      </c>
      <c r="B7297" s="3">
        <v>50.055999999999997</v>
      </c>
    </row>
    <row r="7298" spans="1:2" x14ac:dyDescent="0.35">
      <c r="A7298" s="2">
        <v>45083.067361111112</v>
      </c>
      <c r="B7298" s="3">
        <v>50.069000000000003</v>
      </c>
    </row>
    <row r="7299" spans="1:2" x14ac:dyDescent="0.35">
      <c r="A7299" s="2">
        <v>45083.068055555559</v>
      </c>
      <c r="B7299" s="3">
        <v>50.061999999999998</v>
      </c>
    </row>
    <row r="7300" spans="1:2" x14ac:dyDescent="0.35">
      <c r="A7300" s="2">
        <v>45083.068749999999</v>
      </c>
      <c r="B7300" s="3">
        <v>50.06</v>
      </c>
    </row>
    <row r="7301" spans="1:2" x14ac:dyDescent="0.35">
      <c r="A7301" s="2">
        <v>45083.069444444445</v>
      </c>
      <c r="B7301" s="3">
        <v>50.018999999999998</v>
      </c>
    </row>
    <row r="7302" spans="1:2" x14ac:dyDescent="0.35">
      <c r="A7302" s="2">
        <v>45083.070138888892</v>
      </c>
      <c r="B7302" s="3">
        <v>50.027999999999999</v>
      </c>
    </row>
    <row r="7303" spans="1:2" x14ac:dyDescent="0.35">
      <c r="A7303" s="2">
        <v>45083.070833333331</v>
      </c>
      <c r="B7303" s="3">
        <v>50.048999999999999</v>
      </c>
    </row>
    <row r="7304" spans="1:2" x14ac:dyDescent="0.35">
      <c r="A7304" s="2">
        <v>45083.071527777778</v>
      </c>
      <c r="B7304" s="3">
        <v>50.024000000000001</v>
      </c>
    </row>
    <row r="7305" spans="1:2" x14ac:dyDescent="0.35">
      <c r="A7305" s="2">
        <v>45083.072222222225</v>
      </c>
      <c r="B7305" s="3">
        <v>50.009</v>
      </c>
    </row>
    <row r="7306" spans="1:2" x14ac:dyDescent="0.35">
      <c r="A7306" s="2">
        <v>45083.072916666664</v>
      </c>
      <c r="B7306" s="3">
        <v>49.98</v>
      </c>
    </row>
    <row r="7307" spans="1:2" x14ac:dyDescent="0.35">
      <c r="A7307" s="2">
        <v>45083.073611111111</v>
      </c>
      <c r="B7307" s="3">
        <v>49.988999999999997</v>
      </c>
    </row>
    <row r="7308" spans="1:2" x14ac:dyDescent="0.35">
      <c r="A7308" s="2">
        <v>45083.074305555558</v>
      </c>
      <c r="B7308" s="3">
        <v>49.975000000000001</v>
      </c>
    </row>
    <row r="7309" spans="1:2" x14ac:dyDescent="0.35">
      <c r="A7309" s="2">
        <v>45083.074999999997</v>
      </c>
      <c r="B7309" s="3">
        <v>49.957999999999998</v>
      </c>
    </row>
    <row r="7310" spans="1:2" x14ac:dyDescent="0.35">
      <c r="A7310" s="2">
        <v>45083.075694444444</v>
      </c>
      <c r="B7310" s="3">
        <v>49.978999999999999</v>
      </c>
    </row>
    <row r="7311" spans="1:2" x14ac:dyDescent="0.35">
      <c r="A7311" s="2">
        <v>45083.076388888891</v>
      </c>
      <c r="B7311" s="3">
        <v>49.969000000000001</v>
      </c>
    </row>
    <row r="7312" spans="1:2" x14ac:dyDescent="0.35">
      <c r="A7312" s="2">
        <v>45083.07708333333</v>
      </c>
      <c r="B7312" s="3">
        <v>49.976999999999997</v>
      </c>
    </row>
    <row r="7313" spans="1:2" x14ac:dyDescent="0.35">
      <c r="A7313" s="2">
        <v>45083.077777777777</v>
      </c>
      <c r="B7313" s="3">
        <v>49.997999999999998</v>
      </c>
    </row>
    <row r="7314" spans="1:2" x14ac:dyDescent="0.35">
      <c r="A7314" s="2">
        <v>45083.078472222223</v>
      </c>
      <c r="B7314" s="3">
        <v>49.982999999999997</v>
      </c>
    </row>
    <row r="7315" spans="1:2" x14ac:dyDescent="0.35">
      <c r="A7315" s="2">
        <v>45083.07916666667</v>
      </c>
      <c r="B7315" s="3">
        <v>49.978999999999999</v>
      </c>
    </row>
    <row r="7316" spans="1:2" x14ac:dyDescent="0.35">
      <c r="A7316" s="2">
        <v>45083.079861111109</v>
      </c>
      <c r="B7316" s="3">
        <v>49.981000000000002</v>
      </c>
    </row>
    <row r="7317" spans="1:2" x14ac:dyDescent="0.35">
      <c r="A7317" s="2">
        <v>45083.080555555556</v>
      </c>
      <c r="B7317" s="3">
        <v>50.024000000000001</v>
      </c>
    </row>
    <row r="7318" spans="1:2" x14ac:dyDescent="0.35">
      <c r="A7318" s="2">
        <v>45083.081250000003</v>
      </c>
      <c r="B7318" s="3">
        <v>50.043999999999997</v>
      </c>
    </row>
    <row r="7319" spans="1:2" x14ac:dyDescent="0.35">
      <c r="A7319" s="2">
        <v>45083.081944444442</v>
      </c>
      <c r="B7319" s="3">
        <v>50.091999999999999</v>
      </c>
    </row>
    <row r="7320" spans="1:2" x14ac:dyDescent="0.35">
      <c r="A7320" s="2">
        <v>45083.082638888889</v>
      </c>
      <c r="B7320" s="3">
        <v>50.073</v>
      </c>
    </row>
    <row r="7321" spans="1:2" x14ac:dyDescent="0.35">
      <c r="A7321" s="2">
        <v>45083.083333333336</v>
      </c>
      <c r="B7321" s="3">
        <v>50.051000000000002</v>
      </c>
    </row>
    <row r="7322" spans="1:2" x14ac:dyDescent="0.35">
      <c r="A7322" s="2">
        <v>45083.084027777775</v>
      </c>
      <c r="B7322" s="3">
        <v>50.030999999999999</v>
      </c>
    </row>
    <row r="7323" spans="1:2" x14ac:dyDescent="0.35">
      <c r="A7323" s="2">
        <v>45083.084722222222</v>
      </c>
      <c r="B7323" s="3">
        <v>50.02</v>
      </c>
    </row>
    <row r="7324" spans="1:2" x14ac:dyDescent="0.35">
      <c r="A7324" s="2">
        <v>45083.085416666669</v>
      </c>
      <c r="B7324" s="3">
        <v>50.029000000000003</v>
      </c>
    </row>
    <row r="7325" spans="1:2" x14ac:dyDescent="0.35">
      <c r="A7325" s="2">
        <v>45083.086111111108</v>
      </c>
      <c r="B7325" s="3">
        <v>50.034999999999997</v>
      </c>
    </row>
    <row r="7326" spans="1:2" x14ac:dyDescent="0.35">
      <c r="A7326" s="2">
        <v>45083.086805555555</v>
      </c>
      <c r="B7326" s="3">
        <v>50.036000000000001</v>
      </c>
    </row>
    <row r="7327" spans="1:2" x14ac:dyDescent="0.35">
      <c r="A7327" s="2">
        <v>45083.087500000001</v>
      </c>
      <c r="B7327" s="3">
        <v>50.036000000000001</v>
      </c>
    </row>
    <row r="7328" spans="1:2" x14ac:dyDescent="0.35">
      <c r="A7328" s="2">
        <v>45083.088194444441</v>
      </c>
      <c r="B7328" s="3">
        <v>50.031999999999996</v>
      </c>
    </row>
    <row r="7329" spans="1:2" x14ac:dyDescent="0.35">
      <c r="A7329" s="2">
        <v>45083.088888888888</v>
      </c>
      <c r="B7329" s="3">
        <v>50.039000000000001</v>
      </c>
    </row>
    <row r="7330" spans="1:2" x14ac:dyDescent="0.35">
      <c r="A7330" s="2">
        <v>45083.089583333334</v>
      </c>
      <c r="B7330" s="3">
        <v>50.043999999999997</v>
      </c>
    </row>
    <row r="7331" spans="1:2" x14ac:dyDescent="0.35">
      <c r="A7331" s="2">
        <v>45083.090277777781</v>
      </c>
      <c r="B7331" s="3">
        <v>50.033999999999999</v>
      </c>
    </row>
    <row r="7332" spans="1:2" x14ac:dyDescent="0.35">
      <c r="A7332" s="2">
        <v>45083.09097222222</v>
      </c>
      <c r="B7332" s="3">
        <v>50.027000000000001</v>
      </c>
    </row>
    <row r="7333" spans="1:2" x14ac:dyDescent="0.35">
      <c r="A7333" s="2">
        <v>45083.091666666667</v>
      </c>
      <c r="B7333" s="3">
        <v>50.003</v>
      </c>
    </row>
    <row r="7334" spans="1:2" x14ac:dyDescent="0.35">
      <c r="A7334" s="2">
        <v>45083.092361111114</v>
      </c>
      <c r="B7334" s="3">
        <v>50.015000000000001</v>
      </c>
    </row>
    <row r="7335" spans="1:2" x14ac:dyDescent="0.35">
      <c r="A7335" s="2">
        <v>45083.093055555553</v>
      </c>
      <c r="B7335" s="3">
        <v>50.006</v>
      </c>
    </row>
    <row r="7336" spans="1:2" x14ac:dyDescent="0.35">
      <c r="A7336" s="2">
        <v>45083.09375</v>
      </c>
      <c r="B7336" s="3">
        <v>50.026000000000003</v>
      </c>
    </row>
    <row r="7337" spans="1:2" x14ac:dyDescent="0.35">
      <c r="A7337" s="2">
        <v>45083.094444444447</v>
      </c>
      <c r="B7337" s="3">
        <v>50.011000000000003</v>
      </c>
    </row>
    <row r="7338" spans="1:2" x14ac:dyDescent="0.35">
      <c r="A7338" s="2">
        <v>45083.095138888886</v>
      </c>
      <c r="B7338" s="3">
        <v>50.021000000000001</v>
      </c>
    </row>
    <row r="7339" spans="1:2" x14ac:dyDescent="0.35">
      <c r="A7339" s="2">
        <v>45083.095833333333</v>
      </c>
      <c r="B7339" s="3">
        <v>50.02</v>
      </c>
    </row>
    <row r="7340" spans="1:2" x14ac:dyDescent="0.35">
      <c r="A7340" s="2">
        <v>45083.09652777778</v>
      </c>
      <c r="B7340" s="3">
        <v>50.021000000000001</v>
      </c>
    </row>
    <row r="7341" spans="1:2" x14ac:dyDescent="0.35">
      <c r="A7341" s="2">
        <v>45083.097222222219</v>
      </c>
      <c r="B7341" s="3">
        <v>49.994999999999997</v>
      </c>
    </row>
    <row r="7342" spans="1:2" x14ac:dyDescent="0.35">
      <c r="A7342" s="2">
        <v>45083.097916666666</v>
      </c>
      <c r="B7342" s="3">
        <v>50.006</v>
      </c>
    </row>
    <row r="7343" spans="1:2" x14ac:dyDescent="0.35">
      <c r="A7343" s="2">
        <v>45083.098611111112</v>
      </c>
      <c r="B7343" s="3">
        <v>50.005000000000003</v>
      </c>
    </row>
    <row r="7344" spans="1:2" x14ac:dyDescent="0.35">
      <c r="A7344" s="2">
        <v>45083.099305555559</v>
      </c>
      <c r="B7344" s="3">
        <v>49.994</v>
      </c>
    </row>
    <row r="7345" spans="1:2" x14ac:dyDescent="0.35">
      <c r="A7345" s="2">
        <v>45083.1</v>
      </c>
      <c r="B7345" s="3">
        <v>50.015999999999998</v>
      </c>
    </row>
    <row r="7346" spans="1:2" x14ac:dyDescent="0.35">
      <c r="A7346" s="2">
        <v>45083.100694444445</v>
      </c>
      <c r="B7346" s="3">
        <v>50.006</v>
      </c>
    </row>
    <row r="7347" spans="1:2" x14ac:dyDescent="0.35">
      <c r="A7347" s="2">
        <v>45083.101388888892</v>
      </c>
      <c r="B7347" s="3">
        <v>50.015000000000001</v>
      </c>
    </row>
    <row r="7348" spans="1:2" x14ac:dyDescent="0.35">
      <c r="A7348" s="2">
        <v>45083.102083333331</v>
      </c>
      <c r="B7348" s="3">
        <v>50.002000000000002</v>
      </c>
    </row>
    <row r="7349" spans="1:2" x14ac:dyDescent="0.35">
      <c r="A7349" s="2">
        <v>45083.102777777778</v>
      </c>
      <c r="B7349" s="3">
        <v>50.024000000000001</v>
      </c>
    </row>
    <row r="7350" spans="1:2" x14ac:dyDescent="0.35">
      <c r="A7350" s="2">
        <v>45083.103472222225</v>
      </c>
      <c r="B7350" s="3">
        <v>49.984999999999999</v>
      </c>
    </row>
    <row r="7351" spans="1:2" x14ac:dyDescent="0.35">
      <c r="A7351" s="2">
        <v>45083.104166666664</v>
      </c>
      <c r="B7351" s="3">
        <v>49.981999999999999</v>
      </c>
    </row>
    <row r="7352" spans="1:2" x14ac:dyDescent="0.35">
      <c r="A7352" s="2">
        <v>45083.104861111111</v>
      </c>
      <c r="B7352" s="3">
        <v>49.969000000000001</v>
      </c>
    </row>
    <row r="7353" spans="1:2" x14ac:dyDescent="0.35">
      <c r="A7353" s="2">
        <v>45083.105555555558</v>
      </c>
      <c r="B7353" s="3">
        <v>49.959000000000003</v>
      </c>
    </row>
    <row r="7354" spans="1:2" x14ac:dyDescent="0.35">
      <c r="A7354" s="2">
        <v>45083.106249999997</v>
      </c>
      <c r="B7354" s="3">
        <v>49.953000000000003</v>
      </c>
    </row>
    <row r="7355" spans="1:2" x14ac:dyDescent="0.35">
      <c r="A7355" s="2">
        <v>45083.106944444444</v>
      </c>
      <c r="B7355" s="3">
        <v>49.94</v>
      </c>
    </row>
    <row r="7356" spans="1:2" x14ac:dyDescent="0.35">
      <c r="A7356" s="2">
        <v>45083.107638888891</v>
      </c>
      <c r="B7356" s="3">
        <v>49.945</v>
      </c>
    </row>
    <row r="7357" spans="1:2" x14ac:dyDescent="0.35">
      <c r="A7357" s="2">
        <v>45083.10833333333</v>
      </c>
      <c r="B7357" s="3">
        <v>49.933999999999997</v>
      </c>
    </row>
    <row r="7358" spans="1:2" x14ac:dyDescent="0.35">
      <c r="A7358" s="2">
        <v>45083.109027777777</v>
      </c>
      <c r="B7358" s="3">
        <v>49.957999999999998</v>
      </c>
    </row>
    <row r="7359" spans="1:2" x14ac:dyDescent="0.35">
      <c r="A7359" s="2">
        <v>45083.109722222223</v>
      </c>
      <c r="B7359" s="3">
        <v>49.972000000000001</v>
      </c>
    </row>
    <row r="7360" spans="1:2" x14ac:dyDescent="0.35">
      <c r="A7360" s="2">
        <v>45083.11041666667</v>
      </c>
      <c r="B7360" s="3">
        <v>49.963000000000001</v>
      </c>
    </row>
    <row r="7361" spans="1:2" x14ac:dyDescent="0.35">
      <c r="A7361" s="2">
        <v>45083.111111111109</v>
      </c>
      <c r="B7361" s="3">
        <v>49.948</v>
      </c>
    </row>
    <row r="7362" spans="1:2" x14ac:dyDescent="0.35">
      <c r="A7362" s="2">
        <v>45083.111805555556</v>
      </c>
      <c r="B7362" s="3">
        <v>49.96</v>
      </c>
    </row>
    <row r="7363" spans="1:2" x14ac:dyDescent="0.35">
      <c r="A7363" s="2">
        <v>45083.112500000003</v>
      </c>
      <c r="B7363" s="3">
        <v>49.956000000000003</v>
      </c>
    </row>
    <row r="7364" spans="1:2" x14ac:dyDescent="0.35">
      <c r="A7364" s="2">
        <v>45083.113194444442</v>
      </c>
      <c r="B7364" s="3">
        <v>49.927999999999997</v>
      </c>
    </row>
    <row r="7365" spans="1:2" x14ac:dyDescent="0.35">
      <c r="A7365" s="2">
        <v>45083.113888888889</v>
      </c>
      <c r="B7365" s="3">
        <v>49.911000000000001</v>
      </c>
    </row>
    <row r="7366" spans="1:2" x14ac:dyDescent="0.35">
      <c r="A7366" s="2">
        <v>45083.114583333336</v>
      </c>
      <c r="B7366" s="3">
        <v>49.911000000000001</v>
      </c>
    </row>
    <row r="7367" spans="1:2" x14ac:dyDescent="0.35">
      <c r="A7367" s="2">
        <v>45083.115277777775</v>
      </c>
      <c r="B7367" s="3">
        <v>49.92</v>
      </c>
    </row>
    <row r="7368" spans="1:2" x14ac:dyDescent="0.35">
      <c r="A7368" s="2">
        <v>45083.115972222222</v>
      </c>
      <c r="B7368" s="3">
        <v>49.912999999999997</v>
      </c>
    </row>
    <row r="7369" spans="1:2" x14ac:dyDescent="0.35">
      <c r="A7369" s="2">
        <v>45083.116666666669</v>
      </c>
      <c r="B7369" s="3">
        <v>49.930999999999997</v>
      </c>
    </row>
    <row r="7370" spans="1:2" x14ac:dyDescent="0.35">
      <c r="A7370" s="2">
        <v>45083.117361111108</v>
      </c>
      <c r="B7370" s="3">
        <v>49.930999999999997</v>
      </c>
    </row>
    <row r="7371" spans="1:2" x14ac:dyDescent="0.35">
      <c r="A7371" s="2">
        <v>45083.118055555555</v>
      </c>
      <c r="B7371" s="3">
        <v>49.956000000000003</v>
      </c>
    </row>
    <row r="7372" spans="1:2" x14ac:dyDescent="0.35">
      <c r="A7372" s="2">
        <v>45083.118750000001</v>
      </c>
      <c r="B7372" s="3">
        <v>49.973999999999997</v>
      </c>
    </row>
    <row r="7373" spans="1:2" x14ac:dyDescent="0.35">
      <c r="A7373" s="2">
        <v>45083.119444444441</v>
      </c>
      <c r="B7373" s="3">
        <v>50.01</v>
      </c>
    </row>
    <row r="7374" spans="1:2" x14ac:dyDescent="0.35">
      <c r="A7374" s="2">
        <v>45083.120138888888</v>
      </c>
      <c r="B7374" s="3">
        <v>50.034999999999997</v>
      </c>
    </row>
    <row r="7375" spans="1:2" x14ac:dyDescent="0.35">
      <c r="A7375" s="2">
        <v>45083.120833333334</v>
      </c>
      <c r="B7375" s="3">
        <v>50.06</v>
      </c>
    </row>
    <row r="7376" spans="1:2" x14ac:dyDescent="0.35">
      <c r="A7376" s="2">
        <v>45083.121527777781</v>
      </c>
      <c r="B7376" s="3">
        <v>50.109000000000002</v>
      </c>
    </row>
    <row r="7377" spans="1:2" x14ac:dyDescent="0.35">
      <c r="A7377" s="2">
        <v>45083.12222222222</v>
      </c>
      <c r="B7377" s="3">
        <v>50.112000000000002</v>
      </c>
    </row>
    <row r="7378" spans="1:2" x14ac:dyDescent="0.35">
      <c r="A7378" s="2">
        <v>45083.122916666667</v>
      </c>
      <c r="B7378" s="3">
        <v>50.13</v>
      </c>
    </row>
    <row r="7379" spans="1:2" x14ac:dyDescent="0.35">
      <c r="A7379" s="2">
        <v>45083.123611111114</v>
      </c>
      <c r="B7379" s="3">
        <v>50.100999999999999</v>
      </c>
    </row>
    <row r="7380" spans="1:2" x14ac:dyDescent="0.35">
      <c r="A7380" s="2">
        <v>45083.124305555553</v>
      </c>
      <c r="B7380" s="3">
        <v>50.075000000000003</v>
      </c>
    </row>
    <row r="7381" spans="1:2" x14ac:dyDescent="0.35">
      <c r="A7381" s="2">
        <v>45083.125</v>
      </c>
      <c r="B7381" s="3">
        <v>50.014000000000003</v>
      </c>
    </row>
    <row r="7382" spans="1:2" x14ac:dyDescent="0.35">
      <c r="A7382" s="2">
        <v>45083.125694444447</v>
      </c>
      <c r="B7382" s="3">
        <v>49.95</v>
      </c>
    </row>
    <row r="7383" spans="1:2" x14ac:dyDescent="0.35">
      <c r="A7383" s="2">
        <v>45083.126388888886</v>
      </c>
      <c r="B7383" s="3">
        <v>49.912999999999997</v>
      </c>
    </row>
    <row r="7384" spans="1:2" x14ac:dyDescent="0.35">
      <c r="A7384" s="2">
        <v>45083.127083333333</v>
      </c>
      <c r="B7384" s="3">
        <v>49.908000000000001</v>
      </c>
    </row>
    <row r="7385" spans="1:2" x14ac:dyDescent="0.35">
      <c r="A7385" s="2">
        <v>45083.12777777778</v>
      </c>
      <c r="B7385" s="3">
        <v>49.917000000000002</v>
      </c>
    </row>
    <row r="7386" spans="1:2" x14ac:dyDescent="0.35">
      <c r="A7386" s="2">
        <v>45083.128472222219</v>
      </c>
      <c r="B7386" s="3">
        <v>49.92</v>
      </c>
    </row>
    <row r="7387" spans="1:2" x14ac:dyDescent="0.35">
      <c r="A7387" s="2">
        <v>45083.129166666666</v>
      </c>
      <c r="B7387" s="3">
        <v>49.951000000000001</v>
      </c>
    </row>
    <row r="7388" spans="1:2" x14ac:dyDescent="0.35">
      <c r="A7388" s="2">
        <v>45083.129861111112</v>
      </c>
      <c r="B7388" s="3">
        <v>49.951999999999998</v>
      </c>
    </row>
    <row r="7389" spans="1:2" x14ac:dyDescent="0.35">
      <c r="A7389" s="2">
        <v>45083.130555555559</v>
      </c>
      <c r="B7389" s="3">
        <v>49.981000000000002</v>
      </c>
    </row>
    <row r="7390" spans="1:2" x14ac:dyDescent="0.35">
      <c r="A7390" s="2">
        <v>45083.131249999999</v>
      </c>
      <c r="B7390" s="3">
        <v>49.982999999999997</v>
      </c>
    </row>
    <row r="7391" spans="1:2" x14ac:dyDescent="0.35">
      <c r="A7391" s="2">
        <v>45083.131944444445</v>
      </c>
      <c r="B7391" s="3">
        <v>50.000999999999998</v>
      </c>
    </row>
    <row r="7392" spans="1:2" x14ac:dyDescent="0.35">
      <c r="A7392" s="2">
        <v>45083.132638888892</v>
      </c>
      <c r="B7392" s="3">
        <v>49.991</v>
      </c>
    </row>
    <row r="7393" spans="1:2" x14ac:dyDescent="0.35">
      <c r="A7393" s="2">
        <v>45083.133333333331</v>
      </c>
      <c r="B7393" s="3">
        <v>49.988</v>
      </c>
    </row>
    <row r="7394" spans="1:2" x14ac:dyDescent="0.35">
      <c r="A7394" s="2">
        <v>45083.134027777778</v>
      </c>
      <c r="B7394" s="3">
        <v>50.018999999999998</v>
      </c>
    </row>
    <row r="7395" spans="1:2" x14ac:dyDescent="0.35">
      <c r="A7395" s="2">
        <v>45083.134722222225</v>
      </c>
      <c r="B7395" s="3">
        <v>50.021999999999998</v>
      </c>
    </row>
    <row r="7396" spans="1:2" x14ac:dyDescent="0.35">
      <c r="A7396" s="2">
        <v>45083.135416666664</v>
      </c>
      <c r="B7396" s="3">
        <v>50.031999999999996</v>
      </c>
    </row>
    <row r="7397" spans="1:2" x14ac:dyDescent="0.35">
      <c r="A7397" s="2">
        <v>45083.136111111111</v>
      </c>
      <c r="B7397" s="3">
        <v>50.029000000000003</v>
      </c>
    </row>
    <row r="7398" spans="1:2" x14ac:dyDescent="0.35">
      <c r="A7398" s="2">
        <v>45083.136805555558</v>
      </c>
      <c r="B7398" s="3">
        <v>50.069000000000003</v>
      </c>
    </row>
    <row r="7399" spans="1:2" x14ac:dyDescent="0.35">
      <c r="A7399" s="2">
        <v>45083.137499999997</v>
      </c>
      <c r="B7399" s="3">
        <v>50.061</v>
      </c>
    </row>
    <row r="7400" spans="1:2" x14ac:dyDescent="0.35">
      <c r="A7400" s="2">
        <v>45083.138194444444</v>
      </c>
      <c r="B7400" s="3">
        <v>50.063000000000002</v>
      </c>
    </row>
    <row r="7401" spans="1:2" x14ac:dyDescent="0.35">
      <c r="A7401" s="2">
        <v>45083.138888888891</v>
      </c>
      <c r="B7401" s="3">
        <v>50.085000000000001</v>
      </c>
    </row>
    <row r="7402" spans="1:2" x14ac:dyDescent="0.35">
      <c r="A7402" s="2">
        <v>45083.13958333333</v>
      </c>
      <c r="B7402" s="3">
        <v>50.09</v>
      </c>
    </row>
    <row r="7403" spans="1:2" x14ac:dyDescent="0.35">
      <c r="A7403" s="2">
        <v>45083.140277777777</v>
      </c>
      <c r="B7403" s="3">
        <v>50.091000000000001</v>
      </c>
    </row>
    <row r="7404" spans="1:2" x14ac:dyDescent="0.35">
      <c r="A7404" s="2">
        <v>45083.140972222223</v>
      </c>
      <c r="B7404" s="3">
        <v>50.094000000000001</v>
      </c>
    </row>
    <row r="7405" spans="1:2" x14ac:dyDescent="0.35">
      <c r="A7405" s="2">
        <v>45083.14166666667</v>
      </c>
      <c r="B7405" s="3">
        <v>50.081000000000003</v>
      </c>
    </row>
    <row r="7406" spans="1:2" x14ac:dyDescent="0.35">
      <c r="A7406" s="2">
        <v>45083.142361111109</v>
      </c>
      <c r="B7406" s="3">
        <v>50.064</v>
      </c>
    </row>
    <row r="7407" spans="1:2" x14ac:dyDescent="0.35">
      <c r="A7407" s="2">
        <v>45083.143055555556</v>
      </c>
      <c r="B7407" s="3">
        <v>50.064</v>
      </c>
    </row>
    <row r="7408" spans="1:2" x14ac:dyDescent="0.35">
      <c r="A7408" s="2">
        <v>45083.143750000003</v>
      </c>
      <c r="B7408" s="3">
        <v>50.09</v>
      </c>
    </row>
    <row r="7409" spans="1:2" x14ac:dyDescent="0.35">
      <c r="A7409" s="2">
        <v>45083.144444444442</v>
      </c>
      <c r="B7409" s="3">
        <v>50.08</v>
      </c>
    </row>
    <row r="7410" spans="1:2" x14ac:dyDescent="0.35">
      <c r="A7410" s="2">
        <v>45083.145138888889</v>
      </c>
      <c r="B7410" s="3">
        <v>50.048000000000002</v>
      </c>
    </row>
    <row r="7411" spans="1:2" x14ac:dyDescent="0.35">
      <c r="A7411" s="2">
        <v>45083.145833333336</v>
      </c>
      <c r="B7411" s="3">
        <v>49.988999999999997</v>
      </c>
    </row>
    <row r="7412" spans="1:2" x14ac:dyDescent="0.35">
      <c r="A7412" s="2">
        <v>45083.146527777775</v>
      </c>
      <c r="B7412" s="3">
        <v>49.963000000000001</v>
      </c>
    </row>
    <row r="7413" spans="1:2" x14ac:dyDescent="0.35">
      <c r="A7413" s="2">
        <v>45083.147222222222</v>
      </c>
      <c r="B7413" s="3">
        <v>49.938000000000002</v>
      </c>
    </row>
    <row r="7414" spans="1:2" x14ac:dyDescent="0.35">
      <c r="A7414" s="2">
        <v>45083.147916666669</v>
      </c>
      <c r="B7414" s="3">
        <v>49.935000000000002</v>
      </c>
    </row>
    <row r="7415" spans="1:2" x14ac:dyDescent="0.35">
      <c r="A7415" s="2">
        <v>45083.148611111108</v>
      </c>
      <c r="B7415" s="3">
        <v>49.929000000000002</v>
      </c>
    </row>
    <row r="7416" spans="1:2" x14ac:dyDescent="0.35">
      <c r="A7416" s="2">
        <v>45083.149305555555</v>
      </c>
      <c r="B7416" s="3">
        <v>49.912999999999997</v>
      </c>
    </row>
    <row r="7417" spans="1:2" x14ac:dyDescent="0.35">
      <c r="A7417" s="2">
        <v>45083.15</v>
      </c>
      <c r="B7417" s="3">
        <v>49.914999999999999</v>
      </c>
    </row>
    <row r="7418" spans="1:2" x14ac:dyDescent="0.35">
      <c r="A7418" s="2">
        <v>45083.150694444441</v>
      </c>
      <c r="B7418" s="3">
        <v>49.899000000000001</v>
      </c>
    </row>
    <row r="7419" spans="1:2" x14ac:dyDescent="0.35">
      <c r="A7419" s="2">
        <v>45083.151388888888</v>
      </c>
      <c r="B7419" s="3">
        <v>49.912999999999997</v>
      </c>
    </row>
    <row r="7420" spans="1:2" x14ac:dyDescent="0.35">
      <c r="A7420" s="2">
        <v>45083.152083333334</v>
      </c>
      <c r="B7420" s="3">
        <v>49.905000000000001</v>
      </c>
    </row>
    <row r="7421" spans="1:2" x14ac:dyDescent="0.35">
      <c r="A7421" s="2">
        <v>45083.152777777781</v>
      </c>
      <c r="B7421" s="3">
        <v>49.912999999999997</v>
      </c>
    </row>
    <row r="7422" spans="1:2" x14ac:dyDescent="0.35">
      <c r="A7422" s="2">
        <v>45083.15347222222</v>
      </c>
      <c r="B7422" s="3">
        <v>49.927</v>
      </c>
    </row>
    <row r="7423" spans="1:2" x14ac:dyDescent="0.35">
      <c r="A7423" s="2">
        <v>45083.154166666667</v>
      </c>
      <c r="B7423" s="3">
        <v>49.923000000000002</v>
      </c>
    </row>
    <row r="7424" spans="1:2" x14ac:dyDescent="0.35">
      <c r="A7424" s="2">
        <v>45083.154861111114</v>
      </c>
      <c r="B7424" s="3">
        <v>49.951000000000001</v>
      </c>
    </row>
    <row r="7425" spans="1:2" x14ac:dyDescent="0.35">
      <c r="A7425" s="2">
        <v>45083.155555555553</v>
      </c>
      <c r="B7425" s="3">
        <v>49.959000000000003</v>
      </c>
    </row>
    <row r="7426" spans="1:2" x14ac:dyDescent="0.35">
      <c r="A7426" s="2">
        <v>45083.15625</v>
      </c>
      <c r="B7426" s="3">
        <v>49.970999999999997</v>
      </c>
    </row>
    <row r="7427" spans="1:2" x14ac:dyDescent="0.35">
      <c r="A7427" s="2">
        <v>45083.156944444447</v>
      </c>
      <c r="B7427" s="3">
        <v>49.963999999999999</v>
      </c>
    </row>
    <row r="7428" spans="1:2" x14ac:dyDescent="0.35">
      <c r="A7428" s="2">
        <v>45083.157638888886</v>
      </c>
      <c r="B7428" s="3">
        <v>49.956000000000003</v>
      </c>
    </row>
    <row r="7429" spans="1:2" x14ac:dyDescent="0.35">
      <c r="A7429" s="2">
        <v>45083.158333333333</v>
      </c>
      <c r="B7429" s="3">
        <v>49.942</v>
      </c>
    </row>
    <row r="7430" spans="1:2" x14ac:dyDescent="0.35">
      <c r="A7430" s="2">
        <v>45083.15902777778</v>
      </c>
      <c r="B7430" s="3">
        <v>49.929000000000002</v>
      </c>
    </row>
    <row r="7431" spans="1:2" x14ac:dyDescent="0.35">
      <c r="A7431" s="2">
        <v>45083.159722222219</v>
      </c>
      <c r="B7431" s="3">
        <v>49.938000000000002</v>
      </c>
    </row>
    <row r="7432" spans="1:2" x14ac:dyDescent="0.35">
      <c r="A7432" s="2">
        <v>45083.160416666666</v>
      </c>
      <c r="B7432" s="3">
        <v>49.97</v>
      </c>
    </row>
    <row r="7433" spans="1:2" x14ac:dyDescent="0.35">
      <c r="A7433" s="2">
        <v>45083.161111111112</v>
      </c>
      <c r="B7433" s="3">
        <v>50.023000000000003</v>
      </c>
    </row>
    <row r="7434" spans="1:2" x14ac:dyDescent="0.35">
      <c r="A7434" s="2">
        <v>45083.161805555559</v>
      </c>
      <c r="B7434" s="3">
        <v>50.029000000000003</v>
      </c>
    </row>
    <row r="7435" spans="1:2" x14ac:dyDescent="0.35">
      <c r="A7435" s="2">
        <v>45083.162499999999</v>
      </c>
      <c r="B7435" s="3">
        <v>50.03</v>
      </c>
    </row>
    <row r="7436" spans="1:2" x14ac:dyDescent="0.35">
      <c r="A7436" s="2">
        <v>45083.163194444445</v>
      </c>
      <c r="B7436" s="3">
        <v>50.018999999999998</v>
      </c>
    </row>
    <row r="7437" spans="1:2" x14ac:dyDescent="0.35">
      <c r="A7437" s="2">
        <v>45083.163888888892</v>
      </c>
      <c r="B7437" s="3">
        <v>50.030999999999999</v>
      </c>
    </row>
    <row r="7438" spans="1:2" x14ac:dyDescent="0.35">
      <c r="A7438" s="2">
        <v>45083.164583333331</v>
      </c>
      <c r="B7438" s="3">
        <v>50.024000000000001</v>
      </c>
    </row>
    <row r="7439" spans="1:2" x14ac:dyDescent="0.35">
      <c r="A7439" s="2">
        <v>45083.165277777778</v>
      </c>
      <c r="B7439" s="3">
        <v>50.006999999999998</v>
      </c>
    </row>
    <row r="7440" spans="1:2" x14ac:dyDescent="0.35">
      <c r="A7440" s="2">
        <v>45083.165972222225</v>
      </c>
      <c r="B7440" s="3">
        <v>50.006</v>
      </c>
    </row>
    <row r="7441" spans="1:2" x14ac:dyDescent="0.35">
      <c r="A7441" s="2">
        <v>45083.166666666664</v>
      </c>
      <c r="B7441" s="3">
        <v>50.024999999999999</v>
      </c>
    </row>
    <row r="7442" spans="1:2" x14ac:dyDescent="0.35">
      <c r="A7442" s="2">
        <v>45083.167361111111</v>
      </c>
      <c r="B7442" s="3">
        <v>50.033999999999999</v>
      </c>
    </row>
    <row r="7443" spans="1:2" x14ac:dyDescent="0.35">
      <c r="A7443" s="2">
        <v>45083.168055555558</v>
      </c>
      <c r="B7443" s="3">
        <v>50.027000000000001</v>
      </c>
    </row>
    <row r="7444" spans="1:2" x14ac:dyDescent="0.35">
      <c r="A7444" s="2">
        <v>45083.168749999997</v>
      </c>
      <c r="B7444" s="3">
        <v>50.002000000000002</v>
      </c>
    </row>
    <row r="7445" spans="1:2" x14ac:dyDescent="0.35">
      <c r="A7445" s="2">
        <v>45083.169444444444</v>
      </c>
      <c r="B7445" s="3">
        <v>49.969000000000001</v>
      </c>
    </row>
    <row r="7446" spans="1:2" x14ac:dyDescent="0.35">
      <c r="A7446" s="2">
        <v>45083.170138888891</v>
      </c>
      <c r="B7446" s="3">
        <v>49.954000000000001</v>
      </c>
    </row>
    <row r="7447" spans="1:2" x14ac:dyDescent="0.35">
      <c r="A7447" s="2">
        <v>45083.17083333333</v>
      </c>
      <c r="B7447" s="3">
        <v>49.984000000000002</v>
      </c>
    </row>
    <row r="7448" spans="1:2" x14ac:dyDescent="0.35">
      <c r="A7448" s="2">
        <v>45083.171527777777</v>
      </c>
      <c r="B7448" s="3">
        <v>49.975000000000001</v>
      </c>
    </row>
    <row r="7449" spans="1:2" x14ac:dyDescent="0.35">
      <c r="A7449" s="2">
        <v>45083.172222222223</v>
      </c>
      <c r="B7449" s="3">
        <v>49.96</v>
      </c>
    </row>
    <row r="7450" spans="1:2" x14ac:dyDescent="0.35">
      <c r="A7450" s="2">
        <v>45083.17291666667</v>
      </c>
      <c r="B7450" s="3">
        <v>49.975999999999999</v>
      </c>
    </row>
    <row r="7451" spans="1:2" x14ac:dyDescent="0.35">
      <c r="A7451" s="2">
        <v>45083.173611111109</v>
      </c>
      <c r="B7451" s="3">
        <v>50</v>
      </c>
    </row>
    <row r="7452" spans="1:2" x14ac:dyDescent="0.35">
      <c r="A7452" s="2">
        <v>45083.174305555556</v>
      </c>
      <c r="B7452" s="3">
        <v>50.012999999999998</v>
      </c>
    </row>
    <row r="7453" spans="1:2" x14ac:dyDescent="0.35">
      <c r="A7453" s="2">
        <v>45083.175000000003</v>
      </c>
      <c r="B7453" s="3">
        <v>49.994</v>
      </c>
    </row>
    <row r="7454" spans="1:2" x14ac:dyDescent="0.35">
      <c r="A7454" s="2">
        <v>45083.175694444442</v>
      </c>
      <c r="B7454" s="3">
        <v>49.976999999999997</v>
      </c>
    </row>
    <row r="7455" spans="1:2" x14ac:dyDescent="0.35">
      <c r="A7455" s="2">
        <v>45083.176388888889</v>
      </c>
      <c r="B7455" s="3">
        <v>49.966000000000001</v>
      </c>
    </row>
    <row r="7456" spans="1:2" x14ac:dyDescent="0.35">
      <c r="A7456" s="2">
        <v>45083.177083333336</v>
      </c>
      <c r="B7456" s="3">
        <v>49.966000000000001</v>
      </c>
    </row>
    <row r="7457" spans="1:2" x14ac:dyDescent="0.35">
      <c r="A7457" s="2">
        <v>45083.177777777775</v>
      </c>
      <c r="B7457" s="3">
        <v>49.97</v>
      </c>
    </row>
    <row r="7458" spans="1:2" x14ac:dyDescent="0.35">
      <c r="A7458" s="2">
        <v>45083.178472222222</v>
      </c>
      <c r="B7458" s="3">
        <v>49.957000000000001</v>
      </c>
    </row>
    <row r="7459" spans="1:2" x14ac:dyDescent="0.35">
      <c r="A7459" s="2">
        <v>45083.179166666669</v>
      </c>
      <c r="B7459" s="3">
        <v>49.939</v>
      </c>
    </row>
    <row r="7460" spans="1:2" x14ac:dyDescent="0.35">
      <c r="A7460" s="2">
        <v>45083.179861111108</v>
      </c>
      <c r="B7460" s="3">
        <v>49.918999999999997</v>
      </c>
    </row>
    <row r="7461" spans="1:2" x14ac:dyDescent="0.35">
      <c r="A7461" s="2">
        <v>45083.180555555555</v>
      </c>
      <c r="B7461" s="3">
        <v>49.91</v>
      </c>
    </row>
    <row r="7462" spans="1:2" x14ac:dyDescent="0.35">
      <c r="A7462" s="2">
        <v>45083.181250000001</v>
      </c>
      <c r="B7462" s="3">
        <v>49.9</v>
      </c>
    </row>
    <row r="7463" spans="1:2" x14ac:dyDescent="0.35">
      <c r="A7463" s="2">
        <v>45083.181944444441</v>
      </c>
      <c r="B7463" s="3">
        <v>49.896000000000001</v>
      </c>
    </row>
    <row r="7464" spans="1:2" x14ac:dyDescent="0.35">
      <c r="A7464" s="2">
        <v>45083.182638888888</v>
      </c>
      <c r="B7464" s="3">
        <v>49.906999999999996</v>
      </c>
    </row>
    <row r="7465" spans="1:2" x14ac:dyDescent="0.35">
      <c r="A7465" s="2">
        <v>45083.183333333334</v>
      </c>
      <c r="B7465" s="3">
        <v>49.904000000000003</v>
      </c>
    </row>
    <row r="7466" spans="1:2" x14ac:dyDescent="0.35">
      <c r="A7466" s="2">
        <v>45083.184027777781</v>
      </c>
      <c r="B7466" s="3">
        <v>49.901000000000003</v>
      </c>
    </row>
    <row r="7467" spans="1:2" x14ac:dyDescent="0.35">
      <c r="A7467" s="2">
        <v>45083.18472222222</v>
      </c>
      <c r="B7467" s="3">
        <v>49.893000000000001</v>
      </c>
    </row>
    <row r="7468" spans="1:2" x14ac:dyDescent="0.35">
      <c r="A7468" s="2">
        <v>45083.185416666667</v>
      </c>
      <c r="B7468" s="3">
        <v>49.904000000000003</v>
      </c>
    </row>
    <row r="7469" spans="1:2" x14ac:dyDescent="0.35">
      <c r="A7469" s="2">
        <v>45083.186111111114</v>
      </c>
      <c r="B7469" s="3">
        <v>49.895000000000003</v>
      </c>
    </row>
    <row r="7470" spans="1:2" x14ac:dyDescent="0.35">
      <c r="A7470" s="2">
        <v>45083.186805555553</v>
      </c>
      <c r="B7470" s="3">
        <v>49.893999999999998</v>
      </c>
    </row>
    <row r="7471" spans="1:2" x14ac:dyDescent="0.35">
      <c r="A7471" s="2">
        <v>45083.1875</v>
      </c>
      <c r="B7471" s="3">
        <v>49.899000000000001</v>
      </c>
    </row>
    <row r="7472" spans="1:2" x14ac:dyDescent="0.35">
      <c r="A7472" s="2">
        <v>45083.188194444447</v>
      </c>
      <c r="B7472" s="3">
        <v>49.926000000000002</v>
      </c>
    </row>
    <row r="7473" spans="1:2" x14ac:dyDescent="0.35">
      <c r="A7473" s="2">
        <v>45083.188888888886</v>
      </c>
      <c r="B7473" s="3">
        <v>49.923999999999999</v>
      </c>
    </row>
    <row r="7474" spans="1:2" x14ac:dyDescent="0.35">
      <c r="A7474" s="2">
        <v>45083.189583333333</v>
      </c>
      <c r="B7474" s="3">
        <v>49.918999999999997</v>
      </c>
    </row>
    <row r="7475" spans="1:2" x14ac:dyDescent="0.35">
      <c r="A7475" s="2">
        <v>45083.19027777778</v>
      </c>
      <c r="B7475" s="3">
        <v>49.939</v>
      </c>
    </row>
    <row r="7476" spans="1:2" x14ac:dyDescent="0.35">
      <c r="A7476" s="2">
        <v>45083.190972222219</v>
      </c>
      <c r="B7476" s="3">
        <v>49.936999999999998</v>
      </c>
    </row>
    <row r="7477" spans="1:2" x14ac:dyDescent="0.35">
      <c r="A7477" s="2">
        <v>45083.191666666666</v>
      </c>
      <c r="B7477" s="3">
        <v>49.953000000000003</v>
      </c>
    </row>
    <row r="7478" spans="1:2" x14ac:dyDescent="0.35">
      <c r="A7478" s="2">
        <v>45083.192361111112</v>
      </c>
      <c r="B7478" s="3">
        <v>49.953000000000003</v>
      </c>
    </row>
    <row r="7479" spans="1:2" x14ac:dyDescent="0.35">
      <c r="A7479" s="2">
        <v>45083.193055555559</v>
      </c>
      <c r="B7479" s="3">
        <v>49.951000000000001</v>
      </c>
    </row>
    <row r="7480" spans="1:2" x14ac:dyDescent="0.35">
      <c r="A7480" s="2">
        <v>45083.193749999999</v>
      </c>
      <c r="B7480" s="3">
        <v>49.932000000000002</v>
      </c>
    </row>
    <row r="7481" spans="1:2" x14ac:dyDescent="0.35">
      <c r="A7481" s="2">
        <v>45083.194444444445</v>
      </c>
      <c r="B7481" s="3">
        <v>49.945999999999998</v>
      </c>
    </row>
    <row r="7482" spans="1:2" x14ac:dyDescent="0.35">
      <c r="A7482" s="2">
        <v>45083.195138888892</v>
      </c>
      <c r="B7482" s="3">
        <v>49.905000000000001</v>
      </c>
    </row>
    <row r="7483" spans="1:2" x14ac:dyDescent="0.35">
      <c r="A7483" s="2">
        <v>45083.195833333331</v>
      </c>
      <c r="B7483" s="3">
        <v>49.918999999999997</v>
      </c>
    </row>
    <row r="7484" spans="1:2" x14ac:dyDescent="0.35">
      <c r="A7484" s="2">
        <v>45083.196527777778</v>
      </c>
      <c r="B7484" s="3">
        <v>49.902000000000001</v>
      </c>
    </row>
    <row r="7485" spans="1:2" x14ac:dyDescent="0.35">
      <c r="A7485" s="2">
        <v>45083.197222222225</v>
      </c>
      <c r="B7485" s="3">
        <v>49.904000000000003</v>
      </c>
    </row>
    <row r="7486" spans="1:2" x14ac:dyDescent="0.35">
      <c r="A7486" s="2">
        <v>45083.197916666664</v>
      </c>
      <c r="B7486" s="3">
        <v>49.881</v>
      </c>
    </row>
    <row r="7487" spans="1:2" x14ac:dyDescent="0.35">
      <c r="A7487" s="2">
        <v>45083.198611111111</v>
      </c>
      <c r="B7487" s="3">
        <v>49.878999999999998</v>
      </c>
    </row>
    <row r="7488" spans="1:2" x14ac:dyDescent="0.35">
      <c r="A7488" s="2">
        <v>45083.199305555558</v>
      </c>
      <c r="B7488" s="3">
        <v>49.884999999999998</v>
      </c>
    </row>
    <row r="7489" spans="1:2" x14ac:dyDescent="0.35">
      <c r="A7489" s="2">
        <v>45083.199999999997</v>
      </c>
      <c r="B7489" s="3">
        <v>49.917000000000002</v>
      </c>
    </row>
    <row r="7490" spans="1:2" x14ac:dyDescent="0.35">
      <c r="A7490" s="2">
        <v>45083.200694444444</v>
      </c>
      <c r="B7490" s="3">
        <v>49.905999999999999</v>
      </c>
    </row>
    <row r="7491" spans="1:2" x14ac:dyDescent="0.35">
      <c r="A7491" s="2">
        <v>45083.201388888891</v>
      </c>
      <c r="B7491" s="3">
        <v>49.93</v>
      </c>
    </row>
    <row r="7492" spans="1:2" x14ac:dyDescent="0.35">
      <c r="A7492" s="2">
        <v>45083.20208333333</v>
      </c>
      <c r="B7492" s="3">
        <v>49.933</v>
      </c>
    </row>
    <row r="7493" spans="1:2" x14ac:dyDescent="0.35">
      <c r="A7493" s="2">
        <v>45083.202777777777</v>
      </c>
      <c r="B7493" s="3">
        <v>49.976999999999997</v>
      </c>
    </row>
    <row r="7494" spans="1:2" x14ac:dyDescent="0.35">
      <c r="A7494" s="2">
        <v>45083.203472222223</v>
      </c>
      <c r="B7494" s="3">
        <v>50.009</v>
      </c>
    </row>
    <row r="7495" spans="1:2" x14ac:dyDescent="0.35">
      <c r="A7495" s="2">
        <v>45083.20416666667</v>
      </c>
      <c r="B7495" s="3">
        <v>50.05</v>
      </c>
    </row>
    <row r="7496" spans="1:2" x14ac:dyDescent="0.35">
      <c r="A7496" s="2">
        <v>45083.204861111109</v>
      </c>
      <c r="B7496" s="3">
        <v>50.06</v>
      </c>
    </row>
    <row r="7497" spans="1:2" x14ac:dyDescent="0.35">
      <c r="A7497" s="2">
        <v>45083.205555555556</v>
      </c>
      <c r="B7497" s="3">
        <v>50.030999999999999</v>
      </c>
    </row>
    <row r="7498" spans="1:2" x14ac:dyDescent="0.35">
      <c r="A7498" s="2">
        <v>45083.206250000003</v>
      </c>
      <c r="B7498" s="3">
        <v>50.036000000000001</v>
      </c>
    </row>
    <row r="7499" spans="1:2" x14ac:dyDescent="0.35">
      <c r="A7499" s="2">
        <v>45083.206944444442</v>
      </c>
      <c r="B7499" s="3">
        <v>50.033000000000001</v>
      </c>
    </row>
    <row r="7500" spans="1:2" x14ac:dyDescent="0.35">
      <c r="A7500" s="2">
        <v>45083.207638888889</v>
      </c>
      <c r="B7500" s="3">
        <v>50.072000000000003</v>
      </c>
    </row>
    <row r="7501" spans="1:2" x14ac:dyDescent="0.35">
      <c r="A7501" s="2">
        <v>45083.208333333336</v>
      </c>
      <c r="B7501" s="3">
        <v>50.05</v>
      </c>
    </row>
    <row r="7502" spans="1:2" x14ac:dyDescent="0.35">
      <c r="A7502" s="2">
        <v>45083.209027777775</v>
      </c>
      <c r="B7502" s="3">
        <v>50.075000000000003</v>
      </c>
    </row>
    <row r="7503" spans="1:2" x14ac:dyDescent="0.35">
      <c r="A7503" s="2">
        <v>45083.209722222222</v>
      </c>
      <c r="B7503" s="3">
        <v>50.033999999999999</v>
      </c>
    </row>
    <row r="7504" spans="1:2" x14ac:dyDescent="0.35">
      <c r="A7504" s="2">
        <v>45083.210416666669</v>
      </c>
      <c r="B7504" s="3">
        <v>49.994</v>
      </c>
    </row>
    <row r="7505" spans="1:2" x14ac:dyDescent="0.35">
      <c r="A7505" s="2">
        <v>45083.211111111108</v>
      </c>
      <c r="B7505" s="3">
        <v>49.976999999999997</v>
      </c>
    </row>
    <row r="7506" spans="1:2" x14ac:dyDescent="0.35">
      <c r="A7506" s="2">
        <v>45083.211805555555</v>
      </c>
      <c r="B7506" s="3">
        <v>49.99</v>
      </c>
    </row>
    <row r="7507" spans="1:2" x14ac:dyDescent="0.35">
      <c r="A7507" s="2">
        <v>45083.212500000001</v>
      </c>
      <c r="B7507" s="3">
        <v>49.970999999999997</v>
      </c>
    </row>
    <row r="7508" spans="1:2" x14ac:dyDescent="0.35">
      <c r="A7508" s="2">
        <v>45083.213194444441</v>
      </c>
      <c r="B7508" s="3">
        <v>49.962000000000003</v>
      </c>
    </row>
    <row r="7509" spans="1:2" x14ac:dyDescent="0.35">
      <c r="A7509" s="2">
        <v>45083.213888888888</v>
      </c>
      <c r="B7509" s="3">
        <v>49.926000000000002</v>
      </c>
    </row>
    <row r="7510" spans="1:2" x14ac:dyDescent="0.35">
      <c r="A7510" s="2">
        <v>45083.214583333334</v>
      </c>
      <c r="B7510" s="3">
        <v>49.921999999999997</v>
      </c>
    </row>
    <row r="7511" spans="1:2" x14ac:dyDescent="0.35">
      <c r="A7511" s="2">
        <v>45083.215277777781</v>
      </c>
      <c r="B7511" s="3">
        <v>49.924999999999997</v>
      </c>
    </row>
    <row r="7512" spans="1:2" x14ac:dyDescent="0.35">
      <c r="A7512" s="2">
        <v>45083.21597222222</v>
      </c>
      <c r="B7512" s="3">
        <v>49.933999999999997</v>
      </c>
    </row>
    <row r="7513" spans="1:2" x14ac:dyDescent="0.35">
      <c r="A7513" s="2">
        <v>45083.216666666667</v>
      </c>
      <c r="B7513" s="3">
        <v>49.920999999999999</v>
      </c>
    </row>
    <row r="7514" spans="1:2" x14ac:dyDescent="0.35">
      <c r="A7514" s="2">
        <v>45083.217361111114</v>
      </c>
      <c r="B7514" s="3">
        <v>49.911000000000001</v>
      </c>
    </row>
    <row r="7515" spans="1:2" x14ac:dyDescent="0.35">
      <c r="A7515" s="2">
        <v>45083.218055555553</v>
      </c>
      <c r="B7515" s="3">
        <v>49.935000000000002</v>
      </c>
    </row>
    <row r="7516" spans="1:2" x14ac:dyDescent="0.35">
      <c r="A7516" s="2">
        <v>45083.21875</v>
      </c>
      <c r="B7516" s="3">
        <v>49.915999999999997</v>
      </c>
    </row>
    <row r="7517" spans="1:2" x14ac:dyDescent="0.35">
      <c r="A7517" s="2">
        <v>45083.219444444447</v>
      </c>
      <c r="B7517" s="3">
        <v>49.890999999999998</v>
      </c>
    </row>
    <row r="7518" spans="1:2" x14ac:dyDescent="0.35">
      <c r="A7518" s="2">
        <v>45083.220138888886</v>
      </c>
      <c r="B7518" s="3">
        <v>49.866</v>
      </c>
    </row>
    <row r="7519" spans="1:2" x14ac:dyDescent="0.35">
      <c r="A7519" s="2">
        <v>45083.220833333333</v>
      </c>
      <c r="B7519" s="3">
        <v>49.869</v>
      </c>
    </row>
    <row r="7520" spans="1:2" x14ac:dyDescent="0.35">
      <c r="A7520" s="2">
        <v>45083.22152777778</v>
      </c>
      <c r="B7520" s="3">
        <v>49.917999999999999</v>
      </c>
    </row>
    <row r="7521" spans="1:2" x14ac:dyDescent="0.35">
      <c r="A7521" s="2">
        <v>45083.222222222219</v>
      </c>
      <c r="B7521" s="3">
        <v>49.941000000000003</v>
      </c>
    </row>
    <row r="7522" spans="1:2" x14ac:dyDescent="0.35">
      <c r="A7522" s="2">
        <v>45083.222916666666</v>
      </c>
      <c r="B7522" s="3">
        <v>49.911000000000001</v>
      </c>
    </row>
    <row r="7523" spans="1:2" x14ac:dyDescent="0.35">
      <c r="A7523" s="2">
        <v>45083.223611111112</v>
      </c>
      <c r="B7523" s="3">
        <v>49.92</v>
      </c>
    </row>
    <row r="7524" spans="1:2" x14ac:dyDescent="0.35">
      <c r="A7524" s="2">
        <v>45083.224305555559</v>
      </c>
      <c r="B7524" s="3">
        <v>49.924999999999997</v>
      </c>
    </row>
    <row r="7525" spans="1:2" x14ac:dyDescent="0.35">
      <c r="A7525" s="2">
        <v>45083.224999999999</v>
      </c>
      <c r="B7525" s="3">
        <v>49.936999999999998</v>
      </c>
    </row>
    <row r="7526" spans="1:2" x14ac:dyDescent="0.35">
      <c r="A7526" s="2">
        <v>45083.225694444445</v>
      </c>
      <c r="B7526" s="3">
        <v>49.93</v>
      </c>
    </row>
    <row r="7527" spans="1:2" x14ac:dyDescent="0.35">
      <c r="A7527" s="2">
        <v>45083.226388888892</v>
      </c>
      <c r="B7527" s="3">
        <v>49.978000000000002</v>
      </c>
    </row>
    <row r="7528" spans="1:2" x14ac:dyDescent="0.35">
      <c r="A7528" s="2">
        <v>45083.227083333331</v>
      </c>
      <c r="B7528" s="3">
        <v>49.981000000000002</v>
      </c>
    </row>
    <row r="7529" spans="1:2" x14ac:dyDescent="0.35">
      <c r="A7529" s="2">
        <v>45083.227777777778</v>
      </c>
      <c r="B7529" s="3">
        <v>50.006999999999998</v>
      </c>
    </row>
    <row r="7530" spans="1:2" x14ac:dyDescent="0.35">
      <c r="A7530" s="2">
        <v>45083.228472222225</v>
      </c>
      <c r="B7530" s="3">
        <v>50.055</v>
      </c>
    </row>
    <row r="7531" spans="1:2" x14ac:dyDescent="0.35">
      <c r="A7531" s="2">
        <v>45083.229166666664</v>
      </c>
      <c r="B7531" s="3">
        <v>50.073</v>
      </c>
    </row>
    <row r="7532" spans="1:2" x14ac:dyDescent="0.35">
      <c r="A7532" s="2">
        <v>45083.229861111111</v>
      </c>
      <c r="B7532" s="3">
        <v>50.087000000000003</v>
      </c>
    </row>
    <row r="7533" spans="1:2" x14ac:dyDescent="0.35">
      <c r="A7533" s="2">
        <v>45083.230555555558</v>
      </c>
      <c r="B7533" s="3">
        <v>50.095999999999997</v>
      </c>
    </row>
    <row r="7534" spans="1:2" x14ac:dyDescent="0.35">
      <c r="A7534" s="2">
        <v>45083.231249999997</v>
      </c>
      <c r="B7534" s="3">
        <v>50.069000000000003</v>
      </c>
    </row>
    <row r="7535" spans="1:2" x14ac:dyDescent="0.35">
      <c r="A7535" s="2">
        <v>45083.231944444444</v>
      </c>
      <c r="B7535" s="3">
        <v>50.072000000000003</v>
      </c>
    </row>
    <row r="7536" spans="1:2" x14ac:dyDescent="0.35">
      <c r="A7536" s="2">
        <v>45083.232638888891</v>
      </c>
      <c r="B7536" s="3">
        <v>50.082000000000001</v>
      </c>
    </row>
    <row r="7537" spans="1:2" x14ac:dyDescent="0.35">
      <c r="A7537" s="2">
        <v>45083.23333333333</v>
      </c>
      <c r="B7537" s="3">
        <v>50.046999999999997</v>
      </c>
    </row>
    <row r="7538" spans="1:2" x14ac:dyDescent="0.35">
      <c r="A7538" s="2">
        <v>45083.234027777777</v>
      </c>
      <c r="B7538" s="3">
        <v>50.070999999999998</v>
      </c>
    </row>
    <row r="7539" spans="1:2" x14ac:dyDescent="0.35">
      <c r="A7539" s="2">
        <v>45083.234722222223</v>
      </c>
      <c r="B7539" s="3">
        <v>50.076000000000001</v>
      </c>
    </row>
    <row r="7540" spans="1:2" x14ac:dyDescent="0.35">
      <c r="A7540" s="2">
        <v>45083.23541666667</v>
      </c>
      <c r="B7540" s="3">
        <v>50.067</v>
      </c>
    </row>
    <row r="7541" spans="1:2" x14ac:dyDescent="0.35">
      <c r="A7541" s="2">
        <v>45083.236111111109</v>
      </c>
      <c r="B7541" s="3">
        <v>50.03</v>
      </c>
    </row>
    <row r="7542" spans="1:2" x14ac:dyDescent="0.35">
      <c r="A7542" s="2">
        <v>45083.236805555556</v>
      </c>
      <c r="B7542" s="3">
        <v>50.042999999999999</v>
      </c>
    </row>
    <row r="7543" spans="1:2" x14ac:dyDescent="0.35">
      <c r="A7543" s="2">
        <v>45083.237500000003</v>
      </c>
      <c r="B7543" s="3">
        <v>50.006999999999998</v>
      </c>
    </row>
    <row r="7544" spans="1:2" x14ac:dyDescent="0.35">
      <c r="A7544" s="2">
        <v>45083.238194444442</v>
      </c>
      <c r="B7544" s="3">
        <v>49.98</v>
      </c>
    </row>
    <row r="7545" spans="1:2" x14ac:dyDescent="0.35">
      <c r="A7545" s="2">
        <v>45083.238888888889</v>
      </c>
      <c r="B7545" s="3">
        <v>49.966000000000001</v>
      </c>
    </row>
    <row r="7546" spans="1:2" x14ac:dyDescent="0.35">
      <c r="A7546" s="2">
        <v>45083.239583333336</v>
      </c>
      <c r="B7546" s="3">
        <v>49.962000000000003</v>
      </c>
    </row>
    <row r="7547" spans="1:2" x14ac:dyDescent="0.35">
      <c r="A7547" s="2">
        <v>45083.240277777775</v>
      </c>
      <c r="B7547" s="3">
        <v>49.941000000000003</v>
      </c>
    </row>
    <row r="7548" spans="1:2" x14ac:dyDescent="0.35">
      <c r="A7548" s="2">
        <v>45083.240972222222</v>
      </c>
      <c r="B7548" s="3">
        <v>49.932000000000002</v>
      </c>
    </row>
    <row r="7549" spans="1:2" x14ac:dyDescent="0.35">
      <c r="A7549" s="2">
        <v>45083.241666666669</v>
      </c>
      <c r="B7549" s="3">
        <v>49.905000000000001</v>
      </c>
    </row>
    <row r="7550" spans="1:2" x14ac:dyDescent="0.35">
      <c r="A7550" s="2">
        <v>45083.242361111108</v>
      </c>
      <c r="B7550" s="3">
        <v>49.908999999999999</v>
      </c>
    </row>
    <row r="7551" spans="1:2" x14ac:dyDescent="0.35">
      <c r="A7551" s="2">
        <v>45083.243055555555</v>
      </c>
      <c r="B7551" s="3">
        <v>49.912999999999997</v>
      </c>
    </row>
    <row r="7552" spans="1:2" x14ac:dyDescent="0.35">
      <c r="A7552" s="2">
        <v>45083.243750000001</v>
      </c>
      <c r="B7552" s="3">
        <v>49.853999999999999</v>
      </c>
    </row>
    <row r="7553" spans="1:2" x14ac:dyDescent="0.35">
      <c r="A7553" s="2">
        <v>45083.244444444441</v>
      </c>
      <c r="B7553" s="3">
        <v>49.838999999999999</v>
      </c>
    </row>
    <row r="7554" spans="1:2" x14ac:dyDescent="0.35">
      <c r="A7554" s="2">
        <v>45083.245138888888</v>
      </c>
      <c r="B7554" s="3">
        <v>49.918999999999997</v>
      </c>
    </row>
    <row r="7555" spans="1:2" x14ac:dyDescent="0.35">
      <c r="A7555" s="2">
        <v>45083.245833333334</v>
      </c>
      <c r="B7555" s="3">
        <v>49.972999999999999</v>
      </c>
    </row>
    <row r="7556" spans="1:2" x14ac:dyDescent="0.35">
      <c r="A7556" s="2">
        <v>45083.246527777781</v>
      </c>
      <c r="B7556" s="3">
        <v>50.055999999999997</v>
      </c>
    </row>
    <row r="7557" spans="1:2" x14ac:dyDescent="0.35">
      <c r="A7557" s="2">
        <v>45083.24722222222</v>
      </c>
      <c r="B7557" s="3">
        <v>50.119</v>
      </c>
    </row>
    <row r="7558" spans="1:2" x14ac:dyDescent="0.35">
      <c r="A7558" s="2">
        <v>45083.247916666667</v>
      </c>
      <c r="B7558" s="3">
        <v>50.118000000000002</v>
      </c>
    </row>
    <row r="7559" spans="1:2" x14ac:dyDescent="0.35">
      <c r="A7559" s="2">
        <v>45083.248611111114</v>
      </c>
      <c r="B7559" s="3">
        <v>50.143999999999998</v>
      </c>
    </row>
    <row r="7560" spans="1:2" x14ac:dyDescent="0.35">
      <c r="A7560" s="2">
        <v>45083.249305555553</v>
      </c>
      <c r="B7560" s="3">
        <v>50.15</v>
      </c>
    </row>
    <row r="7561" spans="1:2" x14ac:dyDescent="0.35">
      <c r="A7561" s="2">
        <v>45083.25</v>
      </c>
      <c r="B7561" s="3">
        <v>50.106000000000002</v>
      </c>
    </row>
    <row r="7562" spans="1:2" x14ac:dyDescent="0.35">
      <c r="A7562" s="2">
        <v>45083.250694444447</v>
      </c>
      <c r="B7562" s="3">
        <v>50.128999999999998</v>
      </c>
    </row>
    <row r="7563" spans="1:2" x14ac:dyDescent="0.35">
      <c r="A7563" s="2">
        <v>45083.251388888886</v>
      </c>
      <c r="B7563" s="3">
        <v>50.103000000000002</v>
      </c>
    </row>
    <row r="7564" spans="1:2" x14ac:dyDescent="0.35">
      <c r="A7564" s="2">
        <v>45083.252083333333</v>
      </c>
      <c r="B7564" s="3">
        <v>50.081000000000003</v>
      </c>
    </row>
    <row r="7565" spans="1:2" x14ac:dyDescent="0.35">
      <c r="A7565" s="2">
        <v>45083.25277777778</v>
      </c>
      <c r="B7565" s="3">
        <v>50.070999999999998</v>
      </c>
    </row>
    <row r="7566" spans="1:2" x14ac:dyDescent="0.35">
      <c r="A7566" s="2">
        <v>45083.253472222219</v>
      </c>
      <c r="B7566" s="3">
        <v>50.045000000000002</v>
      </c>
    </row>
    <row r="7567" spans="1:2" x14ac:dyDescent="0.35">
      <c r="A7567" s="2">
        <v>45083.254166666666</v>
      </c>
      <c r="B7567" s="3">
        <v>50.015999999999998</v>
      </c>
    </row>
    <row r="7568" spans="1:2" x14ac:dyDescent="0.35">
      <c r="A7568" s="2">
        <v>45083.254861111112</v>
      </c>
      <c r="B7568" s="3">
        <v>50.012999999999998</v>
      </c>
    </row>
    <row r="7569" spans="1:2" x14ac:dyDescent="0.35">
      <c r="A7569" s="2">
        <v>45083.255555555559</v>
      </c>
      <c r="B7569" s="3">
        <v>50.014000000000003</v>
      </c>
    </row>
    <row r="7570" spans="1:2" x14ac:dyDescent="0.35">
      <c r="A7570" s="2">
        <v>45083.256249999999</v>
      </c>
      <c r="B7570" s="3">
        <v>49.935000000000002</v>
      </c>
    </row>
    <row r="7571" spans="1:2" x14ac:dyDescent="0.35">
      <c r="A7571" s="2">
        <v>45083.256944444445</v>
      </c>
      <c r="B7571" s="3">
        <v>49.866999999999997</v>
      </c>
    </row>
    <row r="7572" spans="1:2" x14ac:dyDescent="0.35">
      <c r="A7572" s="2">
        <v>45083.257638888892</v>
      </c>
      <c r="B7572" s="3">
        <v>49.884</v>
      </c>
    </row>
    <row r="7573" spans="1:2" x14ac:dyDescent="0.35">
      <c r="A7573" s="2">
        <v>45083.258333333331</v>
      </c>
      <c r="B7573" s="3">
        <v>49.911999999999999</v>
      </c>
    </row>
    <row r="7574" spans="1:2" x14ac:dyDescent="0.35">
      <c r="A7574" s="2">
        <v>45083.259027777778</v>
      </c>
      <c r="B7574" s="3">
        <v>49.914000000000001</v>
      </c>
    </row>
    <row r="7575" spans="1:2" x14ac:dyDescent="0.35">
      <c r="A7575" s="2">
        <v>45083.259722222225</v>
      </c>
      <c r="B7575" s="3">
        <v>49.924999999999997</v>
      </c>
    </row>
    <row r="7576" spans="1:2" x14ac:dyDescent="0.35">
      <c r="A7576" s="2">
        <v>45083.260416666664</v>
      </c>
      <c r="B7576" s="3">
        <v>49.886000000000003</v>
      </c>
    </row>
    <row r="7577" spans="1:2" x14ac:dyDescent="0.35">
      <c r="A7577" s="2">
        <v>45083.261111111111</v>
      </c>
      <c r="B7577" s="3">
        <v>49.93</v>
      </c>
    </row>
    <row r="7578" spans="1:2" x14ac:dyDescent="0.35">
      <c r="A7578" s="2">
        <v>45083.261805555558</v>
      </c>
      <c r="B7578" s="3">
        <v>49.948</v>
      </c>
    </row>
    <row r="7579" spans="1:2" x14ac:dyDescent="0.35">
      <c r="A7579" s="2">
        <v>45083.262499999997</v>
      </c>
      <c r="B7579" s="3">
        <v>49.968000000000004</v>
      </c>
    </row>
    <row r="7580" spans="1:2" x14ac:dyDescent="0.35">
      <c r="A7580" s="2">
        <v>45083.263194444444</v>
      </c>
      <c r="B7580" s="3">
        <v>49.929000000000002</v>
      </c>
    </row>
    <row r="7581" spans="1:2" x14ac:dyDescent="0.35">
      <c r="A7581" s="2">
        <v>45083.263888888891</v>
      </c>
      <c r="B7581" s="3">
        <v>49.895000000000003</v>
      </c>
    </row>
    <row r="7582" spans="1:2" x14ac:dyDescent="0.35">
      <c r="A7582" s="2">
        <v>45083.26458333333</v>
      </c>
      <c r="B7582" s="3">
        <v>49.878999999999998</v>
      </c>
    </row>
    <row r="7583" spans="1:2" x14ac:dyDescent="0.35">
      <c r="A7583" s="2">
        <v>45083.265277777777</v>
      </c>
      <c r="B7583" s="3">
        <v>49.878</v>
      </c>
    </row>
    <row r="7584" spans="1:2" x14ac:dyDescent="0.35">
      <c r="A7584" s="2">
        <v>45083.265972222223</v>
      </c>
      <c r="B7584" s="3">
        <v>49.877000000000002</v>
      </c>
    </row>
    <row r="7585" spans="1:2" x14ac:dyDescent="0.35">
      <c r="A7585" s="2">
        <v>45083.26666666667</v>
      </c>
      <c r="B7585" s="3">
        <v>49.877000000000002</v>
      </c>
    </row>
    <row r="7586" spans="1:2" x14ac:dyDescent="0.35">
      <c r="A7586" s="2">
        <v>45083.267361111109</v>
      </c>
      <c r="B7586" s="3">
        <v>49.872999999999998</v>
      </c>
    </row>
    <row r="7587" spans="1:2" x14ac:dyDescent="0.35">
      <c r="A7587" s="2">
        <v>45083.268055555556</v>
      </c>
      <c r="B7587" s="3">
        <v>49.857999999999997</v>
      </c>
    </row>
    <row r="7588" spans="1:2" x14ac:dyDescent="0.35">
      <c r="A7588" s="2">
        <v>45083.268750000003</v>
      </c>
      <c r="B7588" s="3">
        <v>49.835999999999999</v>
      </c>
    </row>
    <row r="7589" spans="1:2" x14ac:dyDescent="0.35">
      <c r="A7589" s="2">
        <v>45083.269444444442</v>
      </c>
      <c r="B7589" s="3">
        <v>49.872999999999998</v>
      </c>
    </row>
    <row r="7590" spans="1:2" x14ac:dyDescent="0.35">
      <c r="A7590" s="2">
        <v>45083.270138888889</v>
      </c>
      <c r="B7590" s="3">
        <v>49.96</v>
      </c>
    </row>
    <row r="7591" spans="1:2" x14ac:dyDescent="0.35">
      <c r="A7591" s="2">
        <v>45083.270833333336</v>
      </c>
      <c r="B7591" s="3">
        <v>50.103000000000002</v>
      </c>
    </row>
    <row r="7592" spans="1:2" x14ac:dyDescent="0.35">
      <c r="A7592" s="2">
        <v>45083.271527777775</v>
      </c>
      <c r="B7592" s="3">
        <v>50.131999999999998</v>
      </c>
    </row>
    <row r="7593" spans="1:2" x14ac:dyDescent="0.35">
      <c r="A7593" s="2">
        <v>45083.272222222222</v>
      </c>
      <c r="B7593" s="3">
        <v>50.140999999999998</v>
      </c>
    </row>
    <row r="7594" spans="1:2" x14ac:dyDescent="0.35">
      <c r="A7594" s="2">
        <v>45083.272916666669</v>
      </c>
      <c r="B7594" s="3">
        <v>50.11</v>
      </c>
    </row>
    <row r="7595" spans="1:2" x14ac:dyDescent="0.35">
      <c r="A7595" s="2">
        <v>45083.273611111108</v>
      </c>
      <c r="B7595" s="3">
        <v>50.075000000000003</v>
      </c>
    </row>
    <row r="7596" spans="1:2" x14ac:dyDescent="0.35">
      <c r="A7596" s="2">
        <v>45083.274305555555</v>
      </c>
      <c r="B7596" s="3">
        <v>50.011000000000003</v>
      </c>
    </row>
    <row r="7597" spans="1:2" x14ac:dyDescent="0.35">
      <c r="A7597" s="2">
        <v>45083.275000000001</v>
      </c>
      <c r="B7597" s="3">
        <v>49.97</v>
      </c>
    </row>
    <row r="7598" spans="1:2" x14ac:dyDescent="0.35">
      <c r="A7598" s="2">
        <v>45083.275694444441</v>
      </c>
      <c r="B7598" s="3">
        <v>49.981000000000002</v>
      </c>
    </row>
    <row r="7599" spans="1:2" x14ac:dyDescent="0.35">
      <c r="A7599" s="2">
        <v>45083.276388888888</v>
      </c>
      <c r="B7599" s="3">
        <v>49.972000000000001</v>
      </c>
    </row>
    <row r="7600" spans="1:2" x14ac:dyDescent="0.35">
      <c r="A7600" s="2">
        <v>45083.277083333334</v>
      </c>
      <c r="B7600" s="3">
        <v>49.945</v>
      </c>
    </row>
    <row r="7601" spans="1:2" x14ac:dyDescent="0.35">
      <c r="A7601" s="2">
        <v>45083.277777777781</v>
      </c>
      <c r="B7601" s="3">
        <v>49.929000000000002</v>
      </c>
    </row>
    <row r="7602" spans="1:2" x14ac:dyDescent="0.35">
      <c r="A7602" s="2">
        <v>45083.27847222222</v>
      </c>
      <c r="B7602" s="3">
        <v>49.917000000000002</v>
      </c>
    </row>
    <row r="7603" spans="1:2" x14ac:dyDescent="0.35">
      <c r="A7603" s="2">
        <v>45083.279166666667</v>
      </c>
      <c r="B7603" s="3">
        <v>49.927999999999997</v>
      </c>
    </row>
    <row r="7604" spans="1:2" x14ac:dyDescent="0.35">
      <c r="A7604" s="2">
        <v>45083.279861111114</v>
      </c>
      <c r="B7604" s="3">
        <v>49.935000000000002</v>
      </c>
    </row>
    <row r="7605" spans="1:2" x14ac:dyDescent="0.35">
      <c r="A7605" s="2">
        <v>45083.280555555553</v>
      </c>
      <c r="B7605" s="3">
        <v>49.930999999999997</v>
      </c>
    </row>
    <row r="7606" spans="1:2" x14ac:dyDescent="0.35">
      <c r="A7606" s="2">
        <v>45083.28125</v>
      </c>
      <c r="B7606" s="3">
        <v>49.901000000000003</v>
      </c>
    </row>
    <row r="7607" spans="1:2" x14ac:dyDescent="0.35">
      <c r="A7607" s="2">
        <v>45083.281944444447</v>
      </c>
      <c r="B7607" s="3">
        <v>49.896000000000001</v>
      </c>
    </row>
    <row r="7608" spans="1:2" x14ac:dyDescent="0.35">
      <c r="A7608" s="2">
        <v>45083.282638888886</v>
      </c>
      <c r="B7608" s="3">
        <v>49.883000000000003</v>
      </c>
    </row>
    <row r="7609" spans="1:2" x14ac:dyDescent="0.35">
      <c r="A7609" s="2">
        <v>45083.283333333333</v>
      </c>
      <c r="B7609" s="3">
        <v>49.887</v>
      </c>
    </row>
    <row r="7610" spans="1:2" x14ac:dyDescent="0.35">
      <c r="A7610" s="2">
        <v>45083.28402777778</v>
      </c>
      <c r="B7610" s="3">
        <v>49.923000000000002</v>
      </c>
    </row>
    <row r="7611" spans="1:2" x14ac:dyDescent="0.35">
      <c r="A7611" s="2">
        <v>45083.284722222219</v>
      </c>
      <c r="B7611" s="3">
        <v>49.996000000000002</v>
      </c>
    </row>
    <row r="7612" spans="1:2" x14ac:dyDescent="0.35">
      <c r="A7612" s="2">
        <v>45083.285416666666</v>
      </c>
      <c r="B7612" s="3">
        <v>49.999000000000002</v>
      </c>
    </row>
    <row r="7613" spans="1:2" x14ac:dyDescent="0.35">
      <c r="A7613" s="2">
        <v>45083.286111111112</v>
      </c>
      <c r="B7613" s="3">
        <v>49.994</v>
      </c>
    </row>
    <row r="7614" spans="1:2" x14ac:dyDescent="0.35">
      <c r="A7614" s="2">
        <v>45083.286805555559</v>
      </c>
      <c r="B7614" s="3">
        <v>49.963999999999999</v>
      </c>
    </row>
    <row r="7615" spans="1:2" x14ac:dyDescent="0.35">
      <c r="A7615" s="2">
        <v>45083.287499999999</v>
      </c>
      <c r="B7615" s="3">
        <v>49.960999999999999</v>
      </c>
    </row>
    <row r="7616" spans="1:2" x14ac:dyDescent="0.35">
      <c r="A7616" s="2">
        <v>45083.288194444445</v>
      </c>
      <c r="B7616" s="3">
        <v>49.97</v>
      </c>
    </row>
    <row r="7617" spans="1:2" x14ac:dyDescent="0.35">
      <c r="A7617" s="2">
        <v>45083.288888888892</v>
      </c>
      <c r="B7617" s="3">
        <v>49.942</v>
      </c>
    </row>
    <row r="7618" spans="1:2" x14ac:dyDescent="0.35">
      <c r="A7618" s="2">
        <v>45083.289583333331</v>
      </c>
      <c r="B7618" s="3">
        <v>49.957000000000001</v>
      </c>
    </row>
    <row r="7619" spans="1:2" x14ac:dyDescent="0.35">
      <c r="A7619" s="2">
        <v>45083.290277777778</v>
      </c>
      <c r="B7619" s="3">
        <v>49.996000000000002</v>
      </c>
    </row>
    <row r="7620" spans="1:2" x14ac:dyDescent="0.35">
      <c r="A7620" s="2">
        <v>45083.290972222225</v>
      </c>
      <c r="B7620" s="3">
        <v>50.036000000000001</v>
      </c>
    </row>
    <row r="7621" spans="1:2" x14ac:dyDescent="0.35">
      <c r="A7621" s="2">
        <v>45083.291666666664</v>
      </c>
      <c r="B7621" s="3">
        <v>50.055999999999997</v>
      </c>
    </row>
    <row r="7622" spans="1:2" x14ac:dyDescent="0.35">
      <c r="A7622" s="2">
        <v>45083.292361111111</v>
      </c>
      <c r="B7622" s="3">
        <v>50.064999999999998</v>
      </c>
    </row>
    <row r="7623" spans="1:2" x14ac:dyDescent="0.35">
      <c r="A7623" s="2">
        <v>45083.293055555558</v>
      </c>
      <c r="B7623" s="3">
        <v>50.046999999999997</v>
      </c>
    </row>
    <row r="7624" spans="1:2" x14ac:dyDescent="0.35">
      <c r="A7624" s="2">
        <v>45083.293749999997</v>
      </c>
      <c r="B7624" s="3">
        <v>50.063000000000002</v>
      </c>
    </row>
    <row r="7625" spans="1:2" x14ac:dyDescent="0.35">
      <c r="A7625" s="2">
        <v>45083.294444444444</v>
      </c>
      <c r="B7625" s="3">
        <v>50.042999999999999</v>
      </c>
    </row>
    <row r="7626" spans="1:2" x14ac:dyDescent="0.35">
      <c r="A7626" s="2">
        <v>45083.295138888891</v>
      </c>
      <c r="B7626" s="3">
        <v>50.006</v>
      </c>
    </row>
    <row r="7627" spans="1:2" x14ac:dyDescent="0.35">
      <c r="A7627" s="2">
        <v>45083.29583333333</v>
      </c>
      <c r="B7627" s="3">
        <v>49.965000000000003</v>
      </c>
    </row>
    <row r="7628" spans="1:2" x14ac:dyDescent="0.35">
      <c r="A7628" s="2">
        <v>45083.296527777777</v>
      </c>
      <c r="B7628" s="3">
        <v>49.93</v>
      </c>
    </row>
    <row r="7629" spans="1:2" x14ac:dyDescent="0.35">
      <c r="A7629" s="2">
        <v>45083.297222222223</v>
      </c>
      <c r="B7629" s="3">
        <v>49.923000000000002</v>
      </c>
    </row>
    <row r="7630" spans="1:2" x14ac:dyDescent="0.35">
      <c r="A7630" s="2">
        <v>45083.29791666667</v>
      </c>
      <c r="B7630" s="3">
        <v>49.917999999999999</v>
      </c>
    </row>
    <row r="7631" spans="1:2" x14ac:dyDescent="0.35">
      <c r="A7631" s="2">
        <v>45083.298611111109</v>
      </c>
      <c r="B7631" s="3">
        <v>49.904000000000003</v>
      </c>
    </row>
    <row r="7632" spans="1:2" x14ac:dyDescent="0.35">
      <c r="A7632" s="2">
        <v>45083.299305555556</v>
      </c>
      <c r="B7632" s="3">
        <v>49.895000000000003</v>
      </c>
    </row>
    <row r="7633" spans="1:2" x14ac:dyDescent="0.35">
      <c r="A7633" s="2">
        <v>45083.3</v>
      </c>
      <c r="B7633" s="3">
        <v>49.872999999999998</v>
      </c>
    </row>
    <row r="7634" spans="1:2" x14ac:dyDescent="0.35">
      <c r="A7634" s="2">
        <v>45083.300694444442</v>
      </c>
      <c r="B7634" s="3">
        <v>49.893999999999998</v>
      </c>
    </row>
    <row r="7635" spans="1:2" x14ac:dyDescent="0.35">
      <c r="A7635" s="2">
        <v>45083.301388888889</v>
      </c>
      <c r="B7635" s="3">
        <v>49.908999999999999</v>
      </c>
    </row>
    <row r="7636" spans="1:2" x14ac:dyDescent="0.35">
      <c r="A7636" s="2">
        <v>45083.302083333336</v>
      </c>
      <c r="B7636" s="3">
        <v>49.899000000000001</v>
      </c>
    </row>
    <row r="7637" spans="1:2" x14ac:dyDescent="0.35">
      <c r="A7637" s="2">
        <v>45083.302777777775</v>
      </c>
      <c r="B7637" s="3">
        <v>49.92</v>
      </c>
    </row>
    <row r="7638" spans="1:2" x14ac:dyDescent="0.35">
      <c r="A7638" s="2">
        <v>45083.303472222222</v>
      </c>
      <c r="B7638" s="3">
        <v>49.944000000000003</v>
      </c>
    </row>
    <row r="7639" spans="1:2" x14ac:dyDescent="0.35">
      <c r="A7639" s="2">
        <v>45083.304166666669</v>
      </c>
      <c r="B7639" s="3">
        <v>49.968000000000004</v>
      </c>
    </row>
    <row r="7640" spans="1:2" x14ac:dyDescent="0.35">
      <c r="A7640" s="2">
        <v>45083.304861111108</v>
      </c>
      <c r="B7640" s="3">
        <v>50.002000000000002</v>
      </c>
    </row>
    <row r="7641" spans="1:2" x14ac:dyDescent="0.35">
      <c r="A7641" s="2">
        <v>45083.305555555555</v>
      </c>
      <c r="B7641" s="3">
        <v>50.034999999999997</v>
      </c>
    </row>
    <row r="7642" spans="1:2" x14ac:dyDescent="0.35">
      <c r="A7642" s="2">
        <v>45083.306250000001</v>
      </c>
      <c r="B7642" s="3">
        <v>50.042000000000002</v>
      </c>
    </row>
    <row r="7643" spans="1:2" x14ac:dyDescent="0.35">
      <c r="A7643" s="2">
        <v>45083.306944444441</v>
      </c>
      <c r="B7643" s="3">
        <v>50.037999999999997</v>
      </c>
    </row>
    <row r="7644" spans="1:2" x14ac:dyDescent="0.35">
      <c r="A7644" s="2">
        <v>45083.307638888888</v>
      </c>
      <c r="B7644" s="3">
        <v>50.052999999999997</v>
      </c>
    </row>
    <row r="7645" spans="1:2" x14ac:dyDescent="0.35">
      <c r="A7645" s="2">
        <v>45083.308333333334</v>
      </c>
      <c r="B7645" s="3">
        <v>50.052999999999997</v>
      </c>
    </row>
    <row r="7646" spans="1:2" x14ac:dyDescent="0.35">
      <c r="A7646" s="2">
        <v>45083.309027777781</v>
      </c>
      <c r="B7646" s="3">
        <v>50.055999999999997</v>
      </c>
    </row>
    <row r="7647" spans="1:2" x14ac:dyDescent="0.35">
      <c r="A7647" s="2">
        <v>45083.30972222222</v>
      </c>
      <c r="B7647" s="3">
        <v>50.07</v>
      </c>
    </row>
    <row r="7648" spans="1:2" x14ac:dyDescent="0.35">
      <c r="A7648" s="2">
        <v>45083.310416666667</v>
      </c>
      <c r="B7648" s="3">
        <v>50.064</v>
      </c>
    </row>
    <row r="7649" spans="1:2" x14ac:dyDescent="0.35">
      <c r="A7649" s="2">
        <v>45083.311111111114</v>
      </c>
      <c r="B7649" s="3">
        <v>50.072000000000003</v>
      </c>
    </row>
    <row r="7650" spans="1:2" x14ac:dyDescent="0.35">
      <c r="A7650" s="2">
        <v>45083.311805555553</v>
      </c>
      <c r="B7650" s="3">
        <v>50.017000000000003</v>
      </c>
    </row>
    <row r="7651" spans="1:2" x14ac:dyDescent="0.35">
      <c r="A7651" s="2">
        <v>45083.3125</v>
      </c>
      <c r="B7651" s="3">
        <v>49.970999999999997</v>
      </c>
    </row>
    <row r="7652" spans="1:2" x14ac:dyDescent="0.35">
      <c r="A7652" s="2">
        <v>45083.313194444447</v>
      </c>
      <c r="B7652" s="3">
        <v>49.991999999999997</v>
      </c>
    </row>
    <row r="7653" spans="1:2" x14ac:dyDescent="0.35">
      <c r="A7653" s="2">
        <v>45083.313888888886</v>
      </c>
      <c r="B7653" s="3">
        <v>50.037999999999997</v>
      </c>
    </row>
    <row r="7654" spans="1:2" x14ac:dyDescent="0.35">
      <c r="A7654" s="2">
        <v>45083.314583333333</v>
      </c>
      <c r="B7654" s="3">
        <v>50.003999999999998</v>
      </c>
    </row>
    <row r="7655" spans="1:2" x14ac:dyDescent="0.35">
      <c r="A7655" s="2">
        <v>45083.31527777778</v>
      </c>
      <c r="B7655" s="3">
        <v>50.039000000000001</v>
      </c>
    </row>
    <row r="7656" spans="1:2" x14ac:dyDescent="0.35">
      <c r="A7656" s="2">
        <v>45083.315972222219</v>
      </c>
      <c r="B7656" s="3">
        <v>50.06</v>
      </c>
    </row>
    <row r="7657" spans="1:2" x14ac:dyDescent="0.35">
      <c r="A7657" s="2">
        <v>45083.316666666666</v>
      </c>
      <c r="B7657" s="3">
        <v>50.061999999999998</v>
      </c>
    </row>
    <row r="7658" spans="1:2" x14ac:dyDescent="0.35">
      <c r="A7658" s="2">
        <v>45083.317361111112</v>
      </c>
      <c r="B7658" s="3">
        <v>50.082999999999998</v>
      </c>
    </row>
    <row r="7659" spans="1:2" x14ac:dyDescent="0.35">
      <c r="A7659" s="2">
        <v>45083.318055555559</v>
      </c>
      <c r="B7659" s="3">
        <v>50.087000000000003</v>
      </c>
    </row>
    <row r="7660" spans="1:2" x14ac:dyDescent="0.35">
      <c r="A7660" s="2">
        <v>45083.318749999999</v>
      </c>
      <c r="B7660" s="3">
        <v>50.073999999999998</v>
      </c>
    </row>
    <row r="7661" spans="1:2" x14ac:dyDescent="0.35">
      <c r="A7661" s="2">
        <v>45083.319444444445</v>
      </c>
      <c r="B7661" s="3">
        <v>50.06</v>
      </c>
    </row>
    <row r="7662" spans="1:2" x14ac:dyDescent="0.35">
      <c r="A7662" s="2">
        <v>45083.320138888892</v>
      </c>
      <c r="B7662" s="3">
        <v>50.048999999999999</v>
      </c>
    </row>
    <row r="7663" spans="1:2" x14ac:dyDescent="0.35">
      <c r="A7663" s="2">
        <v>45083.320833333331</v>
      </c>
      <c r="B7663" s="3">
        <v>50.042999999999999</v>
      </c>
    </row>
    <row r="7664" spans="1:2" x14ac:dyDescent="0.35">
      <c r="A7664" s="2">
        <v>45083.321527777778</v>
      </c>
      <c r="B7664" s="3">
        <v>50.02</v>
      </c>
    </row>
    <row r="7665" spans="1:2" x14ac:dyDescent="0.35">
      <c r="A7665" s="2">
        <v>45083.322222222225</v>
      </c>
      <c r="B7665" s="3">
        <v>50.064999999999998</v>
      </c>
    </row>
    <row r="7666" spans="1:2" x14ac:dyDescent="0.35">
      <c r="A7666" s="2">
        <v>45083.322916666664</v>
      </c>
      <c r="B7666" s="3">
        <v>50.057000000000002</v>
      </c>
    </row>
    <row r="7667" spans="1:2" x14ac:dyDescent="0.35">
      <c r="A7667" s="2">
        <v>45083.323611111111</v>
      </c>
      <c r="B7667" s="3">
        <v>50.058999999999997</v>
      </c>
    </row>
    <row r="7668" spans="1:2" x14ac:dyDescent="0.35">
      <c r="A7668" s="2">
        <v>45083.324305555558</v>
      </c>
      <c r="B7668" s="3">
        <v>50.067</v>
      </c>
    </row>
    <row r="7669" spans="1:2" x14ac:dyDescent="0.35">
      <c r="A7669" s="2">
        <v>45083.324999999997</v>
      </c>
      <c r="B7669" s="3">
        <v>50.064999999999998</v>
      </c>
    </row>
    <row r="7670" spans="1:2" x14ac:dyDescent="0.35">
      <c r="A7670" s="2">
        <v>45083.325694444444</v>
      </c>
      <c r="B7670" s="3">
        <v>50.081000000000003</v>
      </c>
    </row>
    <row r="7671" spans="1:2" x14ac:dyDescent="0.35">
      <c r="A7671" s="2">
        <v>45083.326388888891</v>
      </c>
      <c r="B7671" s="3">
        <v>50.085999999999999</v>
      </c>
    </row>
    <row r="7672" spans="1:2" x14ac:dyDescent="0.35">
      <c r="A7672" s="2">
        <v>45083.32708333333</v>
      </c>
      <c r="B7672" s="3">
        <v>50.058999999999997</v>
      </c>
    </row>
    <row r="7673" spans="1:2" x14ac:dyDescent="0.35">
      <c r="A7673" s="2">
        <v>45083.327777777777</v>
      </c>
      <c r="B7673" s="3">
        <v>50.05</v>
      </c>
    </row>
    <row r="7674" spans="1:2" x14ac:dyDescent="0.35">
      <c r="A7674" s="2">
        <v>45083.328472222223</v>
      </c>
      <c r="B7674" s="3">
        <v>50.076999999999998</v>
      </c>
    </row>
    <row r="7675" spans="1:2" x14ac:dyDescent="0.35">
      <c r="A7675" s="2">
        <v>45083.32916666667</v>
      </c>
      <c r="B7675" s="3">
        <v>50.067999999999998</v>
      </c>
    </row>
    <row r="7676" spans="1:2" x14ac:dyDescent="0.35">
      <c r="A7676" s="2">
        <v>45083.329861111109</v>
      </c>
      <c r="B7676" s="3">
        <v>50.064999999999998</v>
      </c>
    </row>
    <row r="7677" spans="1:2" x14ac:dyDescent="0.35">
      <c r="A7677" s="2">
        <v>45083.330555555556</v>
      </c>
      <c r="B7677" s="3">
        <v>50.008000000000003</v>
      </c>
    </row>
    <row r="7678" spans="1:2" x14ac:dyDescent="0.35">
      <c r="A7678" s="2">
        <v>45083.331250000003</v>
      </c>
      <c r="B7678" s="3">
        <v>49.969000000000001</v>
      </c>
    </row>
    <row r="7679" spans="1:2" x14ac:dyDescent="0.35">
      <c r="A7679" s="2">
        <v>45083.331944444442</v>
      </c>
      <c r="B7679" s="3">
        <v>49.997</v>
      </c>
    </row>
    <row r="7680" spans="1:2" x14ac:dyDescent="0.35">
      <c r="A7680" s="2">
        <v>45083.332638888889</v>
      </c>
      <c r="B7680" s="3">
        <v>49.978999999999999</v>
      </c>
    </row>
    <row r="7681" spans="1:2" x14ac:dyDescent="0.35">
      <c r="A7681" s="2">
        <v>45083.333333333336</v>
      </c>
      <c r="B7681" s="3">
        <v>49.947000000000003</v>
      </c>
    </row>
    <row r="7682" spans="1:2" x14ac:dyDescent="0.35">
      <c r="A7682" s="2">
        <v>45083.334027777775</v>
      </c>
      <c r="B7682" s="3">
        <v>49.929000000000002</v>
      </c>
    </row>
    <row r="7683" spans="1:2" x14ac:dyDescent="0.35">
      <c r="A7683" s="2">
        <v>45083.334722222222</v>
      </c>
      <c r="B7683" s="3">
        <v>49.921999999999997</v>
      </c>
    </row>
    <row r="7684" spans="1:2" x14ac:dyDescent="0.35">
      <c r="A7684" s="2">
        <v>45083.335416666669</v>
      </c>
      <c r="B7684" s="3">
        <v>49.901000000000003</v>
      </c>
    </row>
    <row r="7685" spans="1:2" x14ac:dyDescent="0.35">
      <c r="A7685" s="2">
        <v>45083.336111111108</v>
      </c>
      <c r="B7685" s="3">
        <v>49.914000000000001</v>
      </c>
    </row>
    <row r="7686" spans="1:2" x14ac:dyDescent="0.35">
      <c r="A7686" s="2">
        <v>45083.336805555555</v>
      </c>
      <c r="B7686" s="3">
        <v>49.906999999999996</v>
      </c>
    </row>
    <row r="7687" spans="1:2" x14ac:dyDescent="0.35">
      <c r="A7687" s="2">
        <v>45083.337500000001</v>
      </c>
      <c r="B7687" s="3">
        <v>49.895000000000003</v>
      </c>
    </row>
    <row r="7688" spans="1:2" x14ac:dyDescent="0.35">
      <c r="A7688" s="2">
        <v>45083.338194444441</v>
      </c>
      <c r="B7688" s="3">
        <v>49.899000000000001</v>
      </c>
    </row>
    <row r="7689" spans="1:2" x14ac:dyDescent="0.35">
      <c r="A7689" s="2">
        <v>45083.338888888888</v>
      </c>
      <c r="B7689" s="3">
        <v>49.89</v>
      </c>
    </row>
    <row r="7690" spans="1:2" x14ac:dyDescent="0.35">
      <c r="A7690" s="2">
        <v>45083.339583333334</v>
      </c>
      <c r="B7690" s="3">
        <v>49.908999999999999</v>
      </c>
    </row>
    <row r="7691" spans="1:2" x14ac:dyDescent="0.35">
      <c r="A7691" s="2">
        <v>45083.340277777781</v>
      </c>
      <c r="B7691" s="3">
        <v>49.905999999999999</v>
      </c>
    </row>
    <row r="7692" spans="1:2" x14ac:dyDescent="0.35">
      <c r="A7692" s="2">
        <v>45083.34097222222</v>
      </c>
      <c r="B7692" s="3">
        <v>49.917999999999999</v>
      </c>
    </row>
    <row r="7693" spans="1:2" x14ac:dyDescent="0.35">
      <c r="A7693" s="2">
        <v>45083.341666666667</v>
      </c>
      <c r="B7693" s="3">
        <v>49.899000000000001</v>
      </c>
    </row>
    <row r="7694" spans="1:2" x14ac:dyDescent="0.35">
      <c r="A7694" s="2">
        <v>45083.342361111114</v>
      </c>
      <c r="B7694" s="3">
        <v>49.905000000000001</v>
      </c>
    </row>
    <row r="7695" spans="1:2" x14ac:dyDescent="0.35">
      <c r="A7695" s="2">
        <v>45083.343055555553</v>
      </c>
      <c r="B7695" s="3">
        <v>49.908000000000001</v>
      </c>
    </row>
    <row r="7696" spans="1:2" x14ac:dyDescent="0.35">
      <c r="A7696" s="2">
        <v>45083.34375</v>
      </c>
      <c r="B7696" s="3">
        <v>49.902999999999999</v>
      </c>
    </row>
    <row r="7697" spans="1:2" x14ac:dyDescent="0.35">
      <c r="A7697" s="2">
        <v>45083.344444444447</v>
      </c>
      <c r="B7697" s="3">
        <v>49.914999999999999</v>
      </c>
    </row>
    <row r="7698" spans="1:2" x14ac:dyDescent="0.35">
      <c r="A7698" s="2">
        <v>45083.345138888886</v>
      </c>
      <c r="B7698" s="3">
        <v>49.930999999999997</v>
      </c>
    </row>
    <row r="7699" spans="1:2" x14ac:dyDescent="0.35">
      <c r="A7699" s="2">
        <v>45083.345833333333</v>
      </c>
      <c r="B7699" s="3">
        <v>49.932000000000002</v>
      </c>
    </row>
    <row r="7700" spans="1:2" x14ac:dyDescent="0.35">
      <c r="A7700" s="2">
        <v>45083.34652777778</v>
      </c>
      <c r="B7700" s="3">
        <v>49.935000000000002</v>
      </c>
    </row>
    <row r="7701" spans="1:2" x14ac:dyDescent="0.35">
      <c r="A7701" s="2">
        <v>45083.347222222219</v>
      </c>
      <c r="B7701" s="3">
        <v>49.944000000000003</v>
      </c>
    </row>
    <row r="7702" spans="1:2" x14ac:dyDescent="0.35">
      <c r="A7702" s="2">
        <v>45083.347916666666</v>
      </c>
      <c r="B7702" s="3">
        <v>49.956000000000003</v>
      </c>
    </row>
    <row r="7703" spans="1:2" x14ac:dyDescent="0.35">
      <c r="A7703" s="2">
        <v>45083.348611111112</v>
      </c>
      <c r="B7703" s="3">
        <v>49.944000000000003</v>
      </c>
    </row>
    <row r="7704" spans="1:2" x14ac:dyDescent="0.35">
      <c r="A7704" s="2">
        <v>45083.349305555559</v>
      </c>
      <c r="B7704" s="3">
        <v>49.982999999999997</v>
      </c>
    </row>
    <row r="7705" spans="1:2" x14ac:dyDescent="0.35">
      <c r="A7705" s="2">
        <v>45083.35</v>
      </c>
      <c r="B7705" s="3">
        <v>49.996000000000002</v>
      </c>
    </row>
    <row r="7706" spans="1:2" x14ac:dyDescent="0.35">
      <c r="A7706" s="2">
        <v>45083.350694444445</v>
      </c>
      <c r="B7706" s="3">
        <v>49.984999999999999</v>
      </c>
    </row>
    <row r="7707" spans="1:2" x14ac:dyDescent="0.35">
      <c r="A7707" s="2">
        <v>45083.351388888892</v>
      </c>
      <c r="B7707" s="3">
        <v>49.988</v>
      </c>
    </row>
    <row r="7708" spans="1:2" x14ac:dyDescent="0.35">
      <c r="A7708" s="2">
        <v>45083.352083333331</v>
      </c>
      <c r="B7708" s="3">
        <v>49.981999999999999</v>
      </c>
    </row>
    <row r="7709" spans="1:2" x14ac:dyDescent="0.35">
      <c r="A7709" s="2">
        <v>45083.352777777778</v>
      </c>
      <c r="B7709" s="3">
        <v>49.994999999999997</v>
      </c>
    </row>
    <row r="7710" spans="1:2" x14ac:dyDescent="0.35">
      <c r="A7710" s="2">
        <v>45083.353472222225</v>
      </c>
      <c r="B7710" s="3">
        <v>49.96</v>
      </c>
    </row>
    <row r="7711" spans="1:2" x14ac:dyDescent="0.35">
      <c r="A7711" s="2">
        <v>45083.354166666664</v>
      </c>
      <c r="B7711" s="3">
        <v>49.951000000000001</v>
      </c>
    </row>
    <row r="7712" spans="1:2" x14ac:dyDescent="0.35">
      <c r="A7712" s="2">
        <v>45083.354861111111</v>
      </c>
      <c r="B7712" s="3">
        <v>49.978999999999999</v>
      </c>
    </row>
    <row r="7713" spans="1:2" x14ac:dyDescent="0.35">
      <c r="A7713" s="2">
        <v>45083.355555555558</v>
      </c>
      <c r="B7713" s="3">
        <v>49.954000000000001</v>
      </c>
    </row>
    <row r="7714" spans="1:2" x14ac:dyDescent="0.35">
      <c r="A7714" s="2">
        <v>45083.356249999997</v>
      </c>
      <c r="B7714" s="3">
        <v>49.966999999999999</v>
      </c>
    </row>
    <row r="7715" spans="1:2" x14ac:dyDescent="0.35">
      <c r="A7715" s="2">
        <v>45083.356944444444</v>
      </c>
      <c r="B7715" s="3">
        <v>50.01</v>
      </c>
    </row>
    <row r="7716" spans="1:2" x14ac:dyDescent="0.35">
      <c r="A7716" s="2">
        <v>45083.357638888891</v>
      </c>
      <c r="B7716" s="3">
        <v>49.981999999999999</v>
      </c>
    </row>
    <row r="7717" spans="1:2" x14ac:dyDescent="0.35">
      <c r="A7717" s="2">
        <v>45083.35833333333</v>
      </c>
      <c r="B7717" s="3">
        <v>49.963999999999999</v>
      </c>
    </row>
    <row r="7718" spans="1:2" x14ac:dyDescent="0.35">
      <c r="A7718" s="2">
        <v>45083.359027777777</v>
      </c>
      <c r="B7718" s="3">
        <v>49.957999999999998</v>
      </c>
    </row>
    <row r="7719" spans="1:2" x14ac:dyDescent="0.35">
      <c r="A7719" s="2">
        <v>45083.359722222223</v>
      </c>
      <c r="B7719" s="3">
        <v>49.935000000000002</v>
      </c>
    </row>
    <row r="7720" spans="1:2" x14ac:dyDescent="0.35">
      <c r="A7720" s="2">
        <v>45083.36041666667</v>
      </c>
      <c r="B7720" s="3">
        <v>49.902000000000001</v>
      </c>
    </row>
    <row r="7721" spans="1:2" x14ac:dyDescent="0.35">
      <c r="A7721" s="2">
        <v>45083.361111111109</v>
      </c>
      <c r="B7721" s="3">
        <v>49.933</v>
      </c>
    </row>
    <row r="7722" spans="1:2" x14ac:dyDescent="0.35">
      <c r="A7722" s="2">
        <v>45083.361805555556</v>
      </c>
      <c r="B7722" s="3">
        <v>49.920999999999999</v>
      </c>
    </row>
    <row r="7723" spans="1:2" x14ac:dyDescent="0.35">
      <c r="A7723" s="2">
        <v>45083.362500000003</v>
      </c>
      <c r="B7723" s="3">
        <v>49.933999999999997</v>
      </c>
    </row>
    <row r="7724" spans="1:2" x14ac:dyDescent="0.35">
      <c r="A7724" s="2">
        <v>45083.363194444442</v>
      </c>
      <c r="B7724" s="3">
        <v>49.938000000000002</v>
      </c>
    </row>
    <row r="7725" spans="1:2" x14ac:dyDescent="0.35">
      <c r="A7725" s="2">
        <v>45083.363888888889</v>
      </c>
      <c r="B7725" s="3">
        <v>49.923000000000002</v>
      </c>
    </row>
    <row r="7726" spans="1:2" x14ac:dyDescent="0.35">
      <c r="A7726" s="2">
        <v>45083.364583333336</v>
      </c>
      <c r="B7726" s="3">
        <v>49.948999999999998</v>
      </c>
    </row>
    <row r="7727" spans="1:2" x14ac:dyDescent="0.35">
      <c r="A7727" s="2">
        <v>45083.365277777775</v>
      </c>
      <c r="B7727" s="3">
        <v>49.95</v>
      </c>
    </row>
    <row r="7728" spans="1:2" x14ac:dyDescent="0.35">
      <c r="A7728" s="2">
        <v>45083.365972222222</v>
      </c>
      <c r="B7728" s="3">
        <v>49.936999999999998</v>
      </c>
    </row>
    <row r="7729" spans="1:2" x14ac:dyDescent="0.35">
      <c r="A7729" s="2">
        <v>45083.366666666669</v>
      </c>
      <c r="B7729" s="3">
        <v>49.935000000000002</v>
      </c>
    </row>
    <row r="7730" spans="1:2" x14ac:dyDescent="0.35">
      <c r="A7730" s="2">
        <v>45083.367361111108</v>
      </c>
      <c r="B7730" s="3">
        <v>49.972999999999999</v>
      </c>
    </row>
    <row r="7731" spans="1:2" x14ac:dyDescent="0.35">
      <c r="A7731" s="2">
        <v>45083.368055555555</v>
      </c>
      <c r="B7731" s="3">
        <v>50.012</v>
      </c>
    </row>
    <row r="7732" spans="1:2" x14ac:dyDescent="0.35">
      <c r="A7732" s="2">
        <v>45083.368750000001</v>
      </c>
      <c r="B7732" s="3">
        <v>50.03</v>
      </c>
    </row>
    <row r="7733" spans="1:2" x14ac:dyDescent="0.35">
      <c r="A7733" s="2">
        <v>45083.369444444441</v>
      </c>
      <c r="B7733" s="3">
        <v>50.030999999999999</v>
      </c>
    </row>
    <row r="7734" spans="1:2" x14ac:dyDescent="0.35">
      <c r="A7734" s="2">
        <v>45083.370138888888</v>
      </c>
      <c r="B7734" s="3">
        <v>50.003</v>
      </c>
    </row>
    <row r="7735" spans="1:2" x14ac:dyDescent="0.35">
      <c r="A7735" s="2">
        <v>45083.370833333334</v>
      </c>
      <c r="B7735" s="3">
        <v>50.034999999999997</v>
      </c>
    </row>
    <row r="7736" spans="1:2" x14ac:dyDescent="0.35">
      <c r="A7736" s="2">
        <v>45083.371527777781</v>
      </c>
      <c r="B7736" s="3">
        <v>50.05</v>
      </c>
    </row>
    <row r="7737" spans="1:2" x14ac:dyDescent="0.35">
      <c r="A7737" s="2">
        <v>45083.37222222222</v>
      </c>
      <c r="B7737" s="3">
        <v>50.011000000000003</v>
      </c>
    </row>
    <row r="7738" spans="1:2" x14ac:dyDescent="0.35">
      <c r="A7738" s="2">
        <v>45083.372916666667</v>
      </c>
      <c r="B7738" s="3">
        <v>50.03</v>
      </c>
    </row>
    <row r="7739" spans="1:2" x14ac:dyDescent="0.35">
      <c r="A7739" s="2">
        <v>45083.373611111114</v>
      </c>
      <c r="B7739" s="3">
        <v>50.031999999999996</v>
      </c>
    </row>
    <row r="7740" spans="1:2" x14ac:dyDescent="0.35">
      <c r="A7740" s="2">
        <v>45083.374305555553</v>
      </c>
      <c r="B7740" s="3">
        <v>50.036999999999999</v>
      </c>
    </row>
    <row r="7741" spans="1:2" x14ac:dyDescent="0.35">
      <c r="A7741" s="2">
        <v>45083.375</v>
      </c>
      <c r="B7741" s="3">
        <v>50.029000000000003</v>
      </c>
    </row>
    <row r="7742" spans="1:2" x14ac:dyDescent="0.35">
      <c r="A7742" s="2">
        <v>45083.375694444447</v>
      </c>
      <c r="B7742" s="3">
        <v>49.965000000000003</v>
      </c>
    </row>
    <row r="7743" spans="1:2" x14ac:dyDescent="0.35">
      <c r="A7743" s="2">
        <v>45083.376388888886</v>
      </c>
      <c r="B7743" s="3">
        <v>49.944000000000003</v>
      </c>
    </row>
    <row r="7744" spans="1:2" x14ac:dyDescent="0.35">
      <c r="A7744" s="2">
        <v>45083.377083333333</v>
      </c>
      <c r="B7744" s="3">
        <v>49.92</v>
      </c>
    </row>
    <row r="7745" spans="1:2" x14ac:dyDescent="0.35">
      <c r="A7745" s="2">
        <v>45083.37777777778</v>
      </c>
      <c r="B7745" s="3">
        <v>49.920999999999999</v>
      </c>
    </row>
    <row r="7746" spans="1:2" x14ac:dyDescent="0.35">
      <c r="A7746" s="2">
        <v>45083.378472222219</v>
      </c>
      <c r="B7746" s="3">
        <v>49.892000000000003</v>
      </c>
    </row>
    <row r="7747" spans="1:2" x14ac:dyDescent="0.35">
      <c r="A7747" s="2">
        <v>45083.379166666666</v>
      </c>
      <c r="B7747" s="3">
        <v>49.886000000000003</v>
      </c>
    </row>
    <row r="7748" spans="1:2" x14ac:dyDescent="0.35">
      <c r="A7748" s="2">
        <v>45083.379861111112</v>
      </c>
      <c r="B7748" s="3">
        <v>49.911999999999999</v>
      </c>
    </row>
    <row r="7749" spans="1:2" x14ac:dyDescent="0.35">
      <c r="A7749" s="2">
        <v>45083.380555555559</v>
      </c>
      <c r="B7749" s="3">
        <v>49.893000000000001</v>
      </c>
    </row>
    <row r="7750" spans="1:2" x14ac:dyDescent="0.35">
      <c r="A7750" s="2">
        <v>45083.381249999999</v>
      </c>
      <c r="B7750" s="3">
        <v>49.875</v>
      </c>
    </row>
    <row r="7751" spans="1:2" x14ac:dyDescent="0.35">
      <c r="A7751" s="2">
        <v>45083.381944444445</v>
      </c>
      <c r="B7751" s="3">
        <v>49.868000000000002</v>
      </c>
    </row>
    <row r="7752" spans="1:2" x14ac:dyDescent="0.35">
      <c r="A7752" s="2">
        <v>45083.382638888892</v>
      </c>
      <c r="B7752" s="3">
        <v>49.881999999999998</v>
      </c>
    </row>
    <row r="7753" spans="1:2" x14ac:dyDescent="0.35">
      <c r="A7753" s="2">
        <v>45083.383333333331</v>
      </c>
      <c r="B7753" s="3">
        <v>49.912999999999997</v>
      </c>
    </row>
    <row r="7754" spans="1:2" x14ac:dyDescent="0.35">
      <c r="A7754" s="2">
        <v>45083.384027777778</v>
      </c>
      <c r="B7754" s="3">
        <v>49.9</v>
      </c>
    </row>
    <row r="7755" spans="1:2" x14ac:dyDescent="0.35">
      <c r="A7755" s="2">
        <v>45083.384722222225</v>
      </c>
      <c r="B7755" s="3">
        <v>49.902000000000001</v>
      </c>
    </row>
    <row r="7756" spans="1:2" x14ac:dyDescent="0.35">
      <c r="A7756" s="2">
        <v>45083.385416666664</v>
      </c>
      <c r="B7756" s="3">
        <v>49.898000000000003</v>
      </c>
    </row>
    <row r="7757" spans="1:2" x14ac:dyDescent="0.35">
      <c r="A7757" s="2">
        <v>45083.386111111111</v>
      </c>
      <c r="B7757" s="3">
        <v>49.877000000000002</v>
      </c>
    </row>
    <row r="7758" spans="1:2" x14ac:dyDescent="0.35">
      <c r="A7758" s="2">
        <v>45083.386805555558</v>
      </c>
      <c r="B7758" s="3">
        <v>49.835999999999999</v>
      </c>
    </row>
    <row r="7759" spans="1:2" x14ac:dyDescent="0.35">
      <c r="A7759" s="2">
        <v>45083.387499999997</v>
      </c>
      <c r="B7759" s="3">
        <v>49.805999999999997</v>
      </c>
    </row>
    <row r="7760" spans="1:2" x14ac:dyDescent="0.35">
      <c r="A7760" s="2">
        <v>45083.388194444444</v>
      </c>
      <c r="B7760" s="3">
        <v>49.881</v>
      </c>
    </row>
    <row r="7761" spans="1:2" x14ac:dyDescent="0.35">
      <c r="A7761" s="2">
        <v>45083.388888888891</v>
      </c>
      <c r="B7761" s="3">
        <v>49.98</v>
      </c>
    </row>
    <row r="7762" spans="1:2" x14ac:dyDescent="0.35">
      <c r="A7762" s="2">
        <v>45083.38958333333</v>
      </c>
      <c r="B7762" s="3">
        <v>49.985999999999997</v>
      </c>
    </row>
    <row r="7763" spans="1:2" x14ac:dyDescent="0.35">
      <c r="A7763" s="2">
        <v>45083.390277777777</v>
      </c>
      <c r="B7763" s="3">
        <v>50.029000000000003</v>
      </c>
    </row>
    <row r="7764" spans="1:2" x14ac:dyDescent="0.35">
      <c r="A7764" s="2">
        <v>45083.390972222223</v>
      </c>
      <c r="B7764" s="3">
        <v>50.06</v>
      </c>
    </row>
    <row r="7765" spans="1:2" x14ac:dyDescent="0.35">
      <c r="A7765" s="2">
        <v>45083.39166666667</v>
      </c>
      <c r="B7765" s="3">
        <v>50.052</v>
      </c>
    </row>
    <row r="7766" spans="1:2" x14ac:dyDescent="0.35">
      <c r="A7766" s="2">
        <v>45083.392361111109</v>
      </c>
      <c r="B7766" s="3">
        <v>50.055</v>
      </c>
    </row>
    <row r="7767" spans="1:2" x14ac:dyDescent="0.35">
      <c r="A7767" s="2">
        <v>45083.393055555556</v>
      </c>
      <c r="B7767" s="3">
        <v>50.046999999999997</v>
      </c>
    </row>
    <row r="7768" spans="1:2" x14ac:dyDescent="0.35">
      <c r="A7768" s="2">
        <v>45083.393750000003</v>
      </c>
      <c r="B7768" s="3">
        <v>50.055999999999997</v>
      </c>
    </row>
    <row r="7769" spans="1:2" x14ac:dyDescent="0.35">
      <c r="A7769" s="2">
        <v>45083.394444444442</v>
      </c>
      <c r="B7769" s="3">
        <v>50.048999999999999</v>
      </c>
    </row>
    <row r="7770" spans="1:2" x14ac:dyDescent="0.35">
      <c r="A7770" s="2">
        <v>45083.395138888889</v>
      </c>
      <c r="B7770" s="3">
        <v>50.048999999999999</v>
      </c>
    </row>
    <row r="7771" spans="1:2" x14ac:dyDescent="0.35">
      <c r="A7771" s="2">
        <v>45083.395833333336</v>
      </c>
      <c r="B7771" s="3">
        <v>50.018000000000001</v>
      </c>
    </row>
    <row r="7772" spans="1:2" x14ac:dyDescent="0.35">
      <c r="A7772" s="2">
        <v>45083.396527777775</v>
      </c>
      <c r="B7772" s="3">
        <v>49.941000000000003</v>
      </c>
    </row>
    <row r="7773" spans="1:2" x14ac:dyDescent="0.35">
      <c r="A7773" s="2">
        <v>45083.397222222222</v>
      </c>
      <c r="B7773" s="3">
        <v>49.929000000000002</v>
      </c>
    </row>
    <row r="7774" spans="1:2" x14ac:dyDescent="0.35">
      <c r="A7774" s="2">
        <v>45083.397916666669</v>
      </c>
      <c r="B7774" s="3">
        <v>49.963999999999999</v>
      </c>
    </row>
    <row r="7775" spans="1:2" x14ac:dyDescent="0.35">
      <c r="A7775" s="2">
        <v>45083.398611111108</v>
      </c>
      <c r="B7775" s="3">
        <v>49.948</v>
      </c>
    </row>
    <row r="7776" spans="1:2" x14ac:dyDescent="0.35">
      <c r="A7776" s="2">
        <v>45083.399305555555</v>
      </c>
      <c r="B7776" s="3">
        <v>49.948999999999998</v>
      </c>
    </row>
    <row r="7777" spans="1:2" x14ac:dyDescent="0.35">
      <c r="A7777" s="2">
        <v>45083.4</v>
      </c>
      <c r="B7777" s="3">
        <v>49.954000000000001</v>
      </c>
    </row>
    <row r="7778" spans="1:2" x14ac:dyDescent="0.35">
      <c r="A7778" s="2">
        <v>45083.400694444441</v>
      </c>
      <c r="B7778" s="3">
        <v>49.994999999999997</v>
      </c>
    </row>
    <row r="7779" spans="1:2" x14ac:dyDescent="0.35">
      <c r="A7779" s="2">
        <v>45083.401388888888</v>
      </c>
      <c r="B7779" s="3">
        <v>49.976999999999997</v>
      </c>
    </row>
    <row r="7780" spans="1:2" x14ac:dyDescent="0.35">
      <c r="A7780" s="2">
        <v>45083.402083333334</v>
      </c>
      <c r="B7780" s="3">
        <v>49.923999999999999</v>
      </c>
    </row>
    <row r="7781" spans="1:2" x14ac:dyDescent="0.35">
      <c r="A7781" s="2">
        <v>45083.402777777781</v>
      </c>
      <c r="B7781" s="3">
        <v>49.936</v>
      </c>
    </row>
    <row r="7782" spans="1:2" x14ac:dyDescent="0.35">
      <c r="A7782" s="2">
        <v>45083.40347222222</v>
      </c>
      <c r="B7782" s="3">
        <v>49.97</v>
      </c>
    </row>
    <row r="7783" spans="1:2" x14ac:dyDescent="0.35">
      <c r="A7783" s="2">
        <v>45083.404166666667</v>
      </c>
      <c r="B7783" s="3">
        <v>50.006</v>
      </c>
    </row>
    <row r="7784" spans="1:2" x14ac:dyDescent="0.35">
      <c r="A7784" s="2">
        <v>45083.404861111114</v>
      </c>
      <c r="B7784" s="3">
        <v>49.970999999999997</v>
      </c>
    </row>
    <row r="7785" spans="1:2" x14ac:dyDescent="0.35">
      <c r="A7785" s="2">
        <v>45083.405555555553</v>
      </c>
      <c r="B7785" s="3">
        <v>50.052</v>
      </c>
    </row>
    <row r="7786" spans="1:2" x14ac:dyDescent="0.35">
      <c r="A7786" s="2">
        <v>45083.40625</v>
      </c>
      <c r="B7786" s="3">
        <v>50.029000000000003</v>
      </c>
    </row>
    <row r="7787" spans="1:2" x14ac:dyDescent="0.35">
      <c r="A7787" s="2">
        <v>45083.406944444447</v>
      </c>
      <c r="B7787" s="3">
        <v>50.064999999999998</v>
      </c>
    </row>
    <row r="7788" spans="1:2" x14ac:dyDescent="0.35">
      <c r="A7788" s="2">
        <v>45083.407638888886</v>
      </c>
      <c r="B7788" s="3">
        <v>50.091000000000001</v>
      </c>
    </row>
    <row r="7789" spans="1:2" x14ac:dyDescent="0.35">
      <c r="A7789" s="2">
        <v>45083.408333333333</v>
      </c>
      <c r="B7789" s="3">
        <v>50.076000000000001</v>
      </c>
    </row>
    <row r="7790" spans="1:2" x14ac:dyDescent="0.35">
      <c r="A7790" s="2">
        <v>45083.40902777778</v>
      </c>
      <c r="B7790" s="3">
        <v>50.097999999999999</v>
      </c>
    </row>
    <row r="7791" spans="1:2" x14ac:dyDescent="0.35">
      <c r="A7791" s="2">
        <v>45083.409722222219</v>
      </c>
      <c r="B7791" s="3">
        <v>50.087000000000003</v>
      </c>
    </row>
    <row r="7792" spans="1:2" x14ac:dyDescent="0.35">
      <c r="A7792" s="2">
        <v>45083.410416666666</v>
      </c>
      <c r="B7792" s="3">
        <v>50.072000000000003</v>
      </c>
    </row>
    <row r="7793" spans="1:2" x14ac:dyDescent="0.35">
      <c r="A7793" s="2">
        <v>45083.411111111112</v>
      </c>
      <c r="B7793" s="3">
        <v>50.081000000000003</v>
      </c>
    </row>
    <row r="7794" spans="1:2" x14ac:dyDescent="0.35">
      <c r="A7794" s="2">
        <v>45083.411805555559</v>
      </c>
      <c r="B7794" s="3">
        <v>50.076000000000001</v>
      </c>
    </row>
    <row r="7795" spans="1:2" x14ac:dyDescent="0.35">
      <c r="A7795" s="2">
        <v>45083.412499999999</v>
      </c>
      <c r="B7795" s="3">
        <v>50.098999999999997</v>
      </c>
    </row>
    <row r="7796" spans="1:2" x14ac:dyDescent="0.35">
      <c r="A7796" s="2">
        <v>45083.413194444445</v>
      </c>
      <c r="B7796" s="3">
        <v>50.131</v>
      </c>
    </row>
    <row r="7797" spans="1:2" x14ac:dyDescent="0.35">
      <c r="A7797" s="2">
        <v>45083.413888888892</v>
      </c>
      <c r="B7797" s="3">
        <v>50.116</v>
      </c>
    </row>
    <row r="7798" spans="1:2" x14ac:dyDescent="0.35">
      <c r="A7798" s="2">
        <v>45083.414583333331</v>
      </c>
      <c r="B7798" s="3">
        <v>50.1</v>
      </c>
    </row>
    <row r="7799" spans="1:2" x14ac:dyDescent="0.35">
      <c r="A7799" s="2">
        <v>45083.415277777778</v>
      </c>
      <c r="B7799" s="3">
        <v>50.084000000000003</v>
      </c>
    </row>
    <row r="7800" spans="1:2" x14ac:dyDescent="0.35">
      <c r="A7800" s="2">
        <v>45083.415972222225</v>
      </c>
      <c r="B7800" s="3">
        <v>50.057000000000002</v>
      </c>
    </row>
    <row r="7801" spans="1:2" x14ac:dyDescent="0.35">
      <c r="A7801" s="2">
        <v>45083.416666666664</v>
      </c>
      <c r="B7801" s="3">
        <v>49.957999999999998</v>
      </c>
    </row>
    <row r="7802" spans="1:2" x14ac:dyDescent="0.35">
      <c r="A7802" s="2">
        <v>45083.417361111111</v>
      </c>
      <c r="B7802" s="3">
        <v>49.884</v>
      </c>
    </row>
    <row r="7803" spans="1:2" x14ac:dyDescent="0.35">
      <c r="A7803" s="2">
        <v>45083.418055555558</v>
      </c>
      <c r="B7803" s="3">
        <v>49.844999999999999</v>
      </c>
    </row>
    <row r="7804" spans="1:2" x14ac:dyDescent="0.35">
      <c r="A7804" s="2">
        <v>45083.418749999997</v>
      </c>
      <c r="B7804" s="3">
        <v>49.89</v>
      </c>
    </row>
    <row r="7805" spans="1:2" x14ac:dyDescent="0.35">
      <c r="A7805" s="2">
        <v>45083.419444444444</v>
      </c>
      <c r="B7805" s="3">
        <v>49.969000000000001</v>
      </c>
    </row>
    <row r="7806" spans="1:2" x14ac:dyDescent="0.35">
      <c r="A7806" s="2">
        <v>45083.420138888891</v>
      </c>
      <c r="B7806" s="3">
        <v>49.924999999999997</v>
      </c>
    </row>
    <row r="7807" spans="1:2" x14ac:dyDescent="0.35">
      <c r="A7807" s="2">
        <v>45083.42083333333</v>
      </c>
      <c r="B7807" s="3">
        <v>49.985999999999997</v>
      </c>
    </row>
    <row r="7808" spans="1:2" x14ac:dyDescent="0.35">
      <c r="A7808" s="2">
        <v>45083.421527777777</v>
      </c>
      <c r="B7808" s="3">
        <v>50.078000000000003</v>
      </c>
    </row>
    <row r="7809" spans="1:2" x14ac:dyDescent="0.35">
      <c r="A7809" s="2">
        <v>45083.422222222223</v>
      </c>
      <c r="B7809" s="3">
        <v>50.12</v>
      </c>
    </row>
    <row r="7810" spans="1:2" x14ac:dyDescent="0.35">
      <c r="A7810" s="2">
        <v>45083.42291666667</v>
      </c>
      <c r="B7810" s="3">
        <v>50.116</v>
      </c>
    </row>
    <row r="7811" spans="1:2" x14ac:dyDescent="0.35">
      <c r="A7811" s="2">
        <v>45083.423611111109</v>
      </c>
      <c r="B7811" s="3">
        <v>50.1</v>
      </c>
    </row>
    <row r="7812" spans="1:2" x14ac:dyDescent="0.35">
      <c r="A7812" s="2">
        <v>45083.424305555556</v>
      </c>
      <c r="B7812" s="3">
        <v>50.091000000000001</v>
      </c>
    </row>
    <row r="7813" spans="1:2" x14ac:dyDescent="0.35">
      <c r="A7813" s="2">
        <v>45083.425000000003</v>
      </c>
      <c r="B7813" s="3">
        <v>50.112000000000002</v>
      </c>
    </row>
    <row r="7814" spans="1:2" x14ac:dyDescent="0.35">
      <c r="A7814" s="2">
        <v>45083.425694444442</v>
      </c>
      <c r="B7814" s="3">
        <v>50.12</v>
      </c>
    </row>
    <row r="7815" spans="1:2" x14ac:dyDescent="0.35">
      <c r="A7815" s="2">
        <v>45083.426388888889</v>
      </c>
      <c r="B7815" s="3">
        <v>50.152000000000001</v>
      </c>
    </row>
    <row r="7816" spans="1:2" x14ac:dyDescent="0.35">
      <c r="A7816" s="2">
        <v>45083.427083333336</v>
      </c>
      <c r="B7816" s="3">
        <v>50.162999999999997</v>
      </c>
    </row>
    <row r="7817" spans="1:2" x14ac:dyDescent="0.35">
      <c r="A7817" s="2">
        <v>45083.427777777775</v>
      </c>
      <c r="B7817" s="3">
        <v>50.146000000000001</v>
      </c>
    </row>
    <row r="7818" spans="1:2" x14ac:dyDescent="0.35">
      <c r="A7818" s="2">
        <v>45083.428472222222</v>
      </c>
      <c r="B7818" s="3">
        <v>50.106999999999999</v>
      </c>
    </row>
    <row r="7819" spans="1:2" x14ac:dyDescent="0.35">
      <c r="A7819" s="2">
        <v>45083.429166666669</v>
      </c>
      <c r="B7819" s="3">
        <v>50.061</v>
      </c>
    </row>
    <row r="7820" spans="1:2" x14ac:dyDescent="0.35">
      <c r="A7820" s="2">
        <v>45083.429861111108</v>
      </c>
      <c r="B7820" s="3">
        <v>50.014000000000003</v>
      </c>
    </row>
    <row r="7821" spans="1:2" x14ac:dyDescent="0.35">
      <c r="A7821" s="2">
        <v>45083.430555555555</v>
      </c>
      <c r="B7821" s="3">
        <v>50.024000000000001</v>
      </c>
    </row>
    <row r="7822" spans="1:2" x14ac:dyDescent="0.35">
      <c r="A7822" s="2">
        <v>45083.431250000001</v>
      </c>
      <c r="B7822" s="3">
        <v>49.981999999999999</v>
      </c>
    </row>
    <row r="7823" spans="1:2" x14ac:dyDescent="0.35">
      <c r="A7823" s="2">
        <v>45083.431944444441</v>
      </c>
      <c r="B7823" s="3">
        <v>50.006</v>
      </c>
    </row>
    <row r="7824" spans="1:2" x14ac:dyDescent="0.35">
      <c r="A7824" s="2">
        <v>45083.432638888888</v>
      </c>
      <c r="B7824" s="3">
        <v>50.036000000000001</v>
      </c>
    </row>
    <row r="7825" spans="1:2" x14ac:dyDescent="0.35">
      <c r="A7825" s="2">
        <v>45083.433333333334</v>
      </c>
      <c r="B7825" s="3">
        <v>50.061999999999998</v>
      </c>
    </row>
    <row r="7826" spans="1:2" x14ac:dyDescent="0.35">
      <c r="A7826" s="2">
        <v>45083.434027777781</v>
      </c>
      <c r="B7826" s="3">
        <v>50.061999999999998</v>
      </c>
    </row>
    <row r="7827" spans="1:2" x14ac:dyDescent="0.35">
      <c r="A7827" s="2">
        <v>45083.43472222222</v>
      </c>
      <c r="B7827" s="3">
        <v>50.072000000000003</v>
      </c>
    </row>
    <row r="7828" spans="1:2" x14ac:dyDescent="0.35">
      <c r="A7828" s="2">
        <v>45083.435416666667</v>
      </c>
      <c r="B7828" s="3">
        <v>50.106000000000002</v>
      </c>
    </row>
    <row r="7829" spans="1:2" x14ac:dyDescent="0.35">
      <c r="A7829" s="2">
        <v>45083.436111111114</v>
      </c>
      <c r="B7829" s="3">
        <v>50.076999999999998</v>
      </c>
    </row>
    <row r="7830" spans="1:2" x14ac:dyDescent="0.35">
      <c r="A7830" s="2">
        <v>45083.436805555553</v>
      </c>
      <c r="B7830" s="3">
        <v>49.996000000000002</v>
      </c>
    </row>
    <row r="7831" spans="1:2" x14ac:dyDescent="0.35">
      <c r="A7831" s="2">
        <v>45083.4375</v>
      </c>
      <c r="B7831" s="3">
        <v>49.924999999999997</v>
      </c>
    </row>
    <row r="7832" spans="1:2" x14ac:dyDescent="0.35">
      <c r="A7832" s="2">
        <v>45083.438194444447</v>
      </c>
      <c r="B7832" s="3">
        <v>49.823</v>
      </c>
    </row>
    <row r="7833" spans="1:2" x14ac:dyDescent="0.35">
      <c r="A7833" s="2">
        <v>45083.438888888886</v>
      </c>
      <c r="B7833" s="3">
        <v>49.795999999999999</v>
      </c>
    </row>
    <row r="7834" spans="1:2" x14ac:dyDescent="0.35">
      <c r="A7834" s="2">
        <v>45083.439583333333</v>
      </c>
      <c r="B7834" s="3">
        <v>49.902000000000001</v>
      </c>
    </row>
    <row r="7835" spans="1:2" x14ac:dyDescent="0.35">
      <c r="A7835" s="2">
        <v>45083.44027777778</v>
      </c>
      <c r="B7835" s="3">
        <v>49.945</v>
      </c>
    </row>
    <row r="7836" spans="1:2" x14ac:dyDescent="0.35">
      <c r="A7836" s="2">
        <v>45083.440972222219</v>
      </c>
      <c r="B7836" s="3">
        <v>49.895000000000003</v>
      </c>
    </row>
    <row r="7837" spans="1:2" x14ac:dyDescent="0.35">
      <c r="A7837" s="2">
        <v>45083.441666666666</v>
      </c>
      <c r="B7837" s="3">
        <v>49.935000000000002</v>
      </c>
    </row>
    <row r="7838" spans="1:2" x14ac:dyDescent="0.35">
      <c r="A7838" s="2">
        <v>45083.442361111112</v>
      </c>
      <c r="B7838" s="3">
        <v>49.962000000000003</v>
      </c>
    </row>
    <row r="7839" spans="1:2" x14ac:dyDescent="0.35">
      <c r="A7839" s="2">
        <v>45083.443055555559</v>
      </c>
      <c r="B7839" s="3">
        <v>49.962000000000003</v>
      </c>
    </row>
    <row r="7840" spans="1:2" x14ac:dyDescent="0.35">
      <c r="A7840" s="2">
        <v>45083.443749999999</v>
      </c>
      <c r="B7840" s="3">
        <v>50.011000000000003</v>
      </c>
    </row>
    <row r="7841" spans="1:2" x14ac:dyDescent="0.35">
      <c r="A7841" s="2">
        <v>45083.444444444445</v>
      </c>
      <c r="B7841" s="3">
        <v>50.052</v>
      </c>
    </row>
    <row r="7842" spans="1:2" x14ac:dyDescent="0.35">
      <c r="A7842" s="2">
        <v>45083.445138888892</v>
      </c>
      <c r="B7842" s="3">
        <v>50.106000000000002</v>
      </c>
    </row>
    <row r="7843" spans="1:2" x14ac:dyDescent="0.35">
      <c r="A7843" s="2">
        <v>45083.445833333331</v>
      </c>
      <c r="B7843" s="3">
        <v>50.149000000000001</v>
      </c>
    </row>
    <row r="7844" spans="1:2" x14ac:dyDescent="0.35">
      <c r="A7844" s="2">
        <v>45083.446527777778</v>
      </c>
      <c r="B7844" s="3">
        <v>50.109000000000002</v>
      </c>
    </row>
    <row r="7845" spans="1:2" x14ac:dyDescent="0.35">
      <c r="A7845" s="2">
        <v>45083.447222222225</v>
      </c>
      <c r="B7845" s="3">
        <v>50.033999999999999</v>
      </c>
    </row>
    <row r="7846" spans="1:2" x14ac:dyDescent="0.35">
      <c r="A7846" s="2">
        <v>45083.447916666664</v>
      </c>
      <c r="B7846" s="3">
        <v>50.021999999999998</v>
      </c>
    </row>
    <row r="7847" spans="1:2" x14ac:dyDescent="0.35">
      <c r="A7847" s="2">
        <v>45083.448611111111</v>
      </c>
      <c r="B7847" s="3">
        <v>50.036000000000001</v>
      </c>
    </row>
    <row r="7848" spans="1:2" x14ac:dyDescent="0.35">
      <c r="A7848" s="2">
        <v>45083.449305555558</v>
      </c>
      <c r="B7848" s="3">
        <v>50.024000000000001</v>
      </c>
    </row>
    <row r="7849" spans="1:2" x14ac:dyDescent="0.35">
      <c r="A7849" s="2">
        <v>45083.45</v>
      </c>
      <c r="B7849" s="3">
        <v>50.02</v>
      </c>
    </row>
    <row r="7850" spans="1:2" x14ac:dyDescent="0.35">
      <c r="A7850" s="2">
        <v>45083.450694444444</v>
      </c>
      <c r="B7850" s="3">
        <v>50.033999999999999</v>
      </c>
    </row>
    <row r="7851" spans="1:2" x14ac:dyDescent="0.35">
      <c r="A7851" s="2">
        <v>45083.451388888891</v>
      </c>
      <c r="B7851" s="3">
        <v>50.036999999999999</v>
      </c>
    </row>
    <row r="7852" spans="1:2" x14ac:dyDescent="0.35">
      <c r="A7852" s="2">
        <v>45083.45208333333</v>
      </c>
      <c r="B7852" s="3">
        <v>50.046999999999997</v>
      </c>
    </row>
    <row r="7853" spans="1:2" x14ac:dyDescent="0.35">
      <c r="A7853" s="2">
        <v>45083.452777777777</v>
      </c>
      <c r="B7853" s="3">
        <v>50.058</v>
      </c>
    </row>
    <row r="7854" spans="1:2" x14ac:dyDescent="0.35">
      <c r="A7854" s="2">
        <v>45083.453472222223</v>
      </c>
      <c r="B7854" s="3">
        <v>50.064</v>
      </c>
    </row>
    <row r="7855" spans="1:2" x14ac:dyDescent="0.35">
      <c r="A7855" s="2">
        <v>45083.45416666667</v>
      </c>
      <c r="B7855" s="3">
        <v>50.070999999999998</v>
      </c>
    </row>
    <row r="7856" spans="1:2" x14ac:dyDescent="0.35">
      <c r="A7856" s="2">
        <v>45083.454861111109</v>
      </c>
      <c r="B7856" s="3">
        <v>50.082000000000001</v>
      </c>
    </row>
    <row r="7857" spans="1:2" x14ac:dyDescent="0.35">
      <c r="A7857" s="2">
        <v>45083.455555555556</v>
      </c>
      <c r="B7857" s="3">
        <v>50.06</v>
      </c>
    </row>
    <row r="7858" spans="1:2" x14ac:dyDescent="0.35">
      <c r="A7858" s="2">
        <v>45083.456250000003</v>
      </c>
      <c r="B7858" s="3">
        <v>50.067</v>
      </c>
    </row>
    <row r="7859" spans="1:2" x14ac:dyDescent="0.35">
      <c r="A7859" s="2">
        <v>45083.456944444442</v>
      </c>
      <c r="B7859" s="3">
        <v>50.067</v>
      </c>
    </row>
    <row r="7860" spans="1:2" x14ac:dyDescent="0.35">
      <c r="A7860" s="2">
        <v>45083.457638888889</v>
      </c>
      <c r="B7860" s="3">
        <v>50.116</v>
      </c>
    </row>
    <row r="7861" spans="1:2" x14ac:dyDescent="0.35">
      <c r="A7861" s="2">
        <v>45083.458333333336</v>
      </c>
      <c r="B7861" s="3">
        <v>50.122</v>
      </c>
    </row>
    <row r="7862" spans="1:2" x14ac:dyDescent="0.35">
      <c r="A7862" s="2">
        <v>45083.459027777775</v>
      </c>
      <c r="B7862" s="3">
        <v>50.122</v>
      </c>
    </row>
    <row r="7863" spans="1:2" x14ac:dyDescent="0.35">
      <c r="A7863" s="2">
        <v>45083.459722222222</v>
      </c>
      <c r="B7863" s="3">
        <v>50.081000000000003</v>
      </c>
    </row>
    <row r="7864" spans="1:2" x14ac:dyDescent="0.35">
      <c r="A7864" s="2">
        <v>45083.460416666669</v>
      </c>
      <c r="B7864" s="3">
        <v>50.073999999999998</v>
      </c>
    </row>
    <row r="7865" spans="1:2" x14ac:dyDescent="0.35">
      <c r="A7865" s="2">
        <v>45083.461111111108</v>
      </c>
      <c r="B7865" s="3">
        <v>50.073</v>
      </c>
    </row>
    <row r="7866" spans="1:2" x14ac:dyDescent="0.35">
      <c r="A7866" s="2">
        <v>45083.461805555555</v>
      </c>
      <c r="B7866" s="3">
        <v>50.045000000000002</v>
      </c>
    </row>
    <row r="7867" spans="1:2" x14ac:dyDescent="0.35">
      <c r="A7867" s="2">
        <v>45083.462500000001</v>
      </c>
      <c r="B7867" s="3">
        <v>50.023000000000003</v>
      </c>
    </row>
    <row r="7868" spans="1:2" x14ac:dyDescent="0.35">
      <c r="A7868" s="2">
        <v>45083.463194444441</v>
      </c>
      <c r="B7868" s="3">
        <v>50.030999999999999</v>
      </c>
    </row>
    <row r="7869" spans="1:2" x14ac:dyDescent="0.35">
      <c r="A7869" s="2">
        <v>45083.463888888888</v>
      </c>
      <c r="B7869" s="3">
        <v>50.006999999999998</v>
      </c>
    </row>
    <row r="7870" spans="1:2" x14ac:dyDescent="0.35">
      <c r="A7870" s="2">
        <v>45083.464583333334</v>
      </c>
      <c r="B7870" s="3">
        <v>49.969000000000001</v>
      </c>
    </row>
    <row r="7871" spans="1:2" x14ac:dyDescent="0.35">
      <c r="A7871" s="2">
        <v>45083.465277777781</v>
      </c>
      <c r="B7871" s="3">
        <v>49.991</v>
      </c>
    </row>
    <row r="7872" spans="1:2" x14ac:dyDescent="0.35">
      <c r="A7872" s="2">
        <v>45083.46597222222</v>
      </c>
      <c r="B7872" s="3">
        <v>49.972000000000001</v>
      </c>
    </row>
    <row r="7873" spans="1:2" x14ac:dyDescent="0.35">
      <c r="A7873" s="2">
        <v>45083.466666666667</v>
      </c>
      <c r="B7873" s="3">
        <v>49.994999999999997</v>
      </c>
    </row>
    <row r="7874" spans="1:2" x14ac:dyDescent="0.35">
      <c r="A7874" s="2">
        <v>45083.467361111114</v>
      </c>
      <c r="B7874" s="3">
        <v>49.996000000000002</v>
      </c>
    </row>
    <row r="7875" spans="1:2" x14ac:dyDescent="0.35">
      <c r="A7875" s="2">
        <v>45083.468055555553</v>
      </c>
      <c r="B7875" s="3">
        <v>49.972000000000001</v>
      </c>
    </row>
    <row r="7876" spans="1:2" x14ac:dyDescent="0.35">
      <c r="A7876" s="2">
        <v>45083.46875</v>
      </c>
      <c r="B7876" s="3">
        <v>49.966000000000001</v>
      </c>
    </row>
    <row r="7877" spans="1:2" x14ac:dyDescent="0.35">
      <c r="A7877" s="2">
        <v>45083.469444444447</v>
      </c>
      <c r="B7877" s="3">
        <v>49.935000000000002</v>
      </c>
    </row>
    <row r="7878" spans="1:2" x14ac:dyDescent="0.35">
      <c r="A7878" s="2">
        <v>45083.470138888886</v>
      </c>
      <c r="B7878" s="3">
        <v>49.929000000000002</v>
      </c>
    </row>
    <row r="7879" spans="1:2" x14ac:dyDescent="0.35">
      <c r="A7879" s="2">
        <v>45083.470833333333</v>
      </c>
      <c r="B7879" s="3">
        <v>49.893999999999998</v>
      </c>
    </row>
    <row r="7880" spans="1:2" x14ac:dyDescent="0.35">
      <c r="A7880" s="2">
        <v>45083.47152777778</v>
      </c>
      <c r="B7880" s="3">
        <v>49.9</v>
      </c>
    </row>
    <row r="7881" spans="1:2" x14ac:dyDescent="0.35">
      <c r="A7881" s="2">
        <v>45083.472222222219</v>
      </c>
      <c r="B7881" s="3">
        <v>49.872</v>
      </c>
    </row>
    <row r="7882" spans="1:2" x14ac:dyDescent="0.35">
      <c r="A7882" s="2">
        <v>45083.472916666666</v>
      </c>
      <c r="B7882" s="3">
        <v>49.868000000000002</v>
      </c>
    </row>
    <row r="7883" spans="1:2" x14ac:dyDescent="0.35">
      <c r="A7883" s="2">
        <v>45083.473611111112</v>
      </c>
      <c r="B7883" s="3">
        <v>49.866</v>
      </c>
    </row>
    <row r="7884" spans="1:2" x14ac:dyDescent="0.35">
      <c r="A7884" s="2">
        <v>45083.474305555559</v>
      </c>
      <c r="B7884" s="3">
        <v>49.921999999999997</v>
      </c>
    </row>
    <row r="7885" spans="1:2" x14ac:dyDescent="0.35">
      <c r="A7885" s="2">
        <v>45083.474999999999</v>
      </c>
      <c r="B7885" s="3">
        <v>49.951999999999998</v>
      </c>
    </row>
    <row r="7886" spans="1:2" x14ac:dyDescent="0.35">
      <c r="A7886" s="2">
        <v>45083.475694444445</v>
      </c>
      <c r="B7886" s="3">
        <v>50.023000000000003</v>
      </c>
    </row>
    <row r="7887" spans="1:2" x14ac:dyDescent="0.35">
      <c r="A7887" s="2">
        <v>45083.476388888892</v>
      </c>
      <c r="B7887" s="3">
        <v>50.064999999999998</v>
      </c>
    </row>
    <row r="7888" spans="1:2" x14ac:dyDescent="0.35">
      <c r="A7888" s="2">
        <v>45083.477083333331</v>
      </c>
      <c r="B7888" s="3">
        <v>50.045999999999999</v>
      </c>
    </row>
    <row r="7889" spans="1:2" x14ac:dyDescent="0.35">
      <c r="A7889" s="2">
        <v>45083.477777777778</v>
      </c>
      <c r="B7889" s="3">
        <v>50.023000000000003</v>
      </c>
    </row>
    <row r="7890" spans="1:2" x14ac:dyDescent="0.35">
      <c r="A7890" s="2">
        <v>45083.478472222225</v>
      </c>
      <c r="B7890" s="3">
        <v>50.01</v>
      </c>
    </row>
    <row r="7891" spans="1:2" x14ac:dyDescent="0.35">
      <c r="A7891" s="2">
        <v>45083.479166666664</v>
      </c>
      <c r="B7891" s="3">
        <v>49.930999999999997</v>
      </c>
    </row>
    <row r="7892" spans="1:2" x14ac:dyDescent="0.35">
      <c r="A7892" s="2">
        <v>45083.479861111111</v>
      </c>
      <c r="B7892" s="3">
        <v>49.875999999999998</v>
      </c>
    </row>
    <row r="7893" spans="1:2" x14ac:dyDescent="0.35">
      <c r="A7893" s="2">
        <v>45083.480555555558</v>
      </c>
      <c r="B7893" s="3">
        <v>49.838999999999999</v>
      </c>
    </row>
    <row r="7894" spans="1:2" x14ac:dyDescent="0.35">
      <c r="A7894" s="2">
        <v>45083.481249999997</v>
      </c>
      <c r="B7894" s="3">
        <v>49.868000000000002</v>
      </c>
    </row>
    <row r="7895" spans="1:2" x14ac:dyDescent="0.35">
      <c r="A7895" s="2">
        <v>45083.481944444444</v>
      </c>
      <c r="B7895" s="3">
        <v>49.887999999999998</v>
      </c>
    </row>
    <row r="7896" spans="1:2" x14ac:dyDescent="0.35">
      <c r="A7896" s="2">
        <v>45083.482638888891</v>
      </c>
      <c r="B7896" s="3">
        <v>49.887999999999998</v>
      </c>
    </row>
    <row r="7897" spans="1:2" x14ac:dyDescent="0.35">
      <c r="A7897" s="2">
        <v>45083.48333333333</v>
      </c>
      <c r="B7897" s="3">
        <v>49.866999999999997</v>
      </c>
    </row>
    <row r="7898" spans="1:2" x14ac:dyDescent="0.35">
      <c r="A7898" s="2">
        <v>45083.484027777777</v>
      </c>
      <c r="B7898" s="3">
        <v>49.939</v>
      </c>
    </row>
    <row r="7899" spans="1:2" x14ac:dyDescent="0.35">
      <c r="A7899" s="2">
        <v>45083.484722222223</v>
      </c>
      <c r="B7899" s="3">
        <v>49.908000000000001</v>
      </c>
    </row>
    <row r="7900" spans="1:2" x14ac:dyDescent="0.35">
      <c r="A7900" s="2">
        <v>45083.48541666667</v>
      </c>
      <c r="B7900" s="3">
        <v>49.954999999999998</v>
      </c>
    </row>
    <row r="7901" spans="1:2" x14ac:dyDescent="0.35">
      <c r="A7901" s="2">
        <v>45083.486111111109</v>
      </c>
      <c r="B7901" s="3">
        <v>49.970999999999997</v>
      </c>
    </row>
    <row r="7902" spans="1:2" x14ac:dyDescent="0.35">
      <c r="A7902" s="2">
        <v>45083.486805555556</v>
      </c>
      <c r="B7902" s="3">
        <v>49.994</v>
      </c>
    </row>
    <row r="7903" spans="1:2" x14ac:dyDescent="0.35">
      <c r="A7903" s="2">
        <v>45083.487500000003</v>
      </c>
      <c r="B7903" s="3">
        <v>49.973999999999997</v>
      </c>
    </row>
    <row r="7904" spans="1:2" x14ac:dyDescent="0.35">
      <c r="A7904" s="2">
        <v>45083.488194444442</v>
      </c>
      <c r="B7904" s="3">
        <v>49.951999999999998</v>
      </c>
    </row>
    <row r="7905" spans="1:2" x14ac:dyDescent="0.35">
      <c r="A7905" s="2">
        <v>45083.488888888889</v>
      </c>
      <c r="B7905" s="3">
        <v>49.997</v>
      </c>
    </row>
    <row r="7906" spans="1:2" x14ac:dyDescent="0.35">
      <c r="A7906" s="2">
        <v>45083.489583333336</v>
      </c>
      <c r="B7906" s="3">
        <v>49.993000000000002</v>
      </c>
    </row>
    <row r="7907" spans="1:2" x14ac:dyDescent="0.35">
      <c r="A7907" s="2">
        <v>45083.490277777775</v>
      </c>
      <c r="B7907" s="3">
        <v>50.029000000000003</v>
      </c>
    </row>
    <row r="7908" spans="1:2" x14ac:dyDescent="0.35">
      <c r="A7908" s="2">
        <v>45083.490972222222</v>
      </c>
      <c r="B7908" s="3">
        <v>50.046999999999997</v>
      </c>
    </row>
    <row r="7909" spans="1:2" x14ac:dyDescent="0.35">
      <c r="A7909" s="2">
        <v>45083.491666666669</v>
      </c>
      <c r="B7909" s="3">
        <v>50.054000000000002</v>
      </c>
    </row>
    <row r="7910" spans="1:2" x14ac:dyDescent="0.35">
      <c r="A7910" s="2">
        <v>45083.492361111108</v>
      </c>
      <c r="B7910" s="3">
        <v>50.08</v>
      </c>
    </row>
    <row r="7911" spans="1:2" x14ac:dyDescent="0.35">
      <c r="A7911" s="2">
        <v>45083.493055555555</v>
      </c>
      <c r="B7911" s="3">
        <v>50.078000000000003</v>
      </c>
    </row>
    <row r="7912" spans="1:2" x14ac:dyDescent="0.35">
      <c r="A7912" s="2">
        <v>45083.493750000001</v>
      </c>
      <c r="B7912" s="3">
        <v>50.075000000000003</v>
      </c>
    </row>
    <row r="7913" spans="1:2" x14ac:dyDescent="0.35">
      <c r="A7913" s="2">
        <v>45083.494444444441</v>
      </c>
      <c r="B7913" s="3">
        <v>50.076000000000001</v>
      </c>
    </row>
    <row r="7914" spans="1:2" x14ac:dyDescent="0.35">
      <c r="A7914" s="2">
        <v>45083.495138888888</v>
      </c>
      <c r="B7914" s="3">
        <v>50.058</v>
      </c>
    </row>
    <row r="7915" spans="1:2" x14ac:dyDescent="0.35">
      <c r="A7915" s="2">
        <v>45083.495833333334</v>
      </c>
      <c r="B7915" s="3">
        <v>50.055999999999997</v>
      </c>
    </row>
    <row r="7916" spans="1:2" x14ac:dyDescent="0.35">
      <c r="A7916" s="2">
        <v>45083.496527777781</v>
      </c>
      <c r="B7916" s="3">
        <v>50.048000000000002</v>
      </c>
    </row>
    <row r="7917" spans="1:2" x14ac:dyDescent="0.35">
      <c r="A7917" s="2">
        <v>45083.49722222222</v>
      </c>
      <c r="B7917" s="3">
        <v>50.046999999999997</v>
      </c>
    </row>
    <row r="7918" spans="1:2" x14ac:dyDescent="0.35">
      <c r="A7918" s="2">
        <v>45083.497916666667</v>
      </c>
      <c r="B7918" s="3">
        <v>50.042999999999999</v>
      </c>
    </row>
    <row r="7919" spans="1:2" x14ac:dyDescent="0.35">
      <c r="A7919" s="2">
        <v>45083.498611111114</v>
      </c>
      <c r="B7919" s="3">
        <v>50.042000000000002</v>
      </c>
    </row>
    <row r="7920" spans="1:2" x14ac:dyDescent="0.35">
      <c r="A7920" s="2">
        <v>45083.499305555553</v>
      </c>
      <c r="B7920" s="3">
        <v>50.042000000000002</v>
      </c>
    </row>
    <row r="7921" spans="1:2" x14ac:dyDescent="0.35">
      <c r="A7921" s="2">
        <v>45083.5</v>
      </c>
      <c r="B7921" s="3">
        <v>50.03</v>
      </c>
    </row>
    <row r="7922" spans="1:2" x14ac:dyDescent="0.35">
      <c r="A7922" s="2">
        <v>45083.500694444447</v>
      </c>
      <c r="B7922" s="3">
        <v>49.988999999999997</v>
      </c>
    </row>
    <row r="7923" spans="1:2" x14ac:dyDescent="0.35">
      <c r="A7923" s="2">
        <v>45083.501388888886</v>
      </c>
      <c r="B7923" s="3">
        <v>49.954999999999998</v>
      </c>
    </row>
    <row r="7924" spans="1:2" x14ac:dyDescent="0.35">
      <c r="A7924" s="2">
        <v>45083.502083333333</v>
      </c>
      <c r="B7924" s="3">
        <v>49.954000000000001</v>
      </c>
    </row>
    <row r="7925" spans="1:2" x14ac:dyDescent="0.35">
      <c r="A7925" s="2">
        <v>45083.50277777778</v>
      </c>
      <c r="B7925" s="3">
        <v>49.969000000000001</v>
      </c>
    </row>
    <row r="7926" spans="1:2" x14ac:dyDescent="0.35">
      <c r="A7926" s="2">
        <v>45083.503472222219</v>
      </c>
      <c r="B7926" s="3">
        <v>49.981000000000002</v>
      </c>
    </row>
    <row r="7927" spans="1:2" x14ac:dyDescent="0.35">
      <c r="A7927" s="2">
        <v>45083.504166666666</v>
      </c>
      <c r="B7927" s="3">
        <v>49.94</v>
      </c>
    </row>
    <row r="7928" spans="1:2" x14ac:dyDescent="0.35">
      <c r="A7928" s="2">
        <v>45083.504861111112</v>
      </c>
      <c r="B7928" s="3">
        <v>49.991</v>
      </c>
    </row>
    <row r="7929" spans="1:2" x14ac:dyDescent="0.35">
      <c r="A7929" s="2">
        <v>45083.505555555559</v>
      </c>
      <c r="B7929" s="3">
        <v>49.981000000000002</v>
      </c>
    </row>
    <row r="7930" spans="1:2" x14ac:dyDescent="0.35">
      <c r="A7930" s="2">
        <v>45083.506249999999</v>
      </c>
      <c r="B7930" s="3">
        <v>49.969000000000001</v>
      </c>
    </row>
    <row r="7931" spans="1:2" x14ac:dyDescent="0.35">
      <c r="A7931" s="2">
        <v>45083.506944444445</v>
      </c>
      <c r="B7931" s="3">
        <v>49.963999999999999</v>
      </c>
    </row>
    <row r="7932" spans="1:2" x14ac:dyDescent="0.35">
      <c r="A7932" s="2">
        <v>45083.507638888892</v>
      </c>
      <c r="B7932" s="3">
        <v>49.972999999999999</v>
      </c>
    </row>
    <row r="7933" spans="1:2" x14ac:dyDescent="0.35">
      <c r="A7933" s="2">
        <v>45083.508333333331</v>
      </c>
      <c r="B7933" s="3">
        <v>49.972000000000001</v>
      </c>
    </row>
    <row r="7934" spans="1:2" x14ac:dyDescent="0.35">
      <c r="A7934" s="2">
        <v>45083.509027777778</v>
      </c>
      <c r="B7934" s="3">
        <v>49.981000000000002</v>
      </c>
    </row>
    <row r="7935" spans="1:2" x14ac:dyDescent="0.35">
      <c r="A7935" s="2">
        <v>45083.509722222225</v>
      </c>
      <c r="B7935" s="3">
        <v>50.018999999999998</v>
      </c>
    </row>
    <row r="7936" spans="1:2" x14ac:dyDescent="0.35">
      <c r="A7936" s="2">
        <v>45083.510416666664</v>
      </c>
      <c r="B7936" s="3">
        <v>50.033999999999999</v>
      </c>
    </row>
    <row r="7937" spans="1:2" x14ac:dyDescent="0.35">
      <c r="A7937" s="2">
        <v>45083.511111111111</v>
      </c>
      <c r="B7937" s="3">
        <v>50.042999999999999</v>
      </c>
    </row>
    <row r="7938" spans="1:2" x14ac:dyDescent="0.35">
      <c r="A7938" s="2">
        <v>45083.511805555558</v>
      </c>
      <c r="B7938" s="3">
        <v>50.058999999999997</v>
      </c>
    </row>
    <row r="7939" spans="1:2" x14ac:dyDescent="0.35">
      <c r="A7939" s="2">
        <v>45083.512499999997</v>
      </c>
      <c r="B7939" s="3">
        <v>50.031999999999996</v>
      </c>
    </row>
    <row r="7940" spans="1:2" x14ac:dyDescent="0.35">
      <c r="A7940" s="2">
        <v>45083.513194444444</v>
      </c>
      <c r="B7940" s="3">
        <v>50.040999999999997</v>
      </c>
    </row>
    <row r="7941" spans="1:2" x14ac:dyDescent="0.35">
      <c r="A7941" s="2">
        <v>45083.513888888891</v>
      </c>
      <c r="B7941" s="3">
        <v>50.05</v>
      </c>
    </row>
    <row r="7942" spans="1:2" x14ac:dyDescent="0.35">
      <c r="A7942" s="2">
        <v>45083.51458333333</v>
      </c>
      <c r="B7942" s="3">
        <v>50.042999999999999</v>
      </c>
    </row>
    <row r="7943" spans="1:2" x14ac:dyDescent="0.35">
      <c r="A7943" s="2">
        <v>45083.515277777777</v>
      </c>
      <c r="B7943" s="3">
        <v>50.027999999999999</v>
      </c>
    </row>
    <row r="7944" spans="1:2" x14ac:dyDescent="0.35">
      <c r="A7944" s="2">
        <v>45083.515972222223</v>
      </c>
      <c r="B7944" s="3">
        <v>50.072000000000003</v>
      </c>
    </row>
    <row r="7945" spans="1:2" x14ac:dyDescent="0.35">
      <c r="A7945" s="2">
        <v>45083.51666666667</v>
      </c>
      <c r="B7945" s="3">
        <v>50.067</v>
      </c>
    </row>
    <row r="7946" spans="1:2" x14ac:dyDescent="0.35">
      <c r="A7946" s="2">
        <v>45083.517361111109</v>
      </c>
      <c r="B7946" s="3">
        <v>50.069000000000003</v>
      </c>
    </row>
    <row r="7947" spans="1:2" x14ac:dyDescent="0.35">
      <c r="A7947" s="2">
        <v>45083.518055555556</v>
      </c>
      <c r="B7947" s="3">
        <v>50.061999999999998</v>
      </c>
    </row>
    <row r="7948" spans="1:2" x14ac:dyDescent="0.35">
      <c r="A7948" s="2">
        <v>45083.518750000003</v>
      </c>
      <c r="B7948" s="3">
        <v>50.073</v>
      </c>
    </row>
    <row r="7949" spans="1:2" x14ac:dyDescent="0.35">
      <c r="A7949" s="2">
        <v>45083.519444444442</v>
      </c>
      <c r="B7949" s="3">
        <v>50.084000000000003</v>
      </c>
    </row>
    <row r="7950" spans="1:2" x14ac:dyDescent="0.35">
      <c r="A7950" s="2">
        <v>45083.520138888889</v>
      </c>
      <c r="B7950" s="3">
        <v>50.075000000000003</v>
      </c>
    </row>
    <row r="7951" spans="1:2" x14ac:dyDescent="0.35">
      <c r="A7951" s="2">
        <v>45083.520833333336</v>
      </c>
      <c r="B7951" s="3">
        <v>50.015999999999998</v>
      </c>
    </row>
    <row r="7952" spans="1:2" x14ac:dyDescent="0.35">
      <c r="A7952" s="2">
        <v>45083.521527777775</v>
      </c>
      <c r="B7952" s="3">
        <v>50.040999999999997</v>
      </c>
    </row>
    <row r="7953" spans="1:2" x14ac:dyDescent="0.35">
      <c r="A7953" s="2">
        <v>45083.522222222222</v>
      </c>
      <c r="B7953" s="3">
        <v>50.039000000000001</v>
      </c>
    </row>
    <row r="7954" spans="1:2" x14ac:dyDescent="0.35">
      <c r="A7954" s="2">
        <v>45083.522916666669</v>
      </c>
      <c r="B7954" s="3">
        <v>50.064</v>
      </c>
    </row>
    <row r="7955" spans="1:2" x14ac:dyDescent="0.35">
      <c r="A7955" s="2">
        <v>45083.523611111108</v>
      </c>
      <c r="B7955" s="3">
        <v>50.078000000000003</v>
      </c>
    </row>
    <row r="7956" spans="1:2" x14ac:dyDescent="0.35">
      <c r="A7956" s="2">
        <v>45083.524305555555</v>
      </c>
      <c r="B7956" s="3">
        <v>50.088000000000001</v>
      </c>
    </row>
    <row r="7957" spans="1:2" x14ac:dyDescent="0.35">
      <c r="A7957" s="2">
        <v>45083.525000000001</v>
      </c>
      <c r="B7957" s="3">
        <v>50.112000000000002</v>
      </c>
    </row>
    <row r="7958" spans="1:2" x14ac:dyDescent="0.35">
      <c r="A7958" s="2">
        <v>45083.525694444441</v>
      </c>
      <c r="B7958" s="3">
        <v>50.100999999999999</v>
      </c>
    </row>
    <row r="7959" spans="1:2" x14ac:dyDescent="0.35">
      <c r="A7959" s="2">
        <v>45083.526388888888</v>
      </c>
      <c r="B7959" s="3">
        <v>50.097000000000001</v>
      </c>
    </row>
    <row r="7960" spans="1:2" x14ac:dyDescent="0.35">
      <c r="A7960" s="2">
        <v>45083.527083333334</v>
      </c>
      <c r="B7960" s="3">
        <v>50.084000000000003</v>
      </c>
    </row>
    <row r="7961" spans="1:2" x14ac:dyDescent="0.35">
      <c r="A7961" s="2">
        <v>45083.527777777781</v>
      </c>
      <c r="B7961" s="3">
        <v>50.103000000000002</v>
      </c>
    </row>
    <row r="7962" spans="1:2" x14ac:dyDescent="0.35">
      <c r="A7962" s="2">
        <v>45083.52847222222</v>
      </c>
      <c r="B7962" s="3">
        <v>50.095999999999997</v>
      </c>
    </row>
    <row r="7963" spans="1:2" x14ac:dyDescent="0.35">
      <c r="A7963" s="2">
        <v>45083.529166666667</v>
      </c>
      <c r="B7963" s="3">
        <v>50.064</v>
      </c>
    </row>
    <row r="7964" spans="1:2" x14ac:dyDescent="0.35">
      <c r="A7964" s="2">
        <v>45083.529861111114</v>
      </c>
      <c r="B7964" s="3">
        <v>50.043999999999997</v>
      </c>
    </row>
    <row r="7965" spans="1:2" x14ac:dyDescent="0.35">
      <c r="A7965" s="2">
        <v>45083.530555555553</v>
      </c>
      <c r="B7965" s="3">
        <v>50.026000000000003</v>
      </c>
    </row>
    <row r="7966" spans="1:2" x14ac:dyDescent="0.35">
      <c r="A7966" s="2">
        <v>45083.53125</v>
      </c>
      <c r="B7966" s="3">
        <v>49.984000000000002</v>
      </c>
    </row>
    <row r="7967" spans="1:2" x14ac:dyDescent="0.35">
      <c r="A7967" s="2">
        <v>45083.531944444447</v>
      </c>
      <c r="B7967" s="3">
        <v>49.981000000000002</v>
      </c>
    </row>
    <row r="7968" spans="1:2" x14ac:dyDescent="0.35">
      <c r="A7968" s="2">
        <v>45083.532638888886</v>
      </c>
      <c r="B7968" s="3">
        <v>49.978000000000002</v>
      </c>
    </row>
    <row r="7969" spans="1:2" x14ac:dyDescent="0.35">
      <c r="A7969" s="2">
        <v>45083.533333333333</v>
      </c>
      <c r="B7969" s="3">
        <v>49.993000000000002</v>
      </c>
    </row>
    <row r="7970" spans="1:2" x14ac:dyDescent="0.35">
      <c r="A7970" s="2">
        <v>45083.53402777778</v>
      </c>
      <c r="B7970" s="3">
        <v>50.015000000000001</v>
      </c>
    </row>
    <row r="7971" spans="1:2" x14ac:dyDescent="0.35">
      <c r="A7971" s="2">
        <v>45083.534722222219</v>
      </c>
      <c r="B7971" s="3">
        <v>49.997999999999998</v>
      </c>
    </row>
    <row r="7972" spans="1:2" x14ac:dyDescent="0.35">
      <c r="A7972" s="2">
        <v>45083.535416666666</v>
      </c>
      <c r="B7972" s="3">
        <v>50.002000000000002</v>
      </c>
    </row>
    <row r="7973" spans="1:2" x14ac:dyDescent="0.35">
      <c r="A7973" s="2">
        <v>45083.536111111112</v>
      </c>
      <c r="B7973" s="3">
        <v>50.015999999999998</v>
      </c>
    </row>
    <row r="7974" spans="1:2" x14ac:dyDescent="0.35">
      <c r="A7974" s="2">
        <v>45083.536805555559</v>
      </c>
      <c r="B7974" s="3">
        <v>50.039000000000001</v>
      </c>
    </row>
    <row r="7975" spans="1:2" x14ac:dyDescent="0.35">
      <c r="A7975" s="2">
        <v>45083.537499999999</v>
      </c>
      <c r="B7975" s="3">
        <v>50.064</v>
      </c>
    </row>
    <row r="7976" spans="1:2" x14ac:dyDescent="0.35">
      <c r="A7976" s="2">
        <v>45083.538194444445</v>
      </c>
      <c r="B7976" s="3">
        <v>50.061</v>
      </c>
    </row>
    <row r="7977" spans="1:2" x14ac:dyDescent="0.35">
      <c r="A7977" s="2">
        <v>45083.538888888892</v>
      </c>
      <c r="B7977" s="3">
        <v>50.061999999999998</v>
      </c>
    </row>
    <row r="7978" spans="1:2" x14ac:dyDescent="0.35">
      <c r="A7978" s="2">
        <v>45083.539583333331</v>
      </c>
      <c r="B7978" s="3">
        <v>50.076999999999998</v>
      </c>
    </row>
    <row r="7979" spans="1:2" x14ac:dyDescent="0.35">
      <c r="A7979" s="2">
        <v>45083.540277777778</v>
      </c>
      <c r="B7979" s="3">
        <v>50.058</v>
      </c>
    </row>
    <row r="7980" spans="1:2" x14ac:dyDescent="0.35">
      <c r="A7980" s="2">
        <v>45083.540972222225</v>
      </c>
      <c r="B7980" s="3">
        <v>50.036999999999999</v>
      </c>
    </row>
    <row r="7981" spans="1:2" x14ac:dyDescent="0.35">
      <c r="A7981" s="2">
        <v>45083.541666666664</v>
      </c>
      <c r="B7981" s="3">
        <v>49.935000000000002</v>
      </c>
    </row>
    <row r="7982" spans="1:2" x14ac:dyDescent="0.35">
      <c r="A7982" s="2">
        <v>45083.542361111111</v>
      </c>
      <c r="B7982" s="3">
        <v>49.868000000000002</v>
      </c>
    </row>
    <row r="7983" spans="1:2" x14ac:dyDescent="0.35">
      <c r="A7983" s="2">
        <v>45083.543055555558</v>
      </c>
      <c r="B7983" s="3">
        <v>49.856999999999999</v>
      </c>
    </row>
    <row r="7984" spans="1:2" x14ac:dyDescent="0.35">
      <c r="A7984" s="2">
        <v>45083.543749999997</v>
      </c>
      <c r="B7984" s="3">
        <v>49.957000000000001</v>
      </c>
    </row>
    <row r="7985" spans="1:2" x14ac:dyDescent="0.35">
      <c r="A7985" s="2">
        <v>45083.544444444444</v>
      </c>
      <c r="B7985" s="3">
        <v>50.008000000000003</v>
      </c>
    </row>
    <row r="7986" spans="1:2" x14ac:dyDescent="0.35">
      <c r="A7986" s="2">
        <v>45083.545138888891</v>
      </c>
      <c r="B7986" s="3">
        <v>50.018999999999998</v>
      </c>
    </row>
    <row r="7987" spans="1:2" x14ac:dyDescent="0.35">
      <c r="A7987" s="2">
        <v>45083.54583333333</v>
      </c>
      <c r="B7987" s="3">
        <v>50.048000000000002</v>
      </c>
    </row>
    <row r="7988" spans="1:2" x14ac:dyDescent="0.35">
      <c r="A7988" s="2">
        <v>45083.546527777777</v>
      </c>
      <c r="B7988" s="3">
        <v>50.078000000000003</v>
      </c>
    </row>
    <row r="7989" spans="1:2" x14ac:dyDescent="0.35">
      <c r="A7989" s="2">
        <v>45083.547222222223</v>
      </c>
      <c r="B7989" s="3">
        <v>50.061999999999998</v>
      </c>
    </row>
    <row r="7990" spans="1:2" x14ac:dyDescent="0.35">
      <c r="A7990" s="2">
        <v>45083.54791666667</v>
      </c>
      <c r="B7990" s="3">
        <v>50.027999999999999</v>
      </c>
    </row>
    <row r="7991" spans="1:2" x14ac:dyDescent="0.35">
      <c r="A7991" s="2">
        <v>45083.548611111109</v>
      </c>
      <c r="B7991" s="3">
        <v>49.951000000000001</v>
      </c>
    </row>
    <row r="7992" spans="1:2" x14ac:dyDescent="0.35">
      <c r="A7992" s="2">
        <v>45083.549305555556</v>
      </c>
      <c r="B7992" s="3">
        <v>49.95</v>
      </c>
    </row>
    <row r="7993" spans="1:2" x14ac:dyDescent="0.35">
      <c r="A7993" s="2">
        <v>45083.55</v>
      </c>
      <c r="B7993" s="3">
        <v>49.944000000000003</v>
      </c>
    </row>
    <row r="7994" spans="1:2" x14ac:dyDescent="0.35">
      <c r="A7994" s="2">
        <v>45083.550694444442</v>
      </c>
      <c r="B7994" s="3">
        <v>49.942</v>
      </c>
    </row>
    <row r="7995" spans="1:2" x14ac:dyDescent="0.35">
      <c r="A7995" s="2">
        <v>45083.551388888889</v>
      </c>
      <c r="B7995" s="3">
        <v>49.945</v>
      </c>
    </row>
    <row r="7996" spans="1:2" x14ac:dyDescent="0.35">
      <c r="A7996" s="2">
        <v>45083.552083333336</v>
      </c>
      <c r="B7996" s="3">
        <v>49.947000000000003</v>
      </c>
    </row>
    <row r="7997" spans="1:2" x14ac:dyDescent="0.35">
      <c r="A7997" s="2">
        <v>45083.552777777775</v>
      </c>
      <c r="B7997" s="3">
        <v>49.981999999999999</v>
      </c>
    </row>
    <row r="7998" spans="1:2" x14ac:dyDescent="0.35">
      <c r="A7998" s="2">
        <v>45083.553472222222</v>
      </c>
      <c r="B7998" s="3">
        <v>49.95</v>
      </c>
    </row>
    <row r="7999" spans="1:2" x14ac:dyDescent="0.35">
      <c r="A7999" s="2">
        <v>45083.554166666669</v>
      </c>
      <c r="B7999" s="3">
        <v>49.972999999999999</v>
      </c>
    </row>
    <row r="8000" spans="1:2" x14ac:dyDescent="0.35">
      <c r="A8000" s="2">
        <v>45083.554861111108</v>
      </c>
      <c r="B8000" s="3">
        <v>49.991</v>
      </c>
    </row>
    <row r="8001" spans="1:2" x14ac:dyDescent="0.35">
      <c r="A8001" s="2">
        <v>45083.555555555555</v>
      </c>
      <c r="B8001" s="3">
        <v>50.021999999999998</v>
      </c>
    </row>
    <row r="8002" spans="1:2" x14ac:dyDescent="0.35">
      <c r="A8002" s="2">
        <v>45083.556250000001</v>
      </c>
      <c r="B8002" s="3">
        <v>50.024999999999999</v>
      </c>
    </row>
    <row r="8003" spans="1:2" x14ac:dyDescent="0.35">
      <c r="A8003" s="2">
        <v>45083.556944444441</v>
      </c>
      <c r="B8003" s="3">
        <v>50.046999999999997</v>
      </c>
    </row>
    <row r="8004" spans="1:2" x14ac:dyDescent="0.35">
      <c r="A8004" s="2">
        <v>45083.557638888888</v>
      </c>
      <c r="B8004" s="3">
        <v>50.048000000000002</v>
      </c>
    </row>
    <row r="8005" spans="1:2" x14ac:dyDescent="0.35">
      <c r="A8005" s="2">
        <v>45083.558333333334</v>
      </c>
      <c r="B8005" s="3">
        <v>50.06</v>
      </c>
    </row>
    <row r="8006" spans="1:2" x14ac:dyDescent="0.35">
      <c r="A8006" s="2">
        <v>45083.559027777781</v>
      </c>
      <c r="B8006" s="3">
        <v>50.057000000000002</v>
      </c>
    </row>
    <row r="8007" spans="1:2" x14ac:dyDescent="0.35">
      <c r="A8007" s="2">
        <v>45083.55972222222</v>
      </c>
      <c r="B8007" s="3">
        <v>50.036999999999999</v>
      </c>
    </row>
    <row r="8008" spans="1:2" x14ac:dyDescent="0.35">
      <c r="A8008" s="2">
        <v>45083.560416666667</v>
      </c>
      <c r="B8008" s="3">
        <v>50</v>
      </c>
    </row>
    <row r="8009" spans="1:2" x14ac:dyDescent="0.35">
      <c r="A8009" s="2">
        <v>45083.561111111114</v>
      </c>
      <c r="B8009" s="3">
        <v>49.948</v>
      </c>
    </row>
    <row r="8010" spans="1:2" x14ac:dyDescent="0.35">
      <c r="A8010" s="2">
        <v>45083.561805555553</v>
      </c>
      <c r="B8010" s="3">
        <v>49.92</v>
      </c>
    </row>
    <row r="8011" spans="1:2" x14ac:dyDescent="0.35">
      <c r="A8011" s="2">
        <v>45083.5625</v>
      </c>
      <c r="B8011" s="3">
        <v>49.929000000000002</v>
      </c>
    </row>
    <row r="8012" spans="1:2" x14ac:dyDescent="0.35">
      <c r="A8012" s="2">
        <v>45083.563194444447</v>
      </c>
      <c r="B8012" s="3">
        <v>49.884</v>
      </c>
    </row>
    <row r="8013" spans="1:2" x14ac:dyDescent="0.35">
      <c r="A8013" s="2">
        <v>45083.563888888886</v>
      </c>
      <c r="B8013" s="3">
        <v>49.881</v>
      </c>
    </row>
    <row r="8014" spans="1:2" x14ac:dyDescent="0.35">
      <c r="A8014" s="2">
        <v>45083.564583333333</v>
      </c>
      <c r="B8014" s="3">
        <v>49.893999999999998</v>
      </c>
    </row>
    <row r="8015" spans="1:2" x14ac:dyDescent="0.35">
      <c r="A8015" s="2">
        <v>45083.56527777778</v>
      </c>
      <c r="B8015" s="3">
        <v>49.948999999999998</v>
      </c>
    </row>
    <row r="8016" spans="1:2" x14ac:dyDescent="0.35">
      <c r="A8016" s="2">
        <v>45083.565972222219</v>
      </c>
      <c r="B8016" s="3">
        <v>49.982999999999997</v>
      </c>
    </row>
    <row r="8017" spans="1:2" x14ac:dyDescent="0.35">
      <c r="A8017" s="2">
        <v>45083.566666666666</v>
      </c>
      <c r="B8017" s="3">
        <v>49.999000000000002</v>
      </c>
    </row>
    <row r="8018" spans="1:2" x14ac:dyDescent="0.35">
      <c r="A8018" s="2">
        <v>45083.567361111112</v>
      </c>
      <c r="B8018" s="3">
        <v>50.048999999999999</v>
      </c>
    </row>
    <row r="8019" spans="1:2" x14ac:dyDescent="0.35">
      <c r="A8019" s="2">
        <v>45083.568055555559</v>
      </c>
      <c r="B8019" s="3">
        <v>50.034999999999997</v>
      </c>
    </row>
    <row r="8020" spans="1:2" x14ac:dyDescent="0.35">
      <c r="A8020" s="2">
        <v>45083.568749999999</v>
      </c>
      <c r="B8020" s="3">
        <v>50.018999999999998</v>
      </c>
    </row>
    <row r="8021" spans="1:2" x14ac:dyDescent="0.35">
      <c r="A8021" s="2">
        <v>45083.569444444445</v>
      </c>
      <c r="B8021" s="3">
        <v>49.973999999999997</v>
      </c>
    </row>
    <row r="8022" spans="1:2" x14ac:dyDescent="0.35">
      <c r="A8022" s="2">
        <v>45083.570138888892</v>
      </c>
      <c r="B8022" s="3">
        <v>49.976999999999997</v>
      </c>
    </row>
    <row r="8023" spans="1:2" x14ac:dyDescent="0.35">
      <c r="A8023" s="2">
        <v>45083.570833333331</v>
      </c>
      <c r="B8023" s="3">
        <v>49.981000000000002</v>
      </c>
    </row>
    <row r="8024" spans="1:2" x14ac:dyDescent="0.35">
      <c r="A8024" s="2">
        <v>45083.571527777778</v>
      </c>
      <c r="B8024" s="3">
        <v>49.936999999999998</v>
      </c>
    </row>
    <row r="8025" spans="1:2" x14ac:dyDescent="0.35">
      <c r="A8025" s="2">
        <v>45083.572222222225</v>
      </c>
      <c r="B8025" s="3">
        <v>49.936999999999998</v>
      </c>
    </row>
    <row r="8026" spans="1:2" x14ac:dyDescent="0.35">
      <c r="A8026" s="2">
        <v>45083.572916666664</v>
      </c>
      <c r="B8026" s="3">
        <v>49.923000000000002</v>
      </c>
    </row>
    <row r="8027" spans="1:2" x14ac:dyDescent="0.35">
      <c r="A8027" s="2">
        <v>45083.573611111111</v>
      </c>
      <c r="B8027" s="3">
        <v>49.92</v>
      </c>
    </row>
    <row r="8028" spans="1:2" x14ac:dyDescent="0.35">
      <c r="A8028" s="2">
        <v>45083.574305555558</v>
      </c>
      <c r="B8028" s="3">
        <v>49.927</v>
      </c>
    </row>
    <row r="8029" spans="1:2" x14ac:dyDescent="0.35">
      <c r="A8029" s="2">
        <v>45083.574999999997</v>
      </c>
      <c r="B8029" s="3">
        <v>49.933</v>
      </c>
    </row>
    <row r="8030" spans="1:2" x14ac:dyDescent="0.35">
      <c r="A8030" s="2">
        <v>45083.575694444444</v>
      </c>
      <c r="B8030" s="3">
        <v>49.954999999999998</v>
      </c>
    </row>
    <row r="8031" spans="1:2" x14ac:dyDescent="0.35">
      <c r="A8031" s="2">
        <v>45083.576388888891</v>
      </c>
      <c r="B8031" s="3">
        <v>49.970999999999997</v>
      </c>
    </row>
    <row r="8032" spans="1:2" x14ac:dyDescent="0.35">
      <c r="A8032" s="2">
        <v>45083.57708333333</v>
      </c>
      <c r="B8032" s="3">
        <v>49.994999999999997</v>
      </c>
    </row>
    <row r="8033" spans="1:2" x14ac:dyDescent="0.35">
      <c r="A8033" s="2">
        <v>45083.577777777777</v>
      </c>
      <c r="B8033" s="3">
        <v>50.018000000000001</v>
      </c>
    </row>
    <row r="8034" spans="1:2" x14ac:dyDescent="0.35">
      <c r="A8034" s="2">
        <v>45083.578472222223</v>
      </c>
      <c r="B8034" s="3">
        <v>50.027999999999999</v>
      </c>
    </row>
    <row r="8035" spans="1:2" x14ac:dyDescent="0.35">
      <c r="A8035" s="2">
        <v>45083.57916666667</v>
      </c>
      <c r="B8035" s="3">
        <v>50.07</v>
      </c>
    </row>
    <row r="8036" spans="1:2" x14ac:dyDescent="0.35">
      <c r="A8036" s="2">
        <v>45083.579861111109</v>
      </c>
      <c r="B8036" s="3">
        <v>50.091999999999999</v>
      </c>
    </row>
    <row r="8037" spans="1:2" x14ac:dyDescent="0.35">
      <c r="A8037" s="2">
        <v>45083.580555555556</v>
      </c>
      <c r="B8037" s="3">
        <v>50.036999999999999</v>
      </c>
    </row>
    <row r="8038" spans="1:2" x14ac:dyDescent="0.35">
      <c r="A8038" s="2">
        <v>45083.581250000003</v>
      </c>
      <c r="B8038" s="3">
        <v>50.036999999999999</v>
      </c>
    </row>
    <row r="8039" spans="1:2" x14ac:dyDescent="0.35">
      <c r="A8039" s="2">
        <v>45083.581944444442</v>
      </c>
      <c r="B8039" s="3">
        <v>50.031999999999996</v>
      </c>
    </row>
    <row r="8040" spans="1:2" x14ac:dyDescent="0.35">
      <c r="A8040" s="2">
        <v>45083.582638888889</v>
      </c>
      <c r="B8040" s="3">
        <v>50.045000000000002</v>
      </c>
    </row>
    <row r="8041" spans="1:2" x14ac:dyDescent="0.35">
      <c r="A8041" s="2">
        <v>45083.583333333336</v>
      </c>
      <c r="B8041" s="3">
        <v>50.048000000000002</v>
      </c>
    </row>
    <row r="8042" spans="1:2" x14ac:dyDescent="0.35">
      <c r="A8042" s="2">
        <v>45083.584027777775</v>
      </c>
      <c r="B8042" s="3">
        <v>50.024999999999999</v>
      </c>
    </row>
    <row r="8043" spans="1:2" x14ac:dyDescent="0.35">
      <c r="A8043" s="2">
        <v>45083.584722222222</v>
      </c>
      <c r="B8043" s="3">
        <v>50.021000000000001</v>
      </c>
    </row>
    <row r="8044" spans="1:2" x14ac:dyDescent="0.35">
      <c r="A8044" s="2">
        <v>45083.585416666669</v>
      </c>
      <c r="B8044" s="3">
        <v>50.015000000000001</v>
      </c>
    </row>
    <row r="8045" spans="1:2" x14ac:dyDescent="0.35">
      <c r="A8045" s="2">
        <v>45083.586111111108</v>
      </c>
      <c r="B8045" s="3">
        <v>50.003999999999998</v>
      </c>
    </row>
    <row r="8046" spans="1:2" x14ac:dyDescent="0.35">
      <c r="A8046" s="2">
        <v>45083.586805555555</v>
      </c>
      <c r="B8046" s="3">
        <v>49.997999999999998</v>
      </c>
    </row>
    <row r="8047" spans="1:2" x14ac:dyDescent="0.35">
      <c r="A8047" s="2">
        <v>45083.587500000001</v>
      </c>
      <c r="B8047" s="3">
        <v>50.015000000000001</v>
      </c>
    </row>
    <row r="8048" spans="1:2" x14ac:dyDescent="0.35">
      <c r="A8048" s="2">
        <v>45083.588194444441</v>
      </c>
      <c r="B8048" s="3">
        <v>50.045999999999999</v>
      </c>
    </row>
    <row r="8049" spans="1:2" x14ac:dyDescent="0.35">
      <c r="A8049" s="2">
        <v>45083.588888888888</v>
      </c>
      <c r="B8049" s="3">
        <v>50.061999999999998</v>
      </c>
    </row>
    <row r="8050" spans="1:2" x14ac:dyDescent="0.35">
      <c r="A8050" s="2">
        <v>45083.589583333334</v>
      </c>
      <c r="B8050" s="3">
        <v>50.06</v>
      </c>
    </row>
    <row r="8051" spans="1:2" x14ac:dyDescent="0.35">
      <c r="A8051" s="2">
        <v>45083.590277777781</v>
      </c>
      <c r="B8051" s="3">
        <v>50.058999999999997</v>
      </c>
    </row>
    <row r="8052" spans="1:2" x14ac:dyDescent="0.35">
      <c r="A8052" s="2">
        <v>45083.59097222222</v>
      </c>
      <c r="B8052" s="3">
        <v>50.033000000000001</v>
      </c>
    </row>
    <row r="8053" spans="1:2" x14ac:dyDescent="0.35">
      <c r="A8053" s="2">
        <v>45083.591666666667</v>
      </c>
      <c r="B8053" s="3">
        <v>50.091000000000001</v>
      </c>
    </row>
    <row r="8054" spans="1:2" x14ac:dyDescent="0.35">
      <c r="A8054" s="2">
        <v>45083.592361111114</v>
      </c>
      <c r="B8054" s="3">
        <v>50.08</v>
      </c>
    </row>
    <row r="8055" spans="1:2" x14ac:dyDescent="0.35">
      <c r="A8055" s="2">
        <v>45083.593055555553</v>
      </c>
      <c r="B8055" s="3">
        <v>50.088000000000001</v>
      </c>
    </row>
    <row r="8056" spans="1:2" x14ac:dyDescent="0.35">
      <c r="A8056" s="2">
        <v>45083.59375</v>
      </c>
      <c r="B8056" s="3">
        <v>50.104999999999997</v>
      </c>
    </row>
    <row r="8057" spans="1:2" x14ac:dyDescent="0.35">
      <c r="A8057" s="2">
        <v>45083.594444444447</v>
      </c>
      <c r="B8057" s="3">
        <v>50.11</v>
      </c>
    </row>
    <row r="8058" spans="1:2" x14ac:dyDescent="0.35">
      <c r="A8058" s="2">
        <v>45083.595138888886</v>
      </c>
      <c r="B8058" s="3">
        <v>50.094999999999999</v>
      </c>
    </row>
    <row r="8059" spans="1:2" x14ac:dyDescent="0.35">
      <c r="A8059" s="2">
        <v>45083.595833333333</v>
      </c>
      <c r="B8059" s="3">
        <v>50.103999999999999</v>
      </c>
    </row>
    <row r="8060" spans="1:2" x14ac:dyDescent="0.35">
      <c r="A8060" s="2">
        <v>45083.59652777778</v>
      </c>
      <c r="B8060" s="3">
        <v>50.087000000000003</v>
      </c>
    </row>
    <row r="8061" spans="1:2" x14ac:dyDescent="0.35">
      <c r="A8061" s="2">
        <v>45083.597222222219</v>
      </c>
      <c r="B8061" s="3">
        <v>50.087000000000003</v>
      </c>
    </row>
    <row r="8062" spans="1:2" x14ac:dyDescent="0.35">
      <c r="A8062" s="2">
        <v>45083.597916666666</v>
      </c>
      <c r="B8062" s="3">
        <v>50.088000000000001</v>
      </c>
    </row>
    <row r="8063" spans="1:2" x14ac:dyDescent="0.35">
      <c r="A8063" s="2">
        <v>45083.598611111112</v>
      </c>
      <c r="B8063" s="3">
        <v>50.070999999999998</v>
      </c>
    </row>
    <row r="8064" spans="1:2" x14ac:dyDescent="0.35">
      <c r="A8064" s="2">
        <v>45083.599305555559</v>
      </c>
      <c r="B8064" s="3">
        <v>50.075000000000003</v>
      </c>
    </row>
    <row r="8065" spans="1:2" x14ac:dyDescent="0.35">
      <c r="A8065" s="2">
        <v>45083.6</v>
      </c>
      <c r="B8065" s="3">
        <v>50.094000000000001</v>
      </c>
    </row>
    <row r="8066" spans="1:2" x14ac:dyDescent="0.35">
      <c r="A8066" s="2">
        <v>45083.600694444445</v>
      </c>
      <c r="B8066" s="3">
        <v>50.058</v>
      </c>
    </row>
    <row r="8067" spans="1:2" x14ac:dyDescent="0.35">
      <c r="A8067" s="2">
        <v>45083.601388888892</v>
      </c>
      <c r="B8067" s="3">
        <v>50.036999999999999</v>
      </c>
    </row>
    <row r="8068" spans="1:2" x14ac:dyDescent="0.35">
      <c r="A8068" s="2">
        <v>45083.602083333331</v>
      </c>
      <c r="B8068" s="3">
        <v>50.027000000000001</v>
      </c>
    </row>
    <row r="8069" spans="1:2" x14ac:dyDescent="0.35">
      <c r="A8069" s="2">
        <v>45083.602777777778</v>
      </c>
      <c r="B8069" s="3">
        <v>49.966999999999999</v>
      </c>
    </row>
    <row r="8070" spans="1:2" x14ac:dyDescent="0.35">
      <c r="A8070" s="2">
        <v>45083.603472222225</v>
      </c>
      <c r="B8070" s="3">
        <v>49.954999999999998</v>
      </c>
    </row>
    <row r="8071" spans="1:2" x14ac:dyDescent="0.35">
      <c r="A8071" s="2">
        <v>45083.604166666664</v>
      </c>
      <c r="B8071" s="3">
        <v>49.924999999999997</v>
      </c>
    </row>
    <row r="8072" spans="1:2" x14ac:dyDescent="0.35">
      <c r="A8072" s="2">
        <v>45083.604861111111</v>
      </c>
      <c r="B8072" s="3">
        <v>49.893000000000001</v>
      </c>
    </row>
    <row r="8073" spans="1:2" x14ac:dyDescent="0.35">
      <c r="A8073" s="2">
        <v>45083.605555555558</v>
      </c>
      <c r="B8073" s="3">
        <v>49.892000000000003</v>
      </c>
    </row>
    <row r="8074" spans="1:2" x14ac:dyDescent="0.35">
      <c r="A8074" s="2">
        <v>45083.606249999997</v>
      </c>
      <c r="B8074" s="3">
        <v>49.935000000000002</v>
      </c>
    </row>
    <row r="8075" spans="1:2" x14ac:dyDescent="0.35">
      <c r="A8075" s="2">
        <v>45083.606944444444</v>
      </c>
      <c r="B8075" s="3">
        <v>49.968000000000004</v>
      </c>
    </row>
    <row r="8076" spans="1:2" x14ac:dyDescent="0.35">
      <c r="A8076" s="2">
        <v>45083.607638888891</v>
      </c>
      <c r="B8076" s="3">
        <v>49.96</v>
      </c>
    </row>
    <row r="8077" spans="1:2" x14ac:dyDescent="0.35">
      <c r="A8077" s="2">
        <v>45083.60833333333</v>
      </c>
      <c r="B8077" s="3">
        <v>49.935000000000002</v>
      </c>
    </row>
    <row r="8078" spans="1:2" x14ac:dyDescent="0.35">
      <c r="A8078" s="2">
        <v>45083.609027777777</v>
      </c>
      <c r="B8078" s="3">
        <v>49.951000000000001</v>
      </c>
    </row>
    <row r="8079" spans="1:2" x14ac:dyDescent="0.35">
      <c r="A8079" s="2">
        <v>45083.609722222223</v>
      </c>
      <c r="B8079" s="3">
        <v>49.951000000000001</v>
      </c>
    </row>
    <row r="8080" spans="1:2" x14ac:dyDescent="0.35">
      <c r="A8080" s="2">
        <v>45083.61041666667</v>
      </c>
      <c r="B8080" s="3">
        <v>49.917000000000002</v>
      </c>
    </row>
    <row r="8081" spans="1:2" x14ac:dyDescent="0.35">
      <c r="A8081" s="2">
        <v>45083.611111111109</v>
      </c>
      <c r="B8081" s="3">
        <v>49.941000000000003</v>
      </c>
    </row>
    <row r="8082" spans="1:2" x14ac:dyDescent="0.35">
      <c r="A8082" s="2">
        <v>45083.611805555556</v>
      </c>
      <c r="B8082" s="3">
        <v>49.981999999999999</v>
      </c>
    </row>
    <row r="8083" spans="1:2" x14ac:dyDescent="0.35">
      <c r="A8083" s="2">
        <v>45083.612500000003</v>
      </c>
      <c r="B8083" s="3">
        <v>49.997</v>
      </c>
    </row>
    <row r="8084" spans="1:2" x14ac:dyDescent="0.35">
      <c r="A8084" s="2">
        <v>45083.613194444442</v>
      </c>
      <c r="B8084" s="3">
        <v>50.042000000000002</v>
      </c>
    </row>
    <row r="8085" spans="1:2" x14ac:dyDescent="0.35">
      <c r="A8085" s="2">
        <v>45083.613888888889</v>
      </c>
      <c r="B8085" s="3">
        <v>50.036999999999999</v>
      </c>
    </row>
    <row r="8086" spans="1:2" x14ac:dyDescent="0.35">
      <c r="A8086" s="2">
        <v>45083.614583333336</v>
      </c>
      <c r="B8086" s="3">
        <v>50.002000000000002</v>
      </c>
    </row>
    <row r="8087" spans="1:2" x14ac:dyDescent="0.35">
      <c r="A8087" s="2">
        <v>45083.615277777775</v>
      </c>
      <c r="B8087" s="3">
        <v>49.966000000000001</v>
      </c>
    </row>
    <row r="8088" spans="1:2" x14ac:dyDescent="0.35">
      <c r="A8088" s="2">
        <v>45083.615972222222</v>
      </c>
      <c r="B8088" s="3">
        <v>49.956000000000003</v>
      </c>
    </row>
    <row r="8089" spans="1:2" x14ac:dyDescent="0.35">
      <c r="A8089" s="2">
        <v>45083.616666666669</v>
      </c>
      <c r="B8089" s="3">
        <v>49.942</v>
      </c>
    </row>
    <row r="8090" spans="1:2" x14ac:dyDescent="0.35">
      <c r="A8090" s="2">
        <v>45083.617361111108</v>
      </c>
      <c r="B8090" s="3">
        <v>49.923000000000002</v>
      </c>
    </row>
    <row r="8091" spans="1:2" x14ac:dyDescent="0.35">
      <c r="A8091" s="2">
        <v>45083.618055555555</v>
      </c>
      <c r="B8091" s="3">
        <v>49.963999999999999</v>
      </c>
    </row>
    <row r="8092" spans="1:2" x14ac:dyDescent="0.35">
      <c r="A8092" s="2">
        <v>45083.618750000001</v>
      </c>
      <c r="B8092" s="3">
        <v>49.969000000000001</v>
      </c>
    </row>
    <row r="8093" spans="1:2" x14ac:dyDescent="0.35">
      <c r="A8093" s="2">
        <v>45083.619444444441</v>
      </c>
      <c r="B8093" s="3">
        <v>49.999000000000002</v>
      </c>
    </row>
    <row r="8094" spans="1:2" x14ac:dyDescent="0.35">
      <c r="A8094" s="2">
        <v>45083.620138888888</v>
      </c>
      <c r="B8094" s="3">
        <v>49.98</v>
      </c>
    </row>
    <row r="8095" spans="1:2" x14ac:dyDescent="0.35">
      <c r="A8095" s="2">
        <v>45083.620833333334</v>
      </c>
      <c r="B8095" s="3">
        <v>50.055</v>
      </c>
    </row>
    <row r="8096" spans="1:2" x14ac:dyDescent="0.35">
      <c r="A8096" s="2">
        <v>45083.621527777781</v>
      </c>
      <c r="B8096" s="3">
        <v>50.064999999999998</v>
      </c>
    </row>
    <row r="8097" spans="1:2" x14ac:dyDescent="0.35">
      <c r="A8097" s="2">
        <v>45083.62222222222</v>
      </c>
      <c r="B8097" s="3">
        <v>50.030999999999999</v>
      </c>
    </row>
    <row r="8098" spans="1:2" x14ac:dyDescent="0.35">
      <c r="A8098" s="2">
        <v>45083.622916666667</v>
      </c>
      <c r="B8098" s="3">
        <v>49.968000000000004</v>
      </c>
    </row>
    <row r="8099" spans="1:2" x14ac:dyDescent="0.35">
      <c r="A8099" s="2">
        <v>45083.623611111114</v>
      </c>
      <c r="B8099" s="3">
        <v>49.966999999999999</v>
      </c>
    </row>
    <row r="8100" spans="1:2" x14ac:dyDescent="0.35">
      <c r="A8100" s="2">
        <v>45083.624305555553</v>
      </c>
      <c r="B8100" s="3">
        <v>49.957999999999998</v>
      </c>
    </row>
    <row r="8101" spans="1:2" x14ac:dyDescent="0.35">
      <c r="A8101" s="2">
        <v>45083.625</v>
      </c>
      <c r="B8101" s="3">
        <v>49.923000000000002</v>
      </c>
    </row>
    <row r="8102" spans="1:2" x14ac:dyDescent="0.35">
      <c r="A8102" s="2">
        <v>45083.625694444447</v>
      </c>
      <c r="B8102" s="3">
        <v>49.896000000000001</v>
      </c>
    </row>
    <row r="8103" spans="1:2" x14ac:dyDescent="0.35">
      <c r="A8103" s="2">
        <v>45083.626388888886</v>
      </c>
      <c r="B8103" s="3">
        <v>49.927</v>
      </c>
    </row>
    <row r="8104" spans="1:2" x14ac:dyDescent="0.35">
      <c r="A8104" s="2">
        <v>45083.627083333333</v>
      </c>
      <c r="B8104" s="3">
        <v>49.93</v>
      </c>
    </row>
    <row r="8105" spans="1:2" x14ac:dyDescent="0.35">
      <c r="A8105" s="2">
        <v>45083.62777777778</v>
      </c>
      <c r="B8105" s="3">
        <v>49.991999999999997</v>
      </c>
    </row>
    <row r="8106" spans="1:2" x14ac:dyDescent="0.35">
      <c r="A8106" s="2">
        <v>45083.628472222219</v>
      </c>
      <c r="B8106" s="3">
        <v>50.014000000000003</v>
      </c>
    </row>
    <row r="8107" spans="1:2" x14ac:dyDescent="0.35">
      <c r="A8107" s="2">
        <v>45083.629166666666</v>
      </c>
      <c r="B8107" s="3">
        <v>49.976999999999997</v>
      </c>
    </row>
    <row r="8108" spans="1:2" x14ac:dyDescent="0.35">
      <c r="A8108" s="2">
        <v>45083.629861111112</v>
      </c>
      <c r="B8108" s="3">
        <v>50</v>
      </c>
    </row>
    <row r="8109" spans="1:2" x14ac:dyDescent="0.35">
      <c r="A8109" s="2">
        <v>45083.630555555559</v>
      </c>
      <c r="B8109" s="3">
        <v>49.951999999999998</v>
      </c>
    </row>
    <row r="8110" spans="1:2" x14ac:dyDescent="0.35">
      <c r="A8110" s="2">
        <v>45083.631249999999</v>
      </c>
      <c r="B8110" s="3">
        <v>49.924999999999997</v>
      </c>
    </row>
    <row r="8111" spans="1:2" x14ac:dyDescent="0.35">
      <c r="A8111" s="2">
        <v>45083.631944444445</v>
      </c>
      <c r="B8111" s="3">
        <v>49.927</v>
      </c>
    </row>
    <row r="8112" spans="1:2" x14ac:dyDescent="0.35">
      <c r="A8112" s="2">
        <v>45083.632638888892</v>
      </c>
      <c r="B8112" s="3">
        <v>49.942999999999998</v>
      </c>
    </row>
    <row r="8113" spans="1:2" x14ac:dyDescent="0.35">
      <c r="A8113" s="2">
        <v>45083.633333333331</v>
      </c>
      <c r="B8113" s="3">
        <v>49.991999999999997</v>
      </c>
    </row>
    <row r="8114" spans="1:2" x14ac:dyDescent="0.35">
      <c r="A8114" s="2">
        <v>45083.634027777778</v>
      </c>
      <c r="B8114" s="3">
        <v>50.000999999999998</v>
      </c>
    </row>
    <row r="8115" spans="1:2" x14ac:dyDescent="0.35">
      <c r="A8115" s="2">
        <v>45083.634722222225</v>
      </c>
      <c r="B8115" s="3">
        <v>49.997</v>
      </c>
    </row>
    <row r="8116" spans="1:2" x14ac:dyDescent="0.35">
      <c r="A8116" s="2">
        <v>45083.635416666664</v>
      </c>
      <c r="B8116" s="3">
        <v>50.024999999999999</v>
      </c>
    </row>
    <row r="8117" spans="1:2" x14ac:dyDescent="0.35">
      <c r="A8117" s="2">
        <v>45083.636111111111</v>
      </c>
      <c r="B8117" s="3">
        <v>49.999000000000002</v>
      </c>
    </row>
    <row r="8118" spans="1:2" x14ac:dyDescent="0.35">
      <c r="A8118" s="2">
        <v>45083.636805555558</v>
      </c>
      <c r="B8118" s="3">
        <v>49.959000000000003</v>
      </c>
    </row>
    <row r="8119" spans="1:2" x14ac:dyDescent="0.35">
      <c r="A8119" s="2">
        <v>45083.637499999997</v>
      </c>
      <c r="B8119" s="3">
        <v>49.965000000000003</v>
      </c>
    </row>
    <row r="8120" spans="1:2" x14ac:dyDescent="0.35">
      <c r="A8120" s="2">
        <v>45083.638194444444</v>
      </c>
      <c r="B8120" s="3">
        <v>50.002000000000002</v>
      </c>
    </row>
    <row r="8121" spans="1:2" x14ac:dyDescent="0.35">
      <c r="A8121" s="2">
        <v>45083.638888888891</v>
      </c>
      <c r="B8121" s="3">
        <v>50.036999999999999</v>
      </c>
    </row>
    <row r="8122" spans="1:2" x14ac:dyDescent="0.35">
      <c r="A8122" s="2">
        <v>45083.63958333333</v>
      </c>
      <c r="B8122" s="3">
        <v>50.054000000000002</v>
      </c>
    </row>
    <row r="8123" spans="1:2" x14ac:dyDescent="0.35">
      <c r="A8123" s="2">
        <v>45083.640277777777</v>
      </c>
      <c r="B8123" s="3">
        <v>50.034999999999997</v>
      </c>
    </row>
    <row r="8124" spans="1:2" x14ac:dyDescent="0.35">
      <c r="A8124" s="2">
        <v>45083.640972222223</v>
      </c>
      <c r="B8124" s="3">
        <v>50.021000000000001</v>
      </c>
    </row>
    <row r="8125" spans="1:2" x14ac:dyDescent="0.35">
      <c r="A8125" s="2">
        <v>45083.64166666667</v>
      </c>
      <c r="B8125" s="3">
        <v>50.052</v>
      </c>
    </row>
    <row r="8126" spans="1:2" x14ac:dyDescent="0.35">
      <c r="A8126" s="2">
        <v>45083.642361111109</v>
      </c>
      <c r="B8126" s="3">
        <v>50.036999999999999</v>
      </c>
    </row>
    <row r="8127" spans="1:2" x14ac:dyDescent="0.35">
      <c r="A8127" s="2">
        <v>45083.643055555556</v>
      </c>
      <c r="B8127" s="3">
        <v>50.02</v>
      </c>
    </row>
    <row r="8128" spans="1:2" x14ac:dyDescent="0.35">
      <c r="A8128" s="2">
        <v>45083.643750000003</v>
      </c>
      <c r="B8128" s="3">
        <v>50.002000000000002</v>
      </c>
    </row>
    <row r="8129" spans="1:2" x14ac:dyDescent="0.35">
      <c r="A8129" s="2">
        <v>45083.644444444442</v>
      </c>
      <c r="B8129" s="3">
        <v>50.029000000000003</v>
      </c>
    </row>
    <row r="8130" spans="1:2" x14ac:dyDescent="0.35">
      <c r="A8130" s="2">
        <v>45083.645138888889</v>
      </c>
      <c r="B8130" s="3">
        <v>50.02</v>
      </c>
    </row>
    <row r="8131" spans="1:2" x14ac:dyDescent="0.35">
      <c r="A8131" s="2">
        <v>45083.645833333336</v>
      </c>
      <c r="B8131" s="3">
        <v>50.127000000000002</v>
      </c>
    </row>
    <row r="8132" spans="1:2" x14ac:dyDescent="0.35">
      <c r="A8132" s="2">
        <v>45083.646527777775</v>
      </c>
      <c r="B8132" s="3">
        <v>50.104999999999997</v>
      </c>
    </row>
    <row r="8133" spans="1:2" x14ac:dyDescent="0.35">
      <c r="A8133" s="2">
        <v>45083.647222222222</v>
      </c>
      <c r="B8133" s="3">
        <v>50.081000000000003</v>
      </c>
    </row>
    <row r="8134" spans="1:2" x14ac:dyDescent="0.35">
      <c r="A8134" s="2">
        <v>45083.647916666669</v>
      </c>
      <c r="B8134" s="3">
        <v>50.054000000000002</v>
      </c>
    </row>
    <row r="8135" spans="1:2" x14ac:dyDescent="0.35">
      <c r="A8135" s="2">
        <v>45083.648611111108</v>
      </c>
      <c r="B8135" s="3">
        <v>50.073999999999998</v>
      </c>
    </row>
    <row r="8136" spans="1:2" x14ac:dyDescent="0.35">
      <c r="A8136" s="2">
        <v>45083.649305555555</v>
      </c>
      <c r="B8136" s="3">
        <v>50.045000000000002</v>
      </c>
    </row>
    <row r="8137" spans="1:2" x14ac:dyDescent="0.35">
      <c r="A8137" s="2">
        <v>45083.65</v>
      </c>
      <c r="B8137" s="3">
        <v>49.988999999999997</v>
      </c>
    </row>
    <row r="8138" spans="1:2" x14ac:dyDescent="0.35">
      <c r="A8138" s="2">
        <v>45083.650694444441</v>
      </c>
      <c r="B8138" s="3">
        <v>50.021000000000001</v>
      </c>
    </row>
    <row r="8139" spans="1:2" x14ac:dyDescent="0.35">
      <c r="A8139" s="2">
        <v>45083.651388888888</v>
      </c>
      <c r="B8139" s="3">
        <v>49.959000000000003</v>
      </c>
    </row>
    <row r="8140" spans="1:2" x14ac:dyDescent="0.35">
      <c r="A8140" s="2">
        <v>45083.652083333334</v>
      </c>
      <c r="B8140" s="3">
        <v>49.908999999999999</v>
      </c>
    </row>
    <row r="8141" spans="1:2" x14ac:dyDescent="0.35">
      <c r="A8141" s="2">
        <v>45083.652777777781</v>
      </c>
      <c r="B8141" s="3">
        <v>49.935000000000002</v>
      </c>
    </row>
    <row r="8142" spans="1:2" x14ac:dyDescent="0.35">
      <c r="A8142" s="2">
        <v>45083.65347222222</v>
      </c>
      <c r="B8142" s="3">
        <v>49.997999999999998</v>
      </c>
    </row>
    <row r="8143" spans="1:2" x14ac:dyDescent="0.35">
      <c r="A8143" s="2">
        <v>45083.654166666667</v>
      </c>
      <c r="B8143" s="3">
        <v>50.018000000000001</v>
      </c>
    </row>
    <row r="8144" spans="1:2" x14ac:dyDescent="0.35">
      <c r="A8144" s="2">
        <v>45083.654861111114</v>
      </c>
      <c r="B8144" s="3">
        <v>50.029000000000003</v>
      </c>
    </row>
    <row r="8145" spans="1:2" x14ac:dyDescent="0.35">
      <c r="A8145" s="2">
        <v>45083.655555555553</v>
      </c>
      <c r="B8145" s="3">
        <v>50.018000000000001</v>
      </c>
    </row>
    <row r="8146" spans="1:2" x14ac:dyDescent="0.35">
      <c r="A8146" s="2">
        <v>45083.65625</v>
      </c>
      <c r="B8146" s="3">
        <v>49.970999999999997</v>
      </c>
    </row>
    <row r="8147" spans="1:2" x14ac:dyDescent="0.35">
      <c r="A8147" s="2">
        <v>45083.656944444447</v>
      </c>
      <c r="B8147" s="3">
        <v>49.994</v>
      </c>
    </row>
    <row r="8148" spans="1:2" x14ac:dyDescent="0.35">
      <c r="A8148" s="2">
        <v>45083.657638888886</v>
      </c>
      <c r="B8148" s="3">
        <v>49.982999999999997</v>
      </c>
    </row>
    <row r="8149" spans="1:2" x14ac:dyDescent="0.35">
      <c r="A8149" s="2">
        <v>45083.658333333333</v>
      </c>
      <c r="B8149" s="3">
        <v>50.052</v>
      </c>
    </row>
    <row r="8150" spans="1:2" x14ac:dyDescent="0.35">
      <c r="A8150" s="2">
        <v>45083.65902777778</v>
      </c>
      <c r="B8150" s="3">
        <v>50.101999999999997</v>
      </c>
    </row>
    <row r="8151" spans="1:2" x14ac:dyDescent="0.35">
      <c r="A8151" s="2">
        <v>45083.659722222219</v>
      </c>
      <c r="B8151" s="3">
        <v>50.106000000000002</v>
      </c>
    </row>
    <row r="8152" spans="1:2" x14ac:dyDescent="0.35">
      <c r="A8152" s="2">
        <v>45083.660416666666</v>
      </c>
      <c r="B8152" s="3">
        <v>50.055</v>
      </c>
    </row>
    <row r="8153" spans="1:2" x14ac:dyDescent="0.35">
      <c r="A8153" s="2">
        <v>45083.661111111112</v>
      </c>
      <c r="B8153" s="3">
        <v>50.039000000000001</v>
      </c>
    </row>
    <row r="8154" spans="1:2" x14ac:dyDescent="0.35">
      <c r="A8154" s="2">
        <v>45083.661805555559</v>
      </c>
      <c r="B8154" s="3">
        <v>50.04</v>
      </c>
    </row>
    <row r="8155" spans="1:2" x14ac:dyDescent="0.35">
      <c r="A8155" s="2">
        <v>45083.662499999999</v>
      </c>
      <c r="B8155" s="3">
        <v>50.07</v>
      </c>
    </row>
    <row r="8156" spans="1:2" x14ac:dyDescent="0.35">
      <c r="A8156" s="2">
        <v>45083.663194444445</v>
      </c>
      <c r="B8156" s="3">
        <v>50.081000000000003</v>
      </c>
    </row>
    <row r="8157" spans="1:2" x14ac:dyDescent="0.35">
      <c r="A8157" s="2">
        <v>45083.663888888892</v>
      </c>
      <c r="B8157" s="3">
        <v>50.073999999999998</v>
      </c>
    </row>
    <row r="8158" spans="1:2" x14ac:dyDescent="0.35">
      <c r="A8158" s="2">
        <v>45083.664583333331</v>
      </c>
      <c r="B8158" s="3">
        <v>50.085999999999999</v>
      </c>
    </row>
    <row r="8159" spans="1:2" x14ac:dyDescent="0.35">
      <c r="A8159" s="2">
        <v>45083.665277777778</v>
      </c>
      <c r="B8159" s="3">
        <v>50.103000000000002</v>
      </c>
    </row>
    <row r="8160" spans="1:2" x14ac:dyDescent="0.35">
      <c r="A8160" s="2">
        <v>45083.665972222225</v>
      </c>
      <c r="B8160" s="3">
        <v>50.085000000000001</v>
      </c>
    </row>
    <row r="8161" spans="1:2" x14ac:dyDescent="0.35">
      <c r="A8161" s="2">
        <v>45083.666666666664</v>
      </c>
      <c r="B8161" s="3">
        <v>49.956000000000003</v>
      </c>
    </row>
    <row r="8162" spans="1:2" x14ac:dyDescent="0.35">
      <c r="A8162" s="2">
        <v>45083.667361111111</v>
      </c>
      <c r="B8162" s="3">
        <v>49.944000000000003</v>
      </c>
    </row>
    <row r="8163" spans="1:2" x14ac:dyDescent="0.35">
      <c r="A8163" s="2">
        <v>45083.668055555558</v>
      </c>
      <c r="B8163" s="3">
        <v>50.015999999999998</v>
      </c>
    </row>
    <row r="8164" spans="1:2" x14ac:dyDescent="0.35">
      <c r="A8164" s="2">
        <v>45083.668749999997</v>
      </c>
      <c r="B8164" s="3">
        <v>50.1</v>
      </c>
    </row>
    <row r="8165" spans="1:2" x14ac:dyDescent="0.35">
      <c r="A8165" s="2">
        <v>45083.669444444444</v>
      </c>
      <c r="B8165" s="3">
        <v>50.110999999999997</v>
      </c>
    </row>
    <row r="8166" spans="1:2" x14ac:dyDescent="0.35">
      <c r="A8166" s="2">
        <v>45083.670138888891</v>
      </c>
      <c r="B8166" s="3">
        <v>50.1</v>
      </c>
    </row>
    <row r="8167" spans="1:2" x14ac:dyDescent="0.35">
      <c r="A8167" s="2">
        <v>45083.67083333333</v>
      </c>
      <c r="B8167" s="3">
        <v>50.036000000000001</v>
      </c>
    </row>
    <row r="8168" spans="1:2" x14ac:dyDescent="0.35">
      <c r="A8168" s="2">
        <v>45083.671527777777</v>
      </c>
      <c r="B8168" s="3">
        <v>50.014000000000003</v>
      </c>
    </row>
    <row r="8169" spans="1:2" x14ac:dyDescent="0.35">
      <c r="A8169" s="2">
        <v>45083.672222222223</v>
      </c>
      <c r="B8169" s="3">
        <v>50.009</v>
      </c>
    </row>
    <row r="8170" spans="1:2" x14ac:dyDescent="0.35">
      <c r="A8170" s="2">
        <v>45083.67291666667</v>
      </c>
      <c r="B8170" s="3">
        <v>49.966000000000001</v>
      </c>
    </row>
    <row r="8171" spans="1:2" x14ac:dyDescent="0.35">
      <c r="A8171" s="2">
        <v>45083.673611111109</v>
      </c>
      <c r="B8171" s="3">
        <v>49.951000000000001</v>
      </c>
    </row>
    <row r="8172" spans="1:2" x14ac:dyDescent="0.35">
      <c r="A8172" s="2">
        <v>45083.674305555556</v>
      </c>
      <c r="B8172" s="3">
        <v>49.993000000000002</v>
      </c>
    </row>
    <row r="8173" spans="1:2" x14ac:dyDescent="0.35">
      <c r="A8173" s="2">
        <v>45083.675000000003</v>
      </c>
      <c r="B8173" s="3">
        <v>50.018999999999998</v>
      </c>
    </row>
    <row r="8174" spans="1:2" x14ac:dyDescent="0.35">
      <c r="A8174" s="2">
        <v>45083.675694444442</v>
      </c>
      <c r="B8174" s="3">
        <v>50.031999999999996</v>
      </c>
    </row>
    <row r="8175" spans="1:2" x14ac:dyDescent="0.35">
      <c r="A8175" s="2">
        <v>45083.676388888889</v>
      </c>
      <c r="B8175" s="3">
        <v>50.024000000000001</v>
      </c>
    </row>
    <row r="8176" spans="1:2" x14ac:dyDescent="0.35">
      <c r="A8176" s="2">
        <v>45083.677083333336</v>
      </c>
      <c r="B8176" s="3">
        <v>50.045000000000002</v>
      </c>
    </row>
    <row r="8177" spans="1:2" x14ac:dyDescent="0.35">
      <c r="A8177" s="2">
        <v>45083.677777777775</v>
      </c>
      <c r="B8177" s="3">
        <v>50.055</v>
      </c>
    </row>
    <row r="8178" spans="1:2" x14ac:dyDescent="0.35">
      <c r="A8178" s="2">
        <v>45083.678472222222</v>
      </c>
      <c r="B8178" s="3">
        <v>50.036000000000001</v>
      </c>
    </row>
    <row r="8179" spans="1:2" x14ac:dyDescent="0.35">
      <c r="A8179" s="2">
        <v>45083.679166666669</v>
      </c>
      <c r="B8179" s="3">
        <v>49.991</v>
      </c>
    </row>
    <row r="8180" spans="1:2" x14ac:dyDescent="0.35">
      <c r="A8180" s="2">
        <v>45083.679861111108</v>
      </c>
      <c r="B8180" s="3">
        <v>49.914999999999999</v>
      </c>
    </row>
    <row r="8181" spans="1:2" x14ac:dyDescent="0.35">
      <c r="A8181" s="2">
        <v>45083.680555555555</v>
      </c>
      <c r="B8181" s="3">
        <v>49.957999999999998</v>
      </c>
    </row>
    <row r="8182" spans="1:2" x14ac:dyDescent="0.35">
      <c r="A8182" s="2">
        <v>45083.681250000001</v>
      </c>
      <c r="B8182" s="3">
        <v>49.966000000000001</v>
      </c>
    </row>
    <row r="8183" spans="1:2" x14ac:dyDescent="0.35">
      <c r="A8183" s="2">
        <v>45083.681944444441</v>
      </c>
      <c r="B8183" s="3">
        <v>49.951999999999998</v>
      </c>
    </row>
    <row r="8184" spans="1:2" x14ac:dyDescent="0.35">
      <c r="A8184" s="2">
        <v>45083.682638888888</v>
      </c>
      <c r="B8184" s="3">
        <v>49.953000000000003</v>
      </c>
    </row>
    <row r="8185" spans="1:2" x14ac:dyDescent="0.35">
      <c r="A8185" s="2">
        <v>45083.683333333334</v>
      </c>
      <c r="B8185" s="3">
        <v>49.945</v>
      </c>
    </row>
    <row r="8186" spans="1:2" x14ac:dyDescent="0.35">
      <c r="A8186" s="2">
        <v>45083.684027777781</v>
      </c>
      <c r="B8186" s="3">
        <v>49.970999999999997</v>
      </c>
    </row>
    <row r="8187" spans="1:2" x14ac:dyDescent="0.35">
      <c r="A8187" s="2">
        <v>45083.68472222222</v>
      </c>
      <c r="B8187" s="3">
        <v>49.965000000000003</v>
      </c>
    </row>
    <row r="8188" spans="1:2" x14ac:dyDescent="0.35">
      <c r="A8188" s="2">
        <v>45083.685416666667</v>
      </c>
      <c r="B8188" s="3">
        <v>49.948999999999998</v>
      </c>
    </row>
    <row r="8189" spans="1:2" x14ac:dyDescent="0.35">
      <c r="A8189" s="2">
        <v>45083.686111111114</v>
      </c>
      <c r="B8189" s="3">
        <v>49.994</v>
      </c>
    </row>
    <row r="8190" spans="1:2" x14ac:dyDescent="0.35">
      <c r="A8190" s="2">
        <v>45083.686805555553</v>
      </c>
      <c r="B8190" s="3">
        <v>49.969000000000001</v>
      </c>
    </row>
    <row r="8191" spans="1:2" x14ac:dyDescent="0.35">
      <c r="A8191" s="2">
        <v>45083.6875</v>
      </c>
      <c r="B8191" s="3">
        <v>49.957000000000001</v>
      </c>
    </row>
    <row r="8192" spans="1:2" x14ac:dyDescent="0.35">
      <c r="A8192" s="2">
        <v>45083.688194444447</v>
      </c>
      <c r="B8192" s="3">
        <v>49.968000000000004</v>
      </c>
    </row>
    <row r="8193" spans="1:2" x14ac:dyDescent="0.35">
      <c r="A8193" s="2">
        <v>45083.688888888886</v>
      </c>
      <c r="B8193" s="3">
        <v>49.994</v>
      </c>
    </row>
    <row r="8194" spans="1:2" x14ac:dyDescent="0.35">
      <c r="A8194" s="2">
        <v>45083.689583333333</v>
      </c>
      <c r="B8194" s="3">
        <v>50.040999999999997</v>
      </c>
    </row>
    <row r="8195" spans="1:2" x14ac:dyDescent="0.35">
      <c r="A8195" s="2">
        <v>45083.69027777778</v>
      </c>
      <c r="B8195" s="3">
        <v>50.021999999999998</v>
      </c>
    </row>
    <row r="8196" spans="1:2" x14ac:dyDescent="0.35">
      <c r="A8196" s="2">
        <v>45083.690972222219</v>
      </c>
      <c r="B8196" s="3">
        <v>49.973999999999997</v>
      </c>
    </row>
    <row r="8197" spans="1:2" x14ac:dyDescent="0.35">
      <c r="A8197" s="2">
        <v>45083.691666666666</v>
      </c>
      <c r="B8197" s="3">
        <v>49.960999999999999</v>
      </c>
    </row>
    <row r="8198" spans="1:2" x14ac:dyDescent="0.35">
      <c r="A8198" s="2">
        <v>45083.692361111112</v>
      </c>
      <c r="B8198" s="3">
        <v>49.975999999999999</v>
      </c>
    </row>
    <row r="8199" spans="1:2" x14ac:dyDescent="0.35">
      <c r="A8199" s="2">
        <v>45083.693055555559</v>
      </c>
      <c r="B8199" s="3">
        <v>50</v>
      </c>
    </row>
    <row r="8200" spans="1:2" x14ac:dyDescent="0.35">
      <c r="A8200" s="2">
        <v>45083.693749999999</v>
      </c>
      <c r="B8200" s="3">
        <v>49.991</v>
      </c>
    </row>
    <row r="8201" spans="1:2" x14ac:dyDescent="0.35">
      <c r="A8201" s="2">
        <v>45083.694444444445</v>
      </c>
      <c r="B8201" s="3">
        <v>50.045000000000002</v>
      </c>
    </row>
    <row r="8202" spans="1:2" x14ac:dyDescent="0.35">
      <c r="A8202" s="2">
        <v>45083.695138888892</v>
      </c>
      <c r="B8202" s="3">
        <v>50.026000000000003</v>
      </c>
    </row>
    <row r="8203" spans="1:2" x14ac:dyDescent="0.35">
      <c r="A8203" s="2">
        <v>45083.695833333331</v>
      </c>
      <c r="B8203" s="3">
        <v>49.975999999999999</v>
      </c>
    </row>
    <row r="8204" spans="1:2" x14ac:dyDescent="0.35">
      <c r="A8204" s="2">
        <v>45083.696527777778</v>
      </c>
      <c r="B8204" s="3">
        <v>49.985999999999997</v>
      </c>
    </row>
    <row r="8205" spans="1:2" x14ac:dyDescent="0.35">
      <c r="A8205" s="2">
        <v>45083.697222222225</v>
      </c>
      <c r="B8205" s="3">
        <v>49.968000000000004</v>
      </c>
    </row>
    <row r="8206" spans="1:2" x14ac:dyDescent="0.35">
      <c r="A8206" s="2">
        <v>45083.697916666664</v>
      </c>
      <c r="B8206" s="3">
        <v>49.906999999999996</v>
      </c>
    </row>
    <row r="8207" spans="1:2" x14ac:dyDescent="0.35">
      <c r="A8207" s="2">
        <v>45083.698611111111</v>
      </c>
      <c r="B8207" s="3">
        <v>49.872</v>
      </c>
    </row>
    <row r="8208" spans="1:2" x14ac:dyDescent="0.35">
      <c r="A8208" s="2">
        <v>45083.699305555558</v>
      </c>
      <c r="B8208" s="3">
        <v>49.866</v>
      </c>
    </row>
    <row r="8209" spans="1:2" x14ac:dyDescent="0.35">
      <c r="A8209" s="2">
        <v>45083.7</v>
      </c>
      <c r="B8209" s="3">
        <v>49.969000000000001</v>
      </c>
    </row>
    <row r="8210" spans="1:2" x14ac:dyDescent="0.35">
      <c r="A8210" s="2">
        <v>45083.700694444444</v>
      </c>
      <c r="B8210" s="3">
        <v>50.04</v>
      </c>
    </row>
    <row r="8211" spans="1:2" x14ac:dyDescent="0.35">
      <c r="A8211" s="2">
        <v>45083.701388888891</v>
      </c>
      <c r="B8211" s="3">
        <v>50.067</v>
      </c>
    </row>
    <row r="8212" spans="1:2" x14ac:dyDescent="0.35">
      <c r="A8212" s="2">
        <v>45083.70208333333</v>
      </c>
      <c r="B8212" s="3">
        <v>50.024000000000001</v>
      </c>
    </row>
    <row r="8213" spans="1:2" x14ac:dyDescent="0.35">
      <c r="A8213" s="2">
        <v>45083.702777777777</v>
      </c>
      <c r="B8213" s="3">
        <v>50.026000000000003</v>
      </c>
    </row>
    <row r="8214" spans="1:2" x14ac:dyDescent="0.35">
      <c r="A8214" s="2">
        <v>45083.703472222223</v>
      </c>
      <c r="B8214" s="3">
        <v>50.063000000000002</v>
      </c>
    </row>
    <row r="8215" spans="1:2" x14ac:dyDescent="0.35">
      <c r="A8215" s="2">
        <v>45083.70416666667</v>
      </c>
      <c r="B8215" s="3">
        <v>50.051000000000002</v>
      </c>
    </row>
    <row r="8216" spans="1:2" x14ac:dyDescent="0.35">
      <c r="A8216" s="2">
        <v>45083.704861111109</v>
      </c>
      <c r="B8216" s="3">
        <v>50.054000000000002</v>
      </c>
    </row>
    <row r="8217" spans="1:2" x14ac:dyDescent="0.35">
      <c r="A8217" s="2">
        <v>45083.705555555556</v>
      </c>
      <c r="B8217" s="3">
        <v>50.029000000000003</v>
      </c>
    </row>
    <row r="8218" spans="1:2" x14ac:dyDescent="0.35">
      <c r="A8218" s="2">
        <v>45083.706250000003</v>
      </c>
      <c r="B8218" s="3">
        <v>49.948999999999998</v>
      </c>
    </row>
    <row r="8219" spans="1:2" x14ac:dyDescent="0.35">
      <c r="A8219" s="2">
        <v>45083.706944444442</v>
      </c>
      <c r="B8219" s="3">
        <v>49.89</v>
      </c>
    </row>
    <row r="8220" spans="1:2" x14ac:dyDescent="0.35">
      <c r="A8220" s="2">
        <v>45083.707638888889</v>
      </c>
      <c r="B8220" s="3">
        <v>49.889000000000003</v>
      </c>
    </row>
    <row r="8221" spans="1:2" x14ac:dyDescent="0.35">
      <c r="A8221" s="2">
        <v>45083.708333333336</v>
      </c>
      <c r="B8221" s="3">
        <v>49.878999999999998</v>
      </c>
    </row>
    <row r="8222" spans="1:2" x14ac:dyDescent="0.35">
      <c r="A8222" s="2">
        <v>45083.709027777775</v>
      </c>
      <c r="B8222" s="3">
        <v>49.935000000000002</v>
      </c>
    </row>
    <row r="8223" spans="1:2" x14ac:dyDescent="0.35">
      <c r="A8223" s="2">
        <v>45083.709722222222</v>
      </c>
      <c r="B8223" s="3">
        <v>49.982999999999997</v>
      </c>
    </row>
    <row r="8224" spans="1:2" x14ac:dyDescent="0.35">
      <c r="A8224" s="2">
        <v>45083.710416666669</v>
      </c>
      <c r="B8224" s="3">
        <v>50.048999999999999</v>
      </c>
    </row>
    <row r="8225" spans="1:2" x14ac:dyDescent="0.35">
      <c r="A8225" s="2">
        <v>45083.711111111108</v>
      </c>
      <c r="B8225" s="3">
        <v>50.051000000000002</v>
      </c>
    </row>
    <row r="8226" spans="1:2" x14ac:dyDescent="0.35">
      <c r="A8226" s="2">
        <v>45083.711805555555</v>
      </c>
      <c r="B8226" s="3">
        <v>50.064</v>
      </c>
    </row>
    <row r="8227" spans="1:2" x14ac:dyDescent="0.35">
      <c r="A8227" s="2">
        <v>45083.712500000001</v>
      </c>
      <c r="B8227" s="3">
        <v>50.075000000000003</v>
      </c>
    </row>
    <row r="8228" spans="1:2" x14ac:dyDescent="0.35">
      <c r="A8228" s="2">
        <v>45083.713194444441</v>
      </c>
      <c r="B8228" s="3">
        <v>50.070999999999998</v>
      </c>
    </row>
    <row r="8229" spans="1:2" x14ac:dyDescent="0.35">
      <c r="A8229" s="2">
        <v>45083.713888888888</v>
      </c>
      <c r="B8229" s="3">
        <v>50.063000000000002</v>
      </c>
    </row>
    <row r="8230" spans="1:2" x14ac:dyDescent="0.35">
      <c r="A8230" s="2">
        <v>45083.714583333334</v>
      </c>
      <c r="B8230" s="3">
        <v>50.021000000000001</v>
      </c>
    </row>
    <row r="8231" spans="1:2" x14ac:dyDescent="0.35">
      <c r="A8231" s="2">
        <v>45083.715277777781</v>
      </c>
      <c r="B8231" s="3">
        <v>50.006999999999998</v>
      </c>
    </row>
    <row r="8232" spans="1:2" x14ac:dyDescent="0.35">
      <c r="A8232" s="2">
        <v>45083.71597222222</v>
      </c>
      <c r="B8232" s="3">
        <v>49.98</v>
      </c>
    </row>
    <row r="8233" spans="1:2" x14ac:dyDescent="0.35">
      <c r="A8233" s="2">
        <v>45083.716666666667</v>
      </c>
      <c r="B8233" s="3">
        <v>49.966000000000001</v>
      </c>
    </row>
    <row r="8234" spans="1:2" x14ac:dyDescent="0.35">
      <c r="A8234" s="2">
        <v>45083.717361111114</v>
      </c>
      <c r="B8234" s="3">
        <v>49.942</v>
      </c>
    </row>
    <row r="8235" spans="1:2" x14ac:dyDescent="0.35">
      <c r="A8235" s="2">
        <v>45083.718055555553</v>
      </c>
      <c r="B8235" s="3">
        <v>49.957999999999998</v>
      </c>
    </row>
    <row r="8236" spans="1:2" x14ac:dyDescent="0.35">
      <c r="A8236" s="2">
        <v>45083.71875</v>
      </c>
      <c r="B8236" s="3">
        <v>49.975000000000001</v>
      </c>
    </row>
    <row r="8237" spans="1:2" x14ac:dyDescent="0.35">
      <c r="A8237" s="2">
        <v>45083.719444444447</v>
      </c>
      <c r="B8237" s="3">
        <v>49.99</v>
      </c>
    </row>
    <row r="8238" spans="1:2" x14ac:dyDescent="0.35">
      <c r="A8238" s="2">
        <v>45083.720138888886</v>
      </c>
      <c r="B8238" s="3">
        <v>49.944000000000003</v>
      </c>
    </row>
    <row r="8239" spans="1:2" x14ac:dyDescent="0.35">
      <c r="A8239" s="2">
        <v>45083.720833333333</v>
      </c>
      <c r="B8239" s="3">
        <v>49.945</v>
      </c>
    </row>
    <row r="8240" spans="1:2" x14ac:dyDescent="0.35">
      <c r="A8240" s="2">
        <v>45083.72152777778</v>
      </c>
      <c r="B8240" s="3">
        <v>49.988999999999997</v>
      </c>
    </row>
    <row r="8241" spans="1:2" x14ac:dyDescent="0.35">
      <c r="A8241" s="2">
        <v>45083.722222222219</v>
      </c>
      <c r="B8241" s="3">
        <v>50.021999999999998</v>
      </c>
    </row>
    <row r="8242" spans="1:2" x14ac:dyDescent="0.35">
      <c r="A8242" s="2">
        <v>45083.722916666666</v>
      </c>
      <c r="B8242" s="3">
        <v>49.988999999999997</v>
      </c>
    </row>
    <row r="8243" spans="1:2" x14ac:dyDescent="0.35">
      <c r="A8243" s="2">
        <v>45083.723611111112</v>
      </c>
      <c r="B8243" s="3">
        <v>50.014000000000003</v>
      </c>
    </row>
    <row r="8244" spans="1:2" x14ac:dyDescent="0.35">
      <c r="A8244" s="2">
        <v>45083.724305555559</v>
      </c>
      <c r="B8244" s="3">
        <v>50.011000000000003</v>
      </c>
    </row>
    <row r="8245" spans="1:2" x14ac:dyDescent="0.35">
      <c r="A8245" s="2">
        <v>45083.724999999999</v>
      </c>
      <c r="B8245" s="3">
        <v>49.968000000000004</v>
      </c>
    </row>
    <row r="8246" spans="1:2" x14ac:dyDescent="0.35">
      <c r="A8246" s="2">
        <v>45083.725694444445</v>
      </c>
      <c r="B8246" s="3">
        <v>50.012999999999998</v>
      </c>
    </row>
    <row r="8247" spans="1:2" x14ac:dyDescent="0.35">
      <c r="A8247" s="2">
        <v>45083.726388888892</v>
      </c>
      <c r="B8247" s="3">
        <v>50.02</v>
      </c>
    </row>
    <row r="8248" spans="1:2" x14ac:dyDescent="0.35">
      <c r="A8248" s="2">
        <v>45083.727083333331</v>
      </c>
      <c r="B8248" s="3">
        <v>49.987000000000002</v>
      </c>
    </row>
    <row r="8249" spans="1:2" x14ac:dyDescent="0.35">
      <c r="A8249" s="2">
        <v>45083.727777777778</v>
      </c>
      <c r="B8249" s="3">
        <v>49.976999999999997</v>
      </c>
    </row>
    <row r="8250" spans="1:2" x14ac:dyDescent="0.35">
      <c r="A8250" s="2">
        <v>45083.728472222225</v>
      </c>
      <c r="B8250" s="3">
        <v>49.982999999999997</v>
      </c>
    </row>
    <row r="8251" spans="1:2" x14ac:dyDescent="0.35">
      <c r="A8251" s="2">
        <v>45083.729166666664</v>
      </c>
      <c r="B8251" s="3">
        <v>49.972000000000001</v>
      </c>
    </row>
    <row r="8252" spans="1:2" x14ac:dyDescent="0.35">
      <c r="A8252" s="2">
        <v>45083.729861111111</v>
      </c>
      <c r="B8252" s="3">
        <v>49.951000000000001</v>
      </c>
    </row>
    <row r="8253" spans="1:2" x14ac:dyDescent="0.35">
      <c r="A8253" s="2">
        <v>45083.730555555558</v>
      </c>
      <c r="B8253" s="3">
        <v>49.991</v>
      </c>
    </row>
    <row r="8254" spans="1:2" x14ac:dyDescent="0.35">
      <c r="A8254" s="2">
        <v>45083.731249999997</v>
      </c>
      <c r="B8254" s="3">
        <v>49.970999999999997</v>
      </c>
    </row>
    <row r="8255" spans="1:2" x14ac:dyDescent="0.35">
      <c r="A8255" s="2">
        <v>45083.731944444444</v>
      </c>
      <c r="B8255" s="3">
        <v>49.972000000000001</v>
      </c>
    </row>
    <row r="8256" spans="1:2" x14ac:dyDescent="0.35">
      <c r="A8256" s="2">
        <v>45083.732638888891</v>
      </c>
      <c r="B8256" s="3">
        <v>49.963000000000001</v>
      </c>
    </row>
    <row r="8257" spans="1:2" x14ac:dyDescent="0.35">
      <c r="A8257" s="2">
        <v>45083.73333333333</v>
      </c>
      <c r="B8257" s="3">
        <v>49.957999999999998</v>
      </c>
    </row>
    <row r="8258" spans="1:2" x14ac:dyDescent="0.35">
      <c r="A8258" s="2">
        <v>45083.734027777777</v>
      </c>
      <c r="B8258" s="3">
        <v>50</v>
      </c>
    </row>
    <row r="8259" spans="1:2" x14ac:dyDescent="0.35">
      <c r="A8259" s="2">
        <v>45083.734722222223</v>
      </c>
      <c r="B8259" s="3">
        <v>49.966000000000001</v>
      </c>
    </row>
    <row r="8260" spans="1:2" x14ac:dyDescent="0.35">
      <c r="A8260" s="2">
        <v>45083.73541666667</v>
      </c>
      <c r="B8260" s="3">
        <v>49.939</v>
      </c>
    </row>
    <row r="8261" spans="1:2" x14ac:dyDescent="0.35">
      <c r="A8261" s="2">
        <v>45083.736111111109</v>
      </c>
      <c r="B8261" s="3">
        <v>49.923999999999999</v>
      </c>
    </row>
    <row r="8262" spans="1:2" x14ac:dyDescent="0.35">
      <c r="A8262" s="2">
        <v>45083.736805555556</v>
      </c>
      <c r="B8262" s="3">
        <v>49.920999999999999</v>
      </c>
    </row>
    <row r="8263" spans="1:2" x14ac:dyDescent="0.35">
      <c r="A8263" s="2">
        <v>45083.737500000003</v>
      </c>
      <c r="B8263" s="3">
        <v>49.963000000000001</v>
      </c>
    </row>
    <row r="8264" spans="1:2" x14ac:dyDescent="0.35">
      <c r="A8264" s="2">
        <v>45083.738194444442</v>
      </c>
      <c r="B8264" s="3">
        <v>49.994</v>
      </c>
    </row>
    <row r="8265" spans="1:2" x14ac:dyDescent="0.35">
      <c r="A8265" s="2">
        <v>45083.738888888889</v>
      </c>
      <c r="B8265" s="3">
        <v>49.985999999999997</v>
      </c>
    </row>
    <row r="8266" spans="1:2" x14ac:dyDescent="0.35">
      <c r="A8266" s="2">
        <v>45083.739583333336</v>
      </c>
      <c r="B8266" s="3">
        <v>50.000999999999998</v>
      </c>
    </row>
    <row r="8267" spans="1:2" x14ac:dyDescent="0.35">
      <c r="A8267" s="2">
        <v>45083.740277777775</v>
      </c>
      <c r="B8267" s="3">
        <v>50.027999999999999</v>
      </c>
    </row>
    <row r="8268" spans="1:2" x14ac:dyDescent="0.35">
      <c r="A8268" s="2">
        <v>45083.740972222222</v>
      </c>
      <c r="B8268" s="3">
        <v>50.015000000000001</v>
      </c>
    </row>
    <row r="8269" spans="1:2" x14ac:dyDescent="0.35">
      <c r="A8269" s="2">
        <v>45083.741666666669</v>
      </c>
      <c r="B8269" s="3">
        <v>50.003999999999998</v>
      </c>
    </row>
    <row r="8270" spans="1:2" x14ac:dyDescent="0.35">
      <c r="A8270" s="2">
        <v>45083.742361111108</v>
      </c>
      <c r="B8270" s="3">
        <v>50.027999999999999</v>
      </c>
    </row>
    <row r="8271" spans="1:2" x14ac:dyDescent="0.35">
      <c r="A8271" s="2">
        <v>45083.743055555555</v>
      </c>
      <c r="B8271" s="3">
        <v>50.030999999999999</v>
      </c>
    </row>
    <row r="8272" spans="1:2" x14ac:dyDescent="0.35">
      <c r="A8272" s="2">
        <v>45083.743750000001</v>
      </c>
      <c r="B8272" s="3">
        <v>50.009</v>
      </c>
    </row>
    <row r="8273" spans="1:2" x14ac:dyDescent="0.35">
      <c r="A8273" s="2">
        <v>45083.744444444441</v>
      </c>
      <c r="B8273" s="3">
        <v>49.997</v>
      </c>
    </row>
    <row r="8274" spans="1:2" x14ac:dyDescent="0.35">
      <c r="A8274" s="2">
        <v>45083.745138888888</v>
      </c>
      <c r="B8274" s="3">
        <v>49.923999999999999</v>
      </c>
    </row>
    <row r="8275" spans="1:2" x14ac:dyDescent="0.35">
      <c r="A8275" s="2">
        <v>45083.745833333334</v>
      </c>
      <c r="B8275" s="3">
        <v>49.911999999999999</v>
      </c>
    </row>
    <row r="8276" spans="1:2" x14ac:dyDescent="0.35">
      <c r="A8276" s="2">
        <v>45083.746527777781</v>
      </c>
      <c r="B8276" s="3">
        <v>49.923000000000002</v>
      </c>
    </row>
    <row r="8277" spans="1:2" x14ac:dyDescent="0.35">
      <c r="A8277" s="2">
        <v>45083.74722222222</v>
      </c>
      <c r="B8277" s="3">
        <v>49.972999999999999</v>
      </c>
    </row>
    <row r="8278" spans="1:2" x14ac:dyDescent="0.35">
      <c r="A8278" s="2">
        <v>45083.747916666667</v>
      </c>
      <c r="B8278" s="3">
        <v>50.04</v>
      </c>
    </row>
    <row r="8279" spans="1:2" x14ac:dyDescent="0.35">
      <c r="A8279" s="2">
        <v>45083.748611111114</v>
      </c>
      <c r="B8279" s="3">
        <v>50.024999999999999</v>
      </c>
    </row>
    <row r="8280" spans="1:2" x14ac:dyDescent="0.35">
      <c r="A8280" s="2">
        <v>45083.749305555553</v>
      </c>
      <c r="B8280" s="3">
        <v>50.037999999999997</v>
      </c>
    </row>
    <row r="8281" spans="1:2" x14ac:dyDescent="0.35">
      <c r="A8281" s="2">
        <v>45083.75</v>
      </c>
      <c r="B8281" s="3">
        <v>50.054000000000002</v>
      </c>
    </row>
    <row r="8282" spans="1:2" x14ac:dyDescent="0.35">
      <c r="A8282" s="2">
        <v>45083.750694444447</v>
      </c>
      <c r="B8282" s="3">
        <v>50.043999999999997</v>
      </c>
    </row>
    <row r="8283" spans="1:2" x14ac:dyDescent="0.35">
      <c r="A8283" s="2">
        <v>45083.751388888886</v>
      </c>
      <c r="B8283" s="3">
        <v>50.101999999999997</v>
      </c>
    </row>
    <row r="8284" spans="1:2" x14ac:dyDescent="0.35">
      <c r="A8284" s="2">
        <v>45083.752083333333</v>
      </c>
      <c r="B8284" s="3">
        <v>50.143000000000001</v>
      </c>
    </row>
    <row r="8285" spans="1:2" x14ac:dyDescent="0.35">
      <c r="A8285" s="2">
        <v>45083.75277777778</v>
      </c>
      <c r="B8285" s="3">
        <v>50.133000000000003</v>
      </c>
    </row>
    <row r="8286" spans="1:2" x14ac:dyDescent="0.35">
      <c r="A8286" s="2">
        <v>45083.753472222219</v>
      </c>
      <c r="B8286" s="3">
        <v>50.097000000000001</v>
      </c>
    </row>
    <row r="8287" spans="1:2" x14ac:dyDescent="0.35">
      <c r="A8287" s="2">
        <v>45083.754166666666</v>
      </c>
      <c r="B8287" s="3">
        <v>50.043999999999997</v>
      </c>
    </row>
    <row r="8288" spans="1:2" x14ac:dyDescent="0.35">
      <c r="A8288" s="2">
        <v>45083.754861111112</v>
      </c>
      <c r="B8288" s="3">
        <v>50.058999999999997</v>
      </c>
    </row>
    <row r="8289" spans="1:2" x14ac:dyDescent="0.35">
      <c r="A8289" s="2">
        <v>45083.755555555559</v>
      </c>
      <c r="B8289" s="3">
        <v>50.042999999999999</v>
      </c>
    </row>
    <row r="8290" spans="1:2" x14ac:dyDescent="0.35">
      <c r="A8290" s="2">
        <v>45083.756249999999</v>
      </c>
      <c r="B8290" s="3">
        <v>50.05</v>
      </c>
    </row>
    <row r="8291" spans="1:2" x14ac:dyDescent="0.35">
      <c r="A8291" s="2">
        <v>45083.756944444445</v>
      </c>
      <c r="B8291" s="3">
        <v>50.03</v>
      </c>
    </row>
    <row r="8292" spans="1:2" x14ac:dyDescent="0.35">
      <c r="A8292" s="2">
        <v>45083.757638888892</v>
      </c>
      <c r="B8292" s="3">
        <v>50.024000000000001</v>
      </c>
    </row>
    <row r="8293" spans="1:2" x14ac:dyDescent="0.35">
      <c r="A8293" s="2">
        <v>45083.758333333331</v>
      </c>
      <c r="B8293" s="3">
        <v>50.027000000000001</v>
      </c>
    </row>
    <row r="8294" spans="1:2" x14ac:dyDescent="0.35">
      <c r="A8294" s="2">
        <v>45083.759027777778</v>
      </c>
      <c r="B8294" s="3">
        <v>50.036000000000001</v>
      </c>
    </row>
    <row r="8295" spans="1:2" x14ac:dyDescent="0.35">
      <c r="A8295" s="2">
        <v>45083.759722222225</v>
      </c>
      <c r="B8295" s="3">
        <v>50.026000000000003</v>
      </c>
    </row>
    <row r="8296" spans="1:2" x14ac:dyDescent="0.35">
      <c r="A8296" s="2">
        <v>45083.760416666664</v>
      </c>
      <c r="B8296" s="3">
        <v>50.029000000000003</v>
      </c>
    </row>
    <row r="8297" spans="1:2" x14ac:dyDescent="0.35">
      <c r="A8297" s="2">
        <v>45083.761111111111</v>
      </c>
      <c r="B8297" s="3">
        <v>50.043999999999997</v>
      </c>
    </row>
    <row r="8298" spans="1:2" x14ac:dyDescent="0.35">
      <c r="A8298" s="2">
        <v>45083.761805555558</v>
      </c>
      <c r="B8298" s="3">
        <v>50.042000000000002</v>
      </c>
    </row>
    <row r="8299" spans="1:2" x14ac:dyDescent="0.35">
      <c r="A8299" s="2">
        <v>45083.762499999997</v>
      </c>
      <c r="B8299" s="3">
        <v>50.021999999999998</v>
      </c>
    </row>
    <row r="8300" spans="1:2" x14ac:dyDescent="0.35">
      <c r="A8300" s="2">
        <v>45083.763194444444</v>
      </c>
      <c r="B8300" s="3">
        <v>50.017000000000003</v>
      </c>
    </row>
    <row r="8301" spans="1:2" x14ac:dyDescent="0.35">
      <c r="A8301" s="2">
        <v>45083.763888888891</v>
      </c>
      <c r="B8301" s="3">
        <v>50.01</v>
      </c>
    </row>
    <row r="8302" spans="1:2" x14ac:dyDescent="0.35">
      <c r="A8302" s="2">
        <v>45083.76458333333</v>
      </c>
      <c r="B8302" s="3">
        <v>50.027000000000001</v>
      </c>
    </row>
    <row r="8303" spans="1:2" x14ac:dyDescent="0.35">
      <c r="A8303" s="2">
        <v>45083.765277777777</v>
      </c>
      <c r="B8303" s="3">
        <v>50.026000000000003</v>
      </c>
    </row>
    <row r="8304" spans="1:2" x14ac:dyDescent="0.35">
      <c r="A8304" s="2">
        <v>45083.765972222223</v>
      </c>
      <c r="B8304" s="3">
        <v>50.045000000000002</v>
      </c>
    </row>
    <row r="8305" spans="1:2" x14ac:dyDescent="0.35">
      <c r="A8305" s="2">
        <v>45083.76666666667</v>
      </c>
      <c r="B8305" s="3">
        <v>50.048000000000002</v>
      </c>
    </row>
    <row r="8306" spans="1:2" x14ac:dyDescent="0.35">
      <c r="A8306" s="2">
        <v>45083.767361111109</v>
      </c>
      <c r="B8306" s="3">
        <v>50.064</v>
      </c>
    </row>
    <row r="8307" spans="1:2" x14ac:dyDescent="0.35">
      <c r="A8307" s="2">
        <v>45083.768055555556</v>
      </c>
      <c r="B8307" s="3">
        <v>50.07</v>
      </c>
    </row>
    <row r="8308" spans="1:2" x14ac:dyDescent="0.35">
      <c r="A8308" s="2">
        <v>45083.768750000003</v>
      </c>
      <c r="B8308" s="3">
        <v>50.052999999999997</v>
      </c>
    </row>
    <row r="8309" spans="1:2" x14ac:dyDescent="0.35">
      <c r="A8309" s="2">
        <v>45083.769444444442</v>
      </c>
      <c r="B8309" s="3">
        <v>50.107999999999997</v>
      </c>
    </row>
    <row r="8310" spans="1:2" x14ac:dyDescent="0.35">
      <c r="A8310" s="2">
        <v>45083.770138888889</v>
      </c>
      <c r="B8310" s="3">
        <v>50.127000000000002</v>
      </c>
    </row>
    <row r="8311" spans="1:2" x14ac:dyDescent="0.35">
      <c r="A8311" s="2">
        <v>45083.770833333336</v>
      </c>
      <c r="B8311" s="3">
        <v>50.05</v>
      </c>
    </row>
    <row r="8312" spans="1:2" x14ac:dyDescent="0.35">
      <c r="A8312" s="2">
        <v>45083.771527777775</v>
      </c>
      <c r="B8312" s="3">
        <v>50.008000000000003</v>
      </c>
    </row>
    <row r="8313" spans="1:2" x14ac:dyDescent="0.35">
      <c r="A8313" s="2">
        <v>45083.772222222222</v>
      </c>
      <c r="B8313" s="3">
        <v>50.033000000000001</v>
      </c>
    </row>
    <row r="8314" spans="1:2" x14ac:dyDescent="0.35">
      <c r="A8314" s="2">
        <v>45083.772916666669</v>
      </c>
      <c r="B8314" s="3">
        <v>50.024000000000001</v>
      </c>
    </row>
    <row r="8315" spans="1:2" x14ac:dyDescent="0.35">
      <c r="A8315" s="2">
        <v>45083.773611111108</v>
      </c>
      <c r="B8315" s="3">
        <v>50.055999999999997</v>
      </c>
    </row>
    <row r="8316" spans="1:2" x14ac:dyDescent="0.35">
      <c r="A8316" s="2">
        <v>45083.774305555555</v>
      </c>
      <c r="B8316" s="3">
        <v>50.061999999999998</v>
      </c>
    </row>
    <row r="8317" spans="1:2" x14ac:dyDescent="0.35">
      <c r="A8317" s="2">
        <v>45083.775000000001</v>
      </c>
      <c r="B8317" s="3">
        <v>50.066000000000003</v>
      </c>
    </row>
    <row r="8318" spans="1:2" x14ac:dyDescent="0.35">
      <c r="A8318" s="2">
        <v>45083.775694444441</v>
      </c>
      <c r="B8318" s="3">
        <v>50.106000000000002</v>
      </c>
    </row>
    <row r="8319" spans="1:2" x14ac:dyDescent="0.35">
      <c r="A8319" s="2">
        <v>45083.776388888888</v>
      </c>
      <c r="B8319" s="3">
        <v>50.093000000000004</v>
      </c>
    </row>
    <row r="8320" spans="1:2" x14ac:dyDescent="0.35">
      <c r="A8320" s="2">
        <v>45083.777083333334</v>
      </c>
      <c r="B8320" s="3">
        <v>50.081000000000003</v>
      </c>
    </row>
    <row r="8321" spans="1:2" x14ac:dyDescent="0.35">
      <c r="A8321" s="2">
        <v>45083.777777777781</v>
      </c>
      <c r="B8321" s="3">
        <v>50.06</v>
      </c>
    </row>
    <row r="8322" spans="1:2" x14ac:dyDescent="0.35">
      <c r="A8322" s="2">
        <v>45083.77847222222</v>
      </c>
      <c r="B8322" s="3">
        <v>50.07</v>
      </c>
    </row>
    <row r="8323" spans="1:2" x14ac:dyDescent="0.35">
      <c r="A8323" s="2">
        <v>45083.779166666667</v>
      </c>
      <c r="B8323" s="3">
        <v>50.051000000000002</v>
      </c>
    </row>
    <row r="8324" spans="1:2" x14ac:dyDescent="0.35">
      <c r="A8324" s="2">
        <v>45083.779861111114</v>
      </c>
      <c r="B8324" s="3">
        <v>50.048999999999999</v>
      </c>
    </row>
    <row r="8325" spans="1:2" x14ac:dyDescent="0.35">
      <c r="A8325" s="2">
        <v>45083.780555555553</v>
      </c>
      <c r="B8325" s="3">
        <v>50.05</v>
      </c>
    </row>
    <row r="8326" spans="1:2" x14ac:dyDescent="0.35">
      <c r="A8326" s="2">
        <v>45083.78125</v>
      </c>
      <c r="B8326" s="3">
        <v>50.094000000000001</v>
      </c>
    </row>
    <row r="8327" spans="1:2" x14ac:dyDescent="0.35">
      <c r="A8327" s="2">
        <v>45083.781944444447</v>
      </c>
      <c r="B8327" s="3">
        <v>50.097999999999999</v>
      </c>
    </row>
    <row r="8328" spans="1:2" x14ac:dyDescent="0.35">
      <c r="A8328" s="2">
        <v>45083.782638888886</v>
      </c>
      <c r="B8328" s="3">
        <v>50.072000000000003</v>
      </c>
    </row>
    <row r="8329" spans="1:2" x14ac:dyDescent="0.35">
      <c r="A8329" s="2">
        <v>45083.783333333333</v>
      </c>
      <c r="B8329" s="3">
        <v>50.058</v>
      </c>
    </row>
    <row r="8330" spans="1:2" x14ac:dyDescent="0.35">
      <c r="A8330" s="2">
        <v>45083.78402777778</v>
      </c>
      <c r="B8330" s="3">
        <v>50.091000000000001</v>
      </c>
    </row>
    <row r="8331" spans="1:2" x14ac:dyDescent="0.35">
      <c r="A8331" s="2">
        <v>45083.784722222219</v>
      </c>
      <c r="B8331" s="3">
        <v>50.075000000000003</v>
      </c>
    </row>
    <row r="8332" spans="1:2" x14ac:dyDescent="0.35">
      <c r="A8332" s="2">
        <v>45083.785416666666</v>
      </c>
      <c r="B8332" s="3">
        <v>50.08</v>
      </c>
    </row>
    <row r="8333" spans="1:2" x14ac:dyDescent="0.35">
      <c r="A8333" s="2">
        <v>45083.786111111112</v>
      </c>
      <c r="B8333" s="3">
        <v>50.054000000000002</v>
      </c>
    </row>
    <row r="8334" spans="1:2" x14ac:dyDescent="0.35">
      <c r="A8334" s="2">
        <v>45083.786805555559</v>
      </c>
      <c r="B8334" s="3">
        <v>50.076999999999998</v>
      </c>
    </row>
    <row r="8335" spans="1:2" x14ac:dyDescent="0.35">
      <c r="A8335" s="2">
        <v>45083.787499999999</v>
      </c>
      <c r="B8335" s="3">
        <v>50.101999999999997</v>
      </c>
    </row>
    <row r="8336" spans="1:2" x14ac:dyDescent="0.35">
      <c r="A8336" s="2">
        <v>45083.788194444445</v>
      </c>
      <c r="B8336" s="3">
        <v>50.087000000000003</v>
      </c>
    </row>
    <row r="8337" spans="1:2" x14ac:dyDescent="0.35">
      <c r="A8337" s="2">
        <v>45083.788888888892</v>
      </c>
      <c r="B8337" s="3">
        <v>50.088000000000001</v>
      </c>
    </row>
    <row r="8338" spans="1:2" x14ac:dyDescent="0.35">
      <c r="A8338" s="2">
        <v>45083.789583333331</v>
      </c>
      <c r="B8338" s="3">
        <v>50.070999999999998</v>
      </c>
    </row>
    <row r="8339" spans="1:2" x14ac:dyDescent="0.35">
      <c r="A8339" s="2">
        <v>45083.790277777778</v>
      </c>
      <c r="B8339" s="3">
        <v>50.072000000000003</v>
      </c>
    </row>
    <row r="8340" spans="1:2" x14ac:dyDescent="0.35">
      <c r="A8340" s="2">
        <v>45083.790972222225</v>
      </c>
      <c r="B8340" s="3">
        <v>50.076000000000001</v>
      </c>
    </row>
    <row r="8341" spans="1:2" x14ac:dyDescent="0.35">
      <c r="A8341" s="2">
        <v>45083.791666666664</v>
      </c>
      <c r="B8341" s="3">
        <v>50.002000000000002</v>
      </c>
    </row>
    <row r="8342" spans="1:2" x14ac:dyDescent="0.35">
      <c r="A8342" s="2">
        <v>45083.792361111111</v>
      </c>
      <c r="B8342" s="3">
        <v>49.988</v>
      </c>
    </row>
    <row r="8343" spans="1:2" x14ac:dyDescent="0.35">
      <c r="A8343" s="2">
        <v>45083.793055555558</v>
      </c>
      <c r="B8343" s="3">
        <v>49.966000000000001</v>
      </c>
    </row>
    <row r="8344" spans="1:2" x14ac:dyDescent="0.35">
      <c r="A8344" s="2">
        <v>45083.793749999997</v>
      </c>
      <c r="B8344" s="3">
        <v>49.904000000000003</v>
      </c>
    </row>
    <row r="8345" spans="1:2" x14ac:dyDescent="0.35">
      <c r="A8345" s="2">
        <v>45083.794444444444</v>
      </c>
      <c r="B8345" s="3">
        <v>49.927</v>
      </c>
    </row>
    <row r="8346" spans="1:2" x14ac:dyDescent="0.35">
      <c r="A8346" s="2">
        <v>45083.795138888891</v>
      </c>
      <c r="B8346" s="3">
        <v>49.933</v>
      </c>
    </row>
    <row r="8347" spans="1:2" x14ac:dyDescent="0.35">
      <c r="A8347" s="2">
        <v>45083.79583333333</v>
      </c>
      <c r="B8347" s="3">
        <v>49.956000000000003</v>
      </c>
    </row>
    <row r="8348" spans="1:2" x14ac:dyDescent="0.35">
      <c r="A8348" s="2">
        <v>45083.796527777777</v>
      </c>
      <c r="B8348" s="3">
        <v>50.036999999999999</v>
      </c>
    </row>
    <row r="8349" spans="1:2" x14ac:dyDescent="0.35">
      <c r="A8349" s="2">
        <v>45083.797222222223</v>
      </c>
      <c r="B8349" s="3">
        <v>50.048000000000002</v>
      </c>
    </row>
    <row r="8350" spans="1:2" x14ac:dyDescent="0.35">
      <c r="A8350" s="2">
        <v>45083.79791666667</v>
      </c>
      <c r="B8350" s="3">
        <v>50.061999999999998</v>
      </c>
    </row>
    <row r="8351" spans="1:2" x14ac:dyDescent="0.35">
      <c r="A8351" s="2">
        <v>45083.798611111109</v>
      </c>
      <c r="B8351" s="3">
        <v>50.073</v>
      </c>
    </row>
    <row r="8352" spans="1:2" x14ac:dyDescent="0.35">
      <c r="A8352" s="2">
        <v>45083.799305555556</v>
      </c>
      <c r="B8352" s="3">
        <v>50.082999999999998</v>
      </c>
    </row>
    <row r="8353" spans="1:2" x14ac:dyDescent="0.35">
      <c r="A8353" s="2">
        <v>45083.8</v>
      </c>
      <c r="B8353" s="3">
        <v>50.06</v>
      </c>
    </row>
    <row r="8354" spans="1:2" x14ac:dyDescent="0.35">
      <c r="A8354" s="2">
        <v>45083.800694444442</v>
      </c>
      <c r="B8354" s="3">
        <v>50.027999999999999</v>
      </c>
    </row>
    <row r="8355" spans="1:2" x14ac:dyDescent="0.35">
      <c r="A8355" s="2">
        <v>45083.801388888889</v>
      </c>
      <c r="B8355" s="3">
        <v>49.997999999999998</v>
      </c>
    </row>
    <row r="8356" spans="1:2" x14ac:dyDescent="0.35">
      <c r="A8356" s="2">
        <v>45083.802083333336</v>
      </c>
      <c r="B8356" s="3">
        <v>50.000999999999998</v>
      </c>
    </row>
    <row r="8357" spans="1:2" x14ac:dyDescent="0.35">
      <c r="A8357" s="2">
        <v>45083.802777777775</v>
      </c>
      <c r="B8357" s="3">
        <v>50</v>
      </c>
    </row>
    <row r="8358" spans="1:2" x14ac:dyDescent="0.35">
      <c r="A8358" s="2">
        <v>45083.803472222222</v>
      </c>
      <c r="B8358" s="3">
        <v>49.957999999999998</v>
      </c>
    </row>
    <row r="8359" spans="1:2" x14ac:dyDescent="0.35">
      <c r="A8359" s="2">
        <v>45083.804166666669</v>
      </c>
      <c r="B8359" s="3">
        <v>49.939</v>
      </c>
    </row>
    <row r="8360" spans="1:2" x14ac:dyDescent="0.35">
      <c r="A8360" s="2">
        <v>45083.804861111108</v>
      </c>
      <c r="B8360" s="3">
        <v>49.959000000000003</v>
      </c>
    </row>
    <row r="8361" spans="1:2" x14ac:dyDescent="0.35">
      <c r="A8361" s="2">
        <v>45083.805555555555</v>
      </c>
      <c r="B8361" s="3">
        <v>49.953000000000003</v>
      </c>
    </row>
    <row r="8362" spans="1:2" x14ac:dyDescent="0.35">
      <c r="A8362" s="2">
        <v>45083.806250000001</v>
      </c>
      <c r="B8362" s="3">
        <v>49.975999999999999</v>
      </c>
    </row>
    <row r="8363" spans="1:2" x14ac:dyDescent="0.35">
      <c r="A8363" s="2">
        <v>45083.806944444441</v>
      </c>
      <c r="B8363" s="3">
        <v>49.996000000000002</v>
      </c>
    </row>
    <row r="8364" spans="1:2" x14ac:dyDescent="0.35">
      <c r="A8364" s="2">
        <v>45083.807638888888</v>
      </c>
      <c r="B8364" s="3">
        <v>50.017000000000003</v>
      </c>
    </row>
    <row r="8365" spans="1:2" x14ac:dyDescent="0.35">
      <c r="A8365" s="2">
        <v>45083.808333333334</v>
      </c>
      <c r="B8365" s="3">
        <v>50</v>
      </c>
    </row>
    <row r="8366" spans="1:2" x14ac:dyDescent="0.35">
      <c r="A8366" s="2">
        <v>45083.809027777781</v>
      </c>
      <c r="B8366" s="3">
        <v>50.057000000000002</v>
      </c>
    </row>
    <row r="8367" spans="1:2" x14ac:dyDescent="0.35">
      <c r="A8367" s="2">
        <v>45083.80972222222</v>
      </c>
      <c r="B8367" s="3">
        <v>50.027000000000001</v>
      </c>
    </row>
    <row r="8368" spans="1:2" x14ac:dyDescent="0.35">
      <c r="A8368" s="2">
        <v>45083.810416666667</v>
      </c>
      <c r="B8368" s="3">
        <v>50.040999999999997</v>
      </c>
    </row>
    <row r="8369" spans="1:2" x14ac:dyDescent="0.35">
      <c r="A8369" s="2">
        <v>45083.811111111114</v>
      </c>
      <c r="B8369" s="3">
        <v>50.023000000000003</v>
      </c>
    </row>
    <row r="8370" spans="1:2" x14ac:dyDescent="0.35">
      <c r="A8370" s="2">
        <v>45083.811805555553</v>
      </c>
      <c r="B8370" s="3">
        <v>49.997</v>
      </c>
    </row>
    <row r="8371" spans="1:2" x14ac:dyDescent="0.35">
      <c r="A8371" s="2">
        <v>45083.8125</v>
      </c>
      <c r="B8371" s="3">
        <v>49.965000000000003</v>
      </c>
    </row>
    <row r="8372" spans="1:2" x14ac:dyDescent="0.35">
      <c r="A8372" s="2">
        <v>45083.813194444447</v>
      </c>
      <c r="B8372" s="3">
        <v>49.945999999999998</v>
      </c>
    </row>
    <row r="8373" spans="1:2" x14ac:dyDescent="0.35">
      <c r="A8373" s="2">
        <v>45083.813888888886</v>
      </c>
      <c r="B8373" s="3">
        <v>49.959000000000003</v>
      </c>
    </row>
    <row r="8374" spans="1:2" x14ac:dyDescent="0.35">
      <c r="A8374" s="2">
        <v>45083.814583333333</v>
      </c>
      <c r="B8374" s="3">
        <v>49.99</v>
      </c>
    </row>
    <row r="8375" spans="1:2" x14ac:dyDescent="0.35">
      <c r="A8375" s="2">
        <v>45083.81527777778</v>
      </c>
      <c r="B8375" s="3">
        <v>49.96</v>
      </c>
    </row>
    <row r="8376" spans="1:2" x14ac:dyDescent="0.35">
      <c r="A8376" s="2">
        <v>45083.815972222219</v>
      </c>
      <c r="B8376" s="3">
        <v>49.97</v>
      </c>
    </row>
    <row r="8377" spans="1:2" x14ac:dyDescent="0.35">
      <c r="A8377" s="2">
        <v>45083.816666666666</v>
      </c>
      <c r="B8377" s="3">
        <v>49.957000000000001</v>
      </c>
    </row>
    <row r="8378" spans="1:2" x14ac:dyDescent="0.35">
      <c r="A8378" s="2">
        <v>45083.817361111112</v>
      </c>
      <c r="B8378" s="3">
        <v>49.97</v>
      </c>
    </row>
    <row r="8379" spans="1:2" x14ac:dyDescent="0.35">
      <c r="A8379" s="2">
        <v>45083.818055555559</v>
      </c>
      <c r="B8379" s="3">
        <v>49.978000000000002</v>
      </c>
    </row>
    <row r="8380" spans="1:2" x14ac:dyDescent="0.35">
      <c r="A8380" s="2">
        <v>45083.818749999999</v>
      </c>
      <c r="B8380" s="3">
        <v>49.963000000000001</v>
      </c>
    </row>
    <row r="8381" spans="1:2" x14ac:dyDescent="0.35">
      <c r="A8381" s="2">
        <v>45083.819444444445</v>
      </c>
      <c r="B8381" s="3">
        <v>49.962000000000003</v>
      </c>
    </row>
    <row r="8382" spans="1:2" x14ac:dyDescent="0.35">
      <c r="A8382" s="2">
        <v>45083.820138888892</v>
      </c>
      <c r="B8382" s="3">
        <v>49.987000000000002</v>
      </c>
    </row>
    <row r="8383" spans="1:2" x14ac:dyDescent="0.35">
      <c r="A8383" s="2">
        <v>45083.820833333331</v>
      </c>
      <c r="B8383" s="3">
        <v>50.043999999999997</v>
      </c>
    </row>
    <row r="8384" spans="1:2" x14ac:dyDescent="0.35">
      <c r="A8384" s="2">
        <v>45083.821527777778</v>
      </c>
      <c r="B8384" s="3">
        <v>50.017000000000003</v>
      </c>
    </row>
    <row r="8385" spans="1:2" x14ac:dyDescent="0.35">
      <c r="A8385" s="2">
        <v>45083.822222222225</v>
      </c>
      <c r="B8385" s="3">
        <v>50.024000000000001</v>
      </c>
    </row>
    <row r="8386" spans="1:2" x14ac:dyDescent="0.35">
      <c r="A8386" s="2">
        <v>45083.822916666664</v>
      </c>
      <c r="B8386" s="3">
        <v>50.030999999999999</v>
      </c>
    </row>
    <row r="8387" spans="1:2" x14ac:dyDescent="0.35">
      <c r="A8387" s="2">
        <v>45083.823611111111</v>
      </c>
      <c r="B8387" s="3">
        <v>50.042000000000002</v>
      </c>
    </row>
    <row r="8388" spans="1:2" x14ac:dyDescent="0.35">
      <c r="A8388" s="2">
        <v>45083.824305555558</v>
      </c>
      <c r="B8388" s="3">
        <v>50.067</v>
      </c>
    </row>
    <row r="8389" spans="1:2" x14ac:dyDescent="0.35">
      <c r="A8389" s="2">
        <v>45083.824999999997</v>
      </c>
      <c r="B8389" s="3">
        <v>50.024000000000001</v>
      </c>
    </row>
    <row r="8390" spans="1:2" x14ac:dyDescent="0.35">
      <c r="A8390" s="2">
        <v>45083.825694444444</v>
      </c>
      <c r="B8390" s="3">
        <v>50.05</v>
      </c>
    </row>
    <row r="8391" spans="1:2" x14ac:dyDescent="0.35">
      <c r="A8391" s="2">
        <v>45083.826388888891</v>
      </c>
      <c r="B8391" s="3">
        <v>50.070999999999998</v>
      </c>
    </row>
    <row r="8392" spans="1:2" x14ac:dyDescent="0.35">
      <c r="A8392" s="2">
        <v>45083.82708333333</v>
      </c>
      <c r="B8392" s="3">
        <v>50.084000000000003</v>
      </c>
    </row>
    <row r="8393" spans="1:2" x14ac:dyDescent="0.35">
      <c r="A8393" s="2">
        <v>45083.827777777777</v>
      </c>
      <c r="B8393" s="3">
        <v>50.045000000000002</v>
      </c>
    </row>
    <row r="8394" spans="1:2" x14ac:dyDescent="0.35">
      <c r="A8394" s="2">
        <v>45083.828472222223</v>
      </c>
      <c r="B8394" s="3">
        <v>50.072000000000003</v>
      </c>
    </row>
    <row r="8395" spans="1:2" x14ac:dyDescent="0.35">
      <c r="A8395" s="2">
        <v>45083.82916666667</v>
      </c>
      <c r="B8395" s="3">
        <v>50.073999999999998</v>
      </c>
    </row>
    <row r="8396" spans="1:2" x14ac:dyDescent="0.35">
      <c r="A8396" s="2">
        <v>45083.829861111109</v>
      </c>
      <c r="B8396" s="3">
        <v>50.012999999999998</v>
      </c>
    </row>
    <row r="8397" spans="1:2" x14ac:dyDescent="0.35">
      <c r="A8397" s="2">
        <v>45083.830555555556</v>
      </c>
      <c r="B8397" s="3">
        <v>49.975999999999999</v>
      </c>
    </row>
    <row r="8398" spans="1:2" x14ac:dyDescent="0.35">
      <c r="A8398" s="2">
        <v>45083.831250000003</v>
      </c>
      <c r="B8398" s="3">
        <v>49.911999999999999</v>
      </c>
    </row>
    <row r="8399" spans="1:2" x14ac:dyDescent="0.35">
      <c r="A8399" s="2">
        <v>45083.831944444442</v>
      </c>
      <c r="B8399" s="3">
        <v>49.973999999999997</v>
      </c>
    </row>
    <row r="8400" spans="1:2" x14ac:dyDescent="0.35">
      <c r="A8400" s="2">
        <v>45083.832638888889</v>
      </c>
      <c r="B8400" s="3">
        <v>50.045000000000002</v>
      </c>
    </row>
    <row r="8401" spans="1:2" x14ac:dyDescent="0.35">
      <c r="A8401" s="2">
        <v>45083.833333333336</v>
      </c>
      <c r="B8401" s="3">
        <v>50.023000000000003</v>
      </c>
    </row>
    <row r="8402" spans="1:2" x14ac:dyDescent="0.35">
      <c r="A8402" s="2">
        <v>45083.834027777775</v>
      </c>
      <c r="B8402" s="3">
        <v>49.933</v>
      </c>
    </row>
    <row r="8403" spans="1:2" x14ac:dyDescent="0.35">
      <c r="A8403" s="2">
        <v>45083.834722222222</v>
      </c>
      <c r="B8403" s="3">
        <v>49.905000000000001</v>
      </c>
    </row>
    <row r="8404" spans="1:2" x14ac:dyDescent="0.35">
      <c r="A8404" s="2">
        <v>45083.835416666669</v>
      </c>
      <c r="B8404" s="3">
        <v>49.927999999999997</v>
      </c>
    </row>
    <row r="8405" spans="1:2" x14ac:dyDescent="0.35">
      <c r="A8405" s="2">
        <v>45083.836111111108</v>
      </c>
      <c r="B8405" s="3">
        <v>49.954999999999998</v>
      </c>
    </row>
    <row r="8406" spans="1:2" x14ac:dyDescent="0.35">
      <c r="A8406" s="2">
        <v>45083.836805555555</v>
      </c>
      <c r="B8406" s="3">
        <v>49.963000000000001</v>
      </c>
    </row>
    <row r="8407" spans="1:2" x14ac:dyDescent="0.35">
      <c r="A8407" s="2">
        <v>45083.837500000001</v>
      </c>
      <c r="B8407" s="3">
        <v>49.908000000000001</v>
      </c>
    </row>
    <row r="8408" spans="1:2" x14ac:dyDescent="0.35">
      <c r="A8408" s="2">
        <v>45083.838194444441</v>
      </c>
      <c r="B8408" s="3">
        <v>49.944000000000003</v>
      </c>
    </row>
    <row r="8409" spans="1:2" x14ac:dyDescent="0.35">
      <c r="A8409" s="2">
        <v>45083.838888888888</v>
      </c>
      <c r="B8409" s="3">
        <v>49.945999999999998</v>
      </c>
    </row>
    <row r="8410" spans="1:2" x14ac:dyDescent="0.35">
      <c r="A8410" s="2">
        <v>45083.839583333334</v>
      </c>
      <c r="B8410" s="3">
        <v>49.921999999999997</v>
      </c>
    </row>
    <row r="8411" spans="1:2" x14ac:dyDescent="0.35">
      <c r="A8411" s="2">
        <v>45083.840277777781</v>
      </c>
      <c r="B8411" s="3">
        <v>49.920999999999999</v>
      </c>
    </row>
    <row r="8412" spans="1:2" x14ac:dyDescent="0.35">
      <c r="A8412" s="2">
        <v>45083.84097222222</v>
      </c>
      <c r="B8412" s="3">
        <v>49.927999999999997</v>
      </c>
    </row>
    <row r="8413" spans="1:2" x14ac:dyDescent="0.35">
      <c r="A8413" s="2">
        <v>45083.841666666667</v>
      </c>
      <c r="B8413" s="3">
        <v>49.933</v>
      </c>
    </row>
    <row r="8414" spans="1:2" x14ac:dyDescent="0.35">
      <c r="A8414" s="2">
        <v>45083.842361111114</v>
      </c>
      <c r="B8414" s="3">
        <v>49.947000000000003</v>
      </c>
    </row>
    <row r="8415" spans="1:2" x14ac:dyDescent="0.35">
      <c r="A8415" s="2">
        <v>45083.843055555553</v>
      </c>
      <c r="B8415" s="3">
        <v>49.948</v>
      </c>
    </row>
    <row r="8416" spans="1:2" x14ac:dyDescent="0.35">
      <c r="A8416" s="2">
        <v>45083.84375</v>
      </c>
      <c r="B8416" s="3">
        <v>50.021000000000001</v>
      </c>
    </row>
    <row r="8417" spans="1:2" x14ac:dyDescent="0.35">
      <c r="A8417" s="2">
        <v>45083.844444444447</v>
      </c>
      <c r="B8417" s="3">
        <v>50.009</v>
      </c>
    </row>
    <row r="8418" spans="1:2" x14ac:dyDescent="0.35">
      <c r="A8418" s="2">
        <v>45083.845138888886</v>
      </c>
      <c r="B8418" s="3">
        <v>50.040999999999997</v>
      </c>
    </row>
    <row r="8419" spans="1:2" x14ac:dyDescent="0.35">
      <c r="A8419" s="2">
        <v>45083.845833333333</v>
      </c>
      <c r="B8419" s="3">
        <v>50.064999999999998</v>
      </c>
    </row>
    <row r="8420" spans="1:2" x14ac:dyDescent="0.35">
      <c r="A8420" s="2">
        <v>45083.84652777778</v>
      </c>
      <c r="B8420" s="3">
        <v>50.088999999999999</v>
      </c>
    </row>
    <row r="8421" spans="1:2" x14ac:dyDescent="0.35">
      <c r="A8421" s="2">
        <v>45083.847222222219</v>
      </c>
      <c r="B8421" s="3">
        <v>50.085999999999999</v>
      </c>
    </row>
    <row r="8422" spans="1:2" x14ac:dyDescent="0.35">
      <c r="A8422" s="2">
        <v>45083.847916666666</v>
      </c>
      <c r="B8422" s="3">
        <v>50.082999999999998</v>
      </c>
    </row>
    <row r="8423" spans="1:2" x14ac:dyDescent="0.35">
      <c r="A8423" s="2">
        <v>45083.848611111112</v>
      </c>
      <c r="B8423" s="3">
        <v>50.045000000000002</v>
      </c>
    </row>
    <row r="8424" spans="1:2" x14ac:dyDescent="0.35">
      <c r="A8424" s="2">
        <v>45083.849305555559</v>
      </c>
      <c r="B8424" s="3">
        <v>50.073999999999998</v>
      </c>
    </row>
    <row r="8425" spans="1:2" x14ac:dyDescent="0.35">
      <c r="A8425" s="2">
        <v>45083.85</v>
      </c>
      <c r="B8425" s="3">
        <v>50.091999999999999</v>
      </c>
    </row>
    <row r="8426" spans="1:2" x14ac:dyDescent="0.35">
      <c r="A8426" s="2">
        <v>45083.850694444445</v>
      </c>
      <c r="B8426" s="3">
        <v>50.103000000000002</v>
      </c>
    </row>
    <row r="8427" spans="1:2" x14ac:dyDescent="0.35">
      <c r="A8427" s="2">
        <v>45083.851388888892</v>
      </c>
      <c r="B8427" s="3">
        <v>50.072000000000003</v>
      </c>
    </row>
    <row r="8428" spans="1:2" x14ac:dyDescent="0.35">
      <c r="A8428" s="2">
        <v>45083.852083333331</v>
      </c>
      <c r="B8428" s="3">
        <v>50.064</v>
      </c>
    </row>
    <row r="8429" spans="1:2" x14ac:dyDescent="0.35">
      <c r="A8429" s="2">
        <v>45083.852777777778</v>
      </c>
      <c r="B8429" s="3">
        <v>50.052</v>
      </c>
    </row>
    <row r="8430" spans="1:2" x14ac:dyDescent="0.35">
      <c r="A8430" s="2">
        <v>45083.853472222225</v>
      </c>
      <c r="B8430" s="3">
        <v>50.008000000000003</v>
      </c>
    </row>
    <row r="8431" spans="1:2" x14ac:dyDescent="0.35">
      <c r="A8431" s="2">
        <v>45083.854166666664</v>
      </c>
      <c r="B8431" s="3">
        <v>49.948</v>
      </c>
    </row>
    <row r="8432" spans="1:2" x14ac:dyDescent="0.35">
      <c r="A8432" s="2">
        <v>45083.854861111111</v>
      </c>
      <c r="B8432" s="3">
        <v>49.930999999999997</v>
      </c>
    </row>
    <row r="8433" spans="1:2" x14ac:dyDescent="0.35">
      <c r="A8433" s="2">
        <v>45083.855555555558</v>
      </c>
      <c r="B8433" s="3">
        <v>49.936</v>
      </c>
    </row>
    <row r="8434" spans="1:2" x14ac:dyDescent="0.35">
      <c r="A8434" s="2">
        <v>45083.856249999997</v>
      </c>
      <c r="B8434" s="3">
        <v>49.941000000000003</v>
      </c>
    </row>
    <row r="8435" spans="1:2" x14ac:dyDescent="0.35">
      <c r="A8435" s="2">
        <v>45083.856944444444</v>
      </c>
      <c r="B8435" s="3">
        <v>49.936</v>
      </c>
    </row>
    <row r="8436" spans="1:2" x14ac:dyDescent="0.35">
      <c r="A8436" s="2">
        <v>45083.857638888891</v>
      </c>
      <c r="B8436" s="3">
        <v>49.951000000000001</v>
      </c>
    </row>
    <row r="8437" spans="1:2" x14ac:dyDescent="0.35">
      <c r="A8437" s="2">
        <v>45083.85833333333</v>
      </c>
      <c r="B8437" s="3">
        <v>49.969000000000001</v>
      </c>
    </row>
    <row r="8438" spans="1:2" x14ac:dyDescent="0.35">
      <c r="A8438" s="2">
        <v>45083.859027777777</v>
      </c>
      <c r="B8438" s="3">
        <v>50.017000000000003</v>
      </c>
    </row>
    <row r="8439" spans="1:2" x14ac:dyDescent="0.35">
      <c r="A8439" s="2">
        <v>45083.859722222223</v>
      </c>
      <c r="B8439" s="3">
        <v>49.969000000000001</v>
      </c>
    </row>
    <row r="8440" spans="1:2" x14ac:dyDescent="0.35">
      <c r="A8440" s="2">
        <v>45083.86041666667</v>
      </c>
      <c r="B8440" s="3">
        <v>50.008000000000003</v>
      </c>
    </row>
    <row r="8441" spans="1:2" x14ac:dyDescent="0.35">
      <c r="A8441" s="2">
        <v>45083.861111111109</v>
      </c>
      <c r="B8441" s="3">
        <v>50.039000000000001</v>
      </c>
    </row>
    <row r="8442" spans="1:2" x14ac:dyDescent="0.35">
      <c r="A8442" s="2">
        <v>45083.861805555556</v>
      </c>
      <c r="B8442" s="3">
        <v>50.052999999999997</v>
      </c>
    </row>
    <row r="8443" spans="1:2" x14ac:dyDescent="0.35">
      <c r="A8443" s="2">
        <v>45083.862500000003</v>
      </c>
      <c r="B8443" s="3">
        <v>49.99</v>
      </c>
    </row>
    <row r="8444" spans="1:2" x14ac:dyDescent="0.35">
      <c r="A8444" s="2">
        <v>45083.863194444442</v>
      </c>
      <c r="B8444" s="3">
        <v>49.970999999999997</v>
      </c>
    </row>
    <row r="8445" spans="1:2" x14ac:dyDescent="0.35">
      <c r="A8445" s="2">
        <v>45083.863888888889</v>
      </c>
      <c r="B8445" s="3">
        <v>49.96</v>
      </c>
    </row>
    <row r="8446" spans="1:2" x14ac:dyDescent="0.35">
      <c r="A8446" s="2">
        <v>45083.864583333336</v>
      </c>
      <c r="B8446" s="3">
        <v>49.930999999999997</v>
      </c>
    </row>
    <row r="8447" spans="1:2" x14ac:dyDescent="0.35">
      <c r="A8447" s="2">
        <v>45083.865277777775</v>
      </c>
      <c r="B8447" s="3">
        <v>49.890999999999998</v>
      </c>
    </row>
    <row r="8448" spans="1:2" x14ac:dyDescent="0.35">
      <c r="A8448" s="2">
        <v>45083.865972222222</v>
      </c>
      <c r="B8448" s="3">
        <v>49.917999999999999</v>
      </c>
    </row>
    <row r="8449" spans="1:2" x14ac:dyDescent="0.35">
      <c r="A8449" s="2">
        <v>45083.866666666669</v>
      </c>
      <c r="B8449" s="3">
        <v>49.899000000000001</v>
      </c>
    </row>
    <row r="8450" spans="1:2" x14ac:dyDescent="0.35">
      <c r="A8450" s="2">
        <v>45083.867361111108</v>
      </c>
      <c r="B8450" s="3">
        <v>49.908000000000001</v>
      </c>
    </row>
    <row r="8451" spans="1:2" x14ac:dyDescent="0.35">
      <c r="A8451" s="2">
        <v>45083.868055555555</v>
      </c>
      <c r="B8451" s="3">
        <v>49.915999999999997</v>
      </c>
    </row>
    <row r="8452" spans="1:2" x14ac:dyDescent="0.35">
      <c r="A8452" s="2">
        <v>45083.868750000001</v>
      </c>
      <c r="B8452" s="3">
        <v>49.93</v>
      </c>
    </row>
    <row r="8453" spans="1:2" x14ac:dyDescent="0.35">
      <c r="A8453" s="2">
        <v>45083.869444444441</v>
      </c>
      <c r="B8453" s="3">
        <v>49.899000000000001</v>
      </c>
    </row>
    <row r="8454" spans="1:2" x14ac:dyDescent="0.35">
      <c r="A8454" s="2">
        <v>45083.870138888888</v>
      </c>
      <c r="B8454" s="3">
        <v>49.91</v>
      </c>
    </row>
    <row r="8455" spans="1:2" x14ac:dyDescent="0.35">
      <c r="A8455" s="2">
        <v>45083.870833333334</v>
      </c>
      <c r="B8455" s="3">
        <v>49.918999999999997</v>
      </c>
    </row>
    <row r="8456" spans="1:2" x14ac:dyDescent="0.35">
      <c r="A8456" s="2">
        <v>45083.871527777781</v>
      </c>
      <c r="B8456" s="3">
        <v>49.942999999999998</v>
      </c>
    </row>
    <row r="8457" spans="1:2" x14ac:dyDescent="0.35">
      <c r="A8457" s="2">
        <v>45083.87222222222</v>
      </c>
      <c r="B8457" s="3">
        <v>49.954000000000001</v>
      </c>
    </row>
    <row r="8458" spans="1:2" x14ac:dyDescent="0.35">
      <c r="A8458" s="2">
        <v>45083.872916666667</v>
      </c>
      <c r="B8458" s="3">
        <v>49.960999999999999</v>
      </c>
    </row>
    <row r="8459" spans="1:2" x14ac:dyDescent="0.35">
      <c r="A8459" s="2">
        <v>45083.873611111114</v>
      </c>
      <c r="B8459" s="3">
        <v>49.853000000000002</v>
      </c>
    </row>
    <row r="8460" spans="1:2" x14ac:dyDescent="0.35">
      <c r="A8460" s="2">
        <v>45083.874305555553</v>
      </c>
      <c r="B8460" s="3">
        <v>49.841000000000001</v>
      </c>
    </row>
    <row r="8461" spans="1:2" x14ac:dyDescent="0.35">
      <c r="A8461" s="2">
        <v>45083.875</v>
      </c>
      <c r="B8461" s="3">
        <v>49.975000000000001</v>
      </c>
    </row>
    <row r="8462" spans="1:2" x14ac:dyDescent="0.35">
      <c r="A8462" s="2">
        <v>45083.875694444447</v>
      </c>
      <c r="B8462" s="3">
        <v>49.991</v>
      </c>
    </row>
    <row r="8463" spans="1:2" x14ac:dyDescent="0.35">
      <c r="A8463" s="2">
        <v>45083.876388888886</v>
      </c>
      <c r="B8463" s="3">
        <v>49.993000000000002</v>
      </c>
    </row>
    <row r="8464" spans="1:2" x14ac:dyDescent="0.35">
      <c r="A8464" s="2">
        <v>45083.877083333333</v>
      </c>
      <c r="B8464" s="3">
        <v>49.960999999999999</v>
      </c>
    </row>
    <row r="8465" spans="1:2" x14ac:dyDescent="0.35">
      <c r="A8465" s="2">
        <v>45083.87777777778</v>
      </c>
      <c r="B8465" s="3">
        <v>49.948</v>
      </c>
    </row>
    <row r="8466" spans="1:2" x14ac:dyDescent="0.35">
      <c r="A8466" s="2">
        <v>45083.878472222219</v>
      </c>
      <c r="B8466" s="3">
        <v>49.941000000000003</v>
      </c>
    </row>
    <row r="8467" spans="1:2" x14ac:dyDescent="0.35">
      <c r="A8467" s="2">
        <v>45083.879166666666</v>
      </c>
      <c r="B8467" s="3">
        <v>49.935000000000002</v>
      </c>
    </row>
    <row r="8468" spans="1:2" x14ac:dyDescent="0.35">
      <c r="A8468" s="2">
        <v>45083.879861111112</v>
      </c>
      <c r="B8468" s="3">
        <v>49.962000000000003</v>
      </c>
    </row>
    <row r="8469" spans="1:2" x14ac:dyDescent="0.35">
      <c r="A8469" s="2">
        <v>45083.880555555559</v>
      </c>
      <c r="B8469" s="3">
        <v>50.006999999999998</v>
      </c>
    </row>
    <row r="8470" spans="1:2" x14ac:dyDescent="0.35">
      <c r="A8470" s="2">
        <v>45083.881249999999</v>
      </c>
      <c r="B8470" s="3">
        <v>49.973999999999997</v>
      </c>
    </row>
    <row r="8471" spans="1:2" x14ac:dyDescent="0.35">
      <c r="A8471" s="2">
        <v>45083.881944444445</v>
      </c>
      <c r="B8471" s="3">
        <v>49.965000000000003</v>
      </c>
    </row>
    <row r="8472" spans="1:2" x14ac:dyDescent="0.35">
      <c r="A8472" s="2">
        <v>45083.882638888892</v>
      </c>
      <c r="B8472" s="3">
        <v>50</v>
      </c>
    </row>
    <row r="8473" spans="1:2" x14ac:dyDescent="0.35">
      <c r="A8473" s="2">
        <v>45083.883333333331</v>
      </c>
      <c r="B8473" s="3">
        <v>50.04</v>
      </c>
    </row>
    <row r="8474" spans="1:2" x14ac:dyDescent="0.35">
      <c r="A8474" s="2">
        <v>45083.884027777778</v>
      </c>
      <c r="B8474" s="3">
        <v>50.055999999999997</v>
      </c>
    </row>
    <row r="8475" spans="1:2" x14ac:dyDescent="0.35">
      <c r="A8475" s="2">
        <v>45083.884722222225</v>
      </c>
      <c r="B8475" s="3">
        <v>50.006</v>
      </c>
    </row>
    <row r="8476" spans="1:2" x14ac:dyDescent="0.35">
      <c r="A8476" s="2">
        <v>45083.885416666664</v>
      </c>
      <c r="B8476" s="3">
        <v>49.999000000000002</v>
      </c>
    </row>
    <row r="8477" spans="1:2" x14ac:dyDescent="0.35">
      <c r="A8477" s="2">
        <v>45083.886111111111</v>
      </c>
      <c r="B8477" s="3">
        <v>50.018000000000001</v>
      </c>
    </row>
    <row r="8478" spans="1:2" x14ac:dyDescent="0.35">
      <c r="A8478" s="2">
        <v>45083.886805555558</v>
      </c>
      <c r="B8478" s="3">
        <v>50.029000000000003</v>
      </c>
    </row>
    <row r="8479" spans="1:2" x14ac:dyDescent="0.35">
      <c r="A8479" s="2">
        <v>45083.887499999997</v>
      </c>
      <c r="B8479" s="3">
        <v>50.02</v>
      </c>
    </row>
    <row r="8480" spans="1:2" x14ac:dyDescent="0.35">
      <c r="A8480" s="2">
        <v>45083.888194444444</v>
      </c>
      <c r="B8480" s="3">
        <v>50.017000000000003</v>
      </c>
    </row>
    <row r="8481" spans="1:2" x14ac:dyDescent="0.35">
      <c r="A8481" s="2">
        <v>45083.888888888891</v>
      </c>
      <c r="B8481" s="3">
        <v>50.037999999999997</v>
      </c>
    </row>
    <row r="8482" spans="1:2" x14ac:dyDescent="0.35">
      <c r="A8482" s="2">
        <v>45083.88958333333</v>
      </c>
      <c r="B8482" s="3">
        <v>50.058999999999997</v>
      </c>
    </row>
    <row r="8483" spans="1:2" x14ac:dyDescent="0.35">
      <c r="A8483" s="2">
        <v>45083.890277777777</v>
      </c>
      <c r="B8483" s="3">
        <v>50.082000000000001</v>
      </c>
    </row>
    <row r="8484" spans="1:2" x14ac:dyDescent="0.35">
      <c r="A8484" s="2">
        <v>45083.890972222223</v>
      </c>
      <c r="B8484" s="3">
        <v>50.06</v>
      </c>
    </row>
    <row r="8485" spans="1:2" x14ac:dyDescent="0.35">
      <c r="A8485" s="2">
        <v>45083.89166666667</v>
      </c>
      <c r="B8485" s="3">
        <v>50.067999999999998</v>
      </c>
    </row>
    <row r="8486" spans="1:2" x14ac:dyDescent="0.35">
      <c r="A8486" s="2">
        <v>45083.892361111109</v>
      </c>
      <c r="B8486" s="3">
        <v>50.046999999999997</v>
      </c>
    </row>
    <row r="8487" spans="1:2" x14ac:dyDescent="0.35">
      <c r="A8487" s="2">
        <v>45083.893055555556</v>
      </c>
      <c r="B8487" s="3">
        <v>50.051000000000002</v>
      </c>
    </row>
    <row r="8488" spans="1:2" x14ac:dyDescent="0.35">
      <c r="A8488" s="2">
        <v>45083.893750000003</v>
      </c>
      <c r="B8488" s="3">
        <v>50.064</v>
      </c>
    </row>
    <row r="8489" spans="1:2" x14ac:dyDescent="0.35">
      <c r="A8489" s="2">
        <v>45083.894444444442</v>
      </c>
      <c r="B8489" s="3">
        <v>50.06</v>
      </c>
    </row>
    <row r="8490" spans="1:2" x14ac:dyDescent="0.35">
      <c r="A8490" s="2">
        <v>45083.895138888889</v>
      </c>
      <c r="B8490" s="3">
        <v>50.027999999999999</v>
      </c>
    </row>
    <row r="8491" spans="1:2" x14ac:dyDescent="0.35">
      <c r="A8491" s="2">
        <v>45083.895833333336</v>
      </c>
      <c r="B8491" s="3">
        <v>49.872999999999998</v>
      </c>
    </row>
    <row r="8492" spans="1:2" x14ac:dyDescent="0.35">
      <c r="A8492" s="2">
        <v>45083.896527777775</v>
      </c>
      <c r="B8492" s="3">
        <v>49.857999999999997</v>
      </c>
    </row>
    <row r="8493" spans="1:2" x14ac:dyDescent="0.35">
      <c r="A8493" s="2">
        <v>45083.897222222222</v>
      </c>
      <c r="B8493" s="3">
        <v>49.874000000000002</v>
      </c>
    </row>
    <row r="8494" spans="1:2" x14ac:dyDescent="0.35">
      <c r="A8494" s="2">
        <v>45083.897916666669</v>
      </c>
      <c r="B8494" s="3">
        <v>49.881</v>
      </c>
    </row>
    <row r="8495" spans="1:2" x14ac:dyDescent="0.35">
      <c r="A8495" s="2">
        <v>45083.898611111108</v>
      </c>
      <c r="B8495" s="3">
        <v>49.896000000000001</v>
      </c>
    </row>
    <row r="8496" spans="1:2" x14ac:dyDescent="0.35">
      <c r="A8496" s="2">
        <v>45083.899305555555</v>
      </c>
      <c r="B8496" s="3">
        <v>49.908999999999999</v>
      </c>
    </row>
    <row r="8497" spans="1:2" x14ac:dyDescent="0.35">
      <c r="A8497" s="2">
        <v>45083.9</v>
      </c>
      <c r="B8497" s="3">
        <v>49.881</v>
      </c>
    </row>
    <row r="8498" spans="1:2" x14ac:dyDescent="0.35">
      <c r="A8498" s="2">
        <v>45083.900694444441</v>
      </c>
      <c r="B8498" s="3">
        <v>49.921999999999997</v>
      </c>
    </row>
    <row r="8499" spans="1:2" x14ac:dyDescent="0.35">
      <c r="A8499" s="2">
        <v>45083.901388888888</v>
      </c>
      <c r="B8499" s="3">
        <v>49.920999999999999</v>
      </c>
    </row>
    <row r="8500" spans="1:2" x14ac:dyDescent="0.35">
      <c r="A8500" s="2">
        <v>45083.902083333334</v>
      </c>
      <c r="B8500" s="3">
        <v>49.942</v>
      </c>
    </row>
    <row r="8501" spans="1:2" x14ac:dyDescent="0.35">
      <c r="A8501" s="2">
        <v>45083.902777777781</v>
      </c>
      <c r="B8501" s="3">
        <v>49.923000000000002</v>
      </c>
    </row>
    <row r="8502" spans="1:2" x14ac:dyDescent="0.35">
      <c r="A8502" s="2">
        <v>45083.90347222222</v>
      </c>
      <c r="B8502" s="3">
        <v>49.933999999999997</v>
      </c>
    </row>
    <row r="8503" spans="1:2" x14ac:dyDescent="0.35">
      <c r="A8503" s="2">
        <v>45083.904166666667</v>
      </c>
      <c r="B8503" s="3">
        <v>49.997</v>
      </c>
    </row>
    <row r="8504" spans="1:2" x14ac:dyDescent="0.35">
      <c r="A8504" s="2">
        <v>45083.904861111114</v>
      </c>
      <c r="B8504" s="3">
        <v>50.011000000000003</v>
      </c>
    </row>
    <row r="8505" spans="1:2" x14ac:dyDescent="0.35">
      <c r="A8505" s="2">
        <v>45083.905555555553</v>
      </c>
      <c r="B8505" s="3">
        <v>50.023000000000003</v>
      </c>
    </row>
    <row r="8506" spans="1:2" x14ac:dyDescent="0.35">
      <c r="A8506" s="2">
        <v>45083.90625</v>
      </c>
      <c r="B8506" s="3">
        <v>50.015999999999998</v>
      </c>
    </row>
    <row r="8507" spans="1:2" x14ac:dyDescent="0.35">
      <c r="A8507" s="2">
        <v>45083.906944444447</v>
      </c>
      <c r="B8507" s="3">
        <v>50.05</v>
      </c>
    </row>
    <row r="8508" spans="1:2" x14ac:dyDescent="0.35">
      <c r="A8508" s="2">
        <v>45083.907638888886</v>
      </c>
      <c r="B8508" s="3">
        <v>50.037999999999997</v>
      </c>
    </row>
    <row r="8509" spans="1:2" x14ac:dyDescent="0.35">
      <c r="A8509" s="2">
        <v>45083.908333333333</v>
      </c>
      <c r="B8509" s="3">
        <v>50.067</v>
      </c>
    </row>
    <row r="8510" spans="1:2" x14ac:dyDescent="0.35">
      <c r="A8510" s="2">
        <v>45083.90902777778</v>
      </c>
      <c r="B8510" s="3">
        <v>50.095999999999997</v>
      </c>
    </row>
    <row r="8511" spans="1:2" x14ac:dyDescent="0.35">
      <c r="A8511" s="2">
        <v>45083.909722222219</v>
      </c>
      <c r="B8511" s="3">
        <v>50.100999999999999</v>
      </c>
    </row>
    <row r="8512" spans="1:2" x14ac:dyDescent="0.35">
      <c r="A8512" s="2">
        <v>45083.910416666666</v>
      </c>
      <c r="B8512" s="3">
        <v>50.073999999999998</v>
      </c>
    </row>
    <row r="8513" spans="1:2" x14ac:dyDescent="0.35">
      <c r="A8513" s="2">
        <v>45083.911111111112</v>
      </c>
      <c r="B8513" s="3">
        <v>50.052</v>
      </c>
    </row>
    <row r="8514" spans="1:2" x14ac:dyDescent="0.35">
      <c r="A8514" s="2">
        <v>45083.911805555559</v>
      </c>
      <c r="B8514" s="3">
        <v>50.055999999999997</v>
      </c>
    </row>
    <row r="8515" spans="1:2" x14ac:dyDescent="0.35">
      <c r="A8515" s="2">
        <v>45083.912499999999</v>
      </c>
      <c r="B8515" s="3">
        <v>50.051000000000002</v>
      </c>
    </row>
    <row r="8516" spans="1:2" x14ac:dyDescent="0.35">
      <c r="A8516" s="2">
        <v>45083.913194444445</v>
      </c>
      <c r="B8516" s="3">
        <v>50.072000000000003</v>
      </c>
    </row>
    <row r="8517" spans="1:2" x14ac:dyDescent="0.35">
      <c r="A8517" s="2">
        <v>45083.913888888892</v>
      </c>
      <c r="B8517" s="3">
        <v>50.054000000000002</v>
      </c>
    </row>
    <row r="8518" spans="1:2" x14ac:dyDescent="0.35">
      <c r="A8518" s="2">
        <v>45083.914583333331</v>
      </c>
      <c r="B8518" s="3">
        <v>50.057000000000002</v>
      </c>
    </row>
    <row r="8519" spans="1:2" x14ac:dyDescent="0.35">
      <c r="A8519" s="2">
        <v>45083.915277777778</v>
      </c>
      <c r="B8519" s="3">
        <v>50.043999999999997</v>
      </c>
    </row>
    <row r="8520" spans="1:2" x14ac:dyDescent="0.35">
      <c r="A8520" s="2">
        <v>45083.915972222225</v>
      </c>
      <c r="B8520" s="3">
        <v>50.094999999999999</v>
      </c>
    </row>
    <row r="8521" spans="1:2" x14ac:dyDescent="0.35">
      <c r="A8521" s="2">
        <v>45083.916666666664</v>
      </c>
      <c r="B8521" s="3">
        <v>50.177999999999997</v>
      </c>
    </row>
    <row r="8522" spans="1:2" x14ac:dyDescent="0.35">
      <c r="A8522" s="2">
        <v>45083.917361111111</v>
      </c>
      <c r="B8522" s="3">
        <v>50.18</v>
      </c>
    </row>
    <row r="8523" spans="1:2" x14ac:dyDescent="0.35">
      <c r="A8523" s="2">
        <v>45083.918055555558</v>
      </c>
      <c r="B8523" s="3">
        <v>50.146000000000001</v>
      </c>
    </row>
    <row r="8524" spans="1:2" x14ac:dyDescent="0.35">
      <c r="A8524" s="2">
        <v>45083.918749999997</v>
      </c>
      <c r="B8524" s="3">
        <v>50.1</v>
      </c>
    </row>
    <row r="8525" spans="1:2" x14ac:dyDescent="0.35">
      <c r="A8525" s="2">
        <v>45083.919444444444</v>
      </c>
      <c r="B8525" s="3">
        <v>50.058999999999997</v>
      </c>
    </row>
    <row r="8526" spans="1:2" x14ac:dyDescent="0.35">
      <c r="A8526" s="2">
        <v>45083.920138888891</v>
      </c>
      <c r="B8526" s="3">
        <v>50.036000000000001</v>
      </c>
    </row>
    <row r="8527" spans="1:2" x14ac:dyDescent="0.35">
      <c r="A8527" s="2">
        <v>45083.92083333333</v>
      </c>
      <c r="B8527" s="3">
        <v>50.024000000000001</v>
      </c>
    </row>
    <row r="8528" spans="1:2" x14ac:dyDescent="0.35">
      <c r="A8528" s="2">
        <v>45083.921527777777</v>
      </c>
      <c r="B8528" s="3">
        <v>49.982999999999997</v>
      </c>
    </row>
    <row r="8529" spans="1:2" x14ac:dyDescent="0.35">
      <c r="A8529" s="2">
        <v>45083.922222222223</v>
      </c>
      <c r="B8529" s="3">
        <v>50.005000000000003</v>
      </c>
    </row>
    <row r="8530" spans="1:2" x14ac:dyDescent="0.35">
      <c r="A8530" s="2">
        <v>45083.92291666667</v>
      </c>
      <c r="B8530" s="3">
        <v>50.005000000000003</v>
      </c>
    </row>
    <row r="8531" spans="1:2" x14ac:dyDescent="0.35">
      <c r="A8531" s="2">
        <v>45083.923611111109</v>
      </c>
      <c r="B8531" s="3">
        <v>50.034999999999997</v>
      </c>
    </row>
    <row r="8532" spans="1:2" x14ac:dyDescent="0.35">
      <c r="A8532" s="2">
        <v>45083.924305555556</v>
      </c>
      <c r="B8532" s="3">
        <v>50.036999999999999</v>
      </c>
    </row>
    <row r="8533" spans="1:2" x14ac:dyDescent="0.35">
      <c r="A8533" s="2">
        <v>45083.925000000003</v>
      </c>
      <c r="B8533" s="3">
        <v>50.061999999999998</v>
      </c>
    </row>
    <row r="8534" spans="1:2" x14ac:dyDescent="0.35">
      <c r="A8534" s="2">
        <v>45083.925694444442</v>
      </c>
      <c r="B8534" s="3">
        <v>50.064</v>
      </c>
    </row>
    <row r="8535" spans="1:2" x14ac:dyDescent="0.35">
      <c r="A8535" s="2">
        <v>45083.926388888889</v>
      </c>
      <c r="B8535" s="3">
        <v>50.043999999999997</v>
      </c>
    </row>
    <row r="8536" spans="1:2" x14ac:dyDescent="0.35">
      <c r="A8536" s="2">
        <v>45083.927083333336</v>
      </c>
      <c r="B8536" s="3">
        <v>50.027999999999999</v>
      </c>
    </row>
    <row r="8537" spans="1:2" x14ac:dyDescent="0.35">
      <c r="A8537" s="2">
        <v>45083.927777777775</v>
      </c>
      <c r="B8537" s="3">
        <v>49.976999999999997</v>
      </c>
    </row>
    <row r="8538" spans="1:2" x14ac:dyDescent="0.35">
      <c r="A8538" s="2">
        <v>45083.928472222222</v>
      </c>
      <c r="B8538" s="3">
        <v>49.960999999999999</v>
      </c>
    </row>
    <row r="8539" spans="1:2" x14ac:dyDescent="0.35">
      <c r="A8539" s="2">
        <v>45083.929166666669</v>
      </c>
      <c r="B8539" s="3">
        <v>49.942999999999998</v>
      </c>
    </row>
    <row r="8540" spans="1:2" x14ac:dyDescent="0.35">
      <c r="A8540" s="2">
        <v>45083.929861111108</v>
      </c>
      <c r="B8540" s="3">
        <v>49.9</v>
      </c>
    </row>
    <row r="8541" spans="1:2" x14ac:dyDescent="0.35">
      <c r="A8541" s="2">
        <v>45083.930555555555</v>
      </c>
      <c r="B8541" s="3">
        <v>49.905999999999999</v>
      </c>
    </row>
    <row r="8542" spans="1:2" x14ac:dyDescent="0.35">
      <c r="A8542" s="2">
        <v>45083.931250000001</v>
      </c>
      <c r="B8542" s="3">
        <v>49.884999999999998</v>
      </c>
    </row>
    <row r="8543" spans="1:2" x14ac:dyDescent="0.35">
      <c r="A8543" s="2">
        <v>45083.931944444441</v>
      </c>
      <c r="B8543" s="3">
        <v>49.901000000000003</v>
      </c>
    </row>
    <row r="8544" spans="1:2" x14ac:dyDescent="0.35">
      <c r="A8544" s="2">
        <v>45083.932638888888</v>
      </c>
      <c r="B8544" s="3">
        <v>49.933</v>
      </c>
    </row>
    <row r="8545" spans="1:2" x14ac:dyDescent="0.35">
      <c r="A8545" s="2">
        <v>45083.933333333334</v>
      </c>
      <c r="B8545" s="3">
        <v>49.923000000000002</v>
      </c>
    </row>
    <row r="8546" spans="1:2" x14ac:dyDescent="0.35">
      <c r="A8546" s="2">
        <v>45083.934027777781</v>
      </c>
      <c r="B8546" s="3">
        <v>49.924999999999997</v>
      </c>
    </row>
    <row r="8547" spans="1:2" x14ac:dyDescent="0.35">
      <c r="A8547" s="2">
        <v>45083.93472222222</v>
      </c>
      <c r="B8547" s="3">
        <v>49.948999999999998</v>
      </c>
    </row>
    <row r="8548" spans="1:2" x14ac:dyDescent="0.35">
      <c r="A8548" s="2">
        <v>45083.935416666667</v>
      </c>
      <c r="B8548" s="3">
        <v>49.97</v>
      </c>
    </row>
    <row r="8549" spans="1:2" x14ac:dyDescent="0.35">
      <c r="A8549" s="2">
        <v>45083.936111111114</v>
      </c>
      <c r="B8549" s="3">
        <v>49.963000000000001</v>
      </c>
    </row>
    <row r="8550" spans="1:2" x14ac:dyDescent="0.35">
      <c r="A8550" s="2">
        <v>45083.936805555553</v>
      </c>
      <c r="B8550" s="3">
        <v>50.002000000000002</v>
      </c>
    </row>
    <row r="8551" spans="1:2" x14ac:dyDescent="0.35">
      <c r="A8551" s="2">
        <v>45083.9375</v>
      </c>
      <c r="B8551" s="3">
        <v>50.033000000000001</v>
      </c>
    </row>
    <row r="8552" spans="1:2" x14ac:dyDescent="0.35">
      <c r="A8552" s="2">
        <v>45083.938194444447</v>
      </c>
      <c r="B8552" s="3">
        <v>50.012</v>
      </c>
    </row>
    <row r="8553" spans="1:2" x14ac:dyDescent="0.35">
      <c r="A8553" s="2">
        <v>45083.938888888886</v>
      </c>
      <c r="B8553" s="3">
        <v>49.973999999999997</v>
      </c>
    </row>
    <row r="8554" spans="1:2" x14ac:dyDescent="0.35">
      <c r="A8554" s="2">
        <v>45083.939583333333</v>
      </c>
      <c r="B8554" s="3">
        <v>49.970999999999997</v>
      </c>
    </row>
    <row r="8555" spans="1:2" x14ac:dyDescent="0.35">
      <c r="A8555" s="2">
        <v>45083.94027777778</v>
      </c>
      <c r="B8555" s="3">
        <v>49.972999999999999</v>
      </c>
    </row>
    <row r="8556" spans="1:2" x14ac:dyDescent="0.35">
      <c r="A8556" s="2">
        <v>45083.940972222219</v>
      </c>
      <c r="B8556" s="3">
        <v>49.97</v>
      </c>
    </row>
    <row r="8557" spans="1:2" x14ac:dyDescent="0.35">
      <c r="A8557" s="2">
        <v>45083.941666666666</v>
      </c>
      <c r="B8557" s="3">
        <v>49.956000000000003</v>
      </c>
    </row>
    <row r="8558" spans="1:2" x14ac:dyDescent="0.35">
      <c r="A8558" s="2">
        <v>45083.942361111112</v>
      </c>
      <c r="B8558" s="3">
        <v>49.968000000000004</v>
      </c>
    </row>
    <row r="8559" spans="1:2" x14ac:dyDescent="0.35">
      <c r="A8559" s="2">
        <v>45083.943055555559</v>
      </c>
      <c r="B8559" s="3">
        <v>49.996000000000002</v>
      </c>
    </row>
    <row r="8560" spans="1:2" x14ac:dyDescent="0.35">
      <c r="A8560" s="2">
        <v>45083.943749999999</v>
      </c>
      <c r="B8560" s="3">
        <v>49.965000000000003</v>
      </c>
    </row>
    <row r="8561" spans="1:2" x14ac:dyDescent="0.35">
      <c r="A8561" s="2">
        <v>45083.944444444445</v>
      </c>
      <c r="B8561" s="3">
        <v>49.98</v>
      </c>
    </row>
    <row r="8562" spans="1:2" x14ac:dyDescent="0.35">
      <c r="A8562" s="2">
        <v>45083.945138888892</v>
      </c>
      <c r="B8562" s="3">
        <v>49.944000000000003</v>
      </c>
    </row>
    <row r="8563" spans="1:2" x14ac:dyDescent="0.35">
      <c r="A8563" s="2">
        <v>45083.945833333331</v>
      </c>
      <c r="B8563" s="3">
        <v>49.982999999999997</v>
      </c>
    </row>
    <row r="8564" spans="1:2" x14ac:dyDescent="0.35">
      <c r="A8564" s="2">
        <v>45083.946527777778</v>
      </c>
      <c r="B8564" s="3">
        <v>49.981000000000002</v>
      </c>
    </row>
    <row r="8565" spans="1:2" x14ac:dyDescent="0.35">
      <c r="A8565" s="2">
        <v>45083.947222222225</v>
      </c>
      <c r="B8565" s="3">
        <v>49.978999999999999</v>
      </c>
    </row>
    <row r="8566" spans="1:2" x14ac:dyDescent="0.35">
      <c r="A8566" s="2">
        <v>45083.947916666664</v>
      </c>
      <c r="B8566" s="3">
        <v>50.02</v>
      </c>
    </row>
    <row r="8567" spans="1:2" x14ac:dyDescent="0.35">
      <c r="A8567" s="2">
        <v>45083.948611111111</v>
      </c>
      <c r="B8567" s="3">
        <v>50.039000000000001</v>
      </c>
    </row>
    <row r="8568" spans="1:2" x14ac:dyDescent="0.35">
      <c r="A8568" s="2">
        <v>45083.949305555558</v>
      </c>
      <c r="B8568" s="3">
        <v>50.05</v>
      </c>
    </row>
    <row r="8569" spans="1:2" x14ac:dyDescent="0.35">
      <c r="A8569" s="2">
        <v>45083.95</v>
      </c>
      <c r="B8569" s="3">
        <v>50.046999999999997</v>
      </c>
    </row>
    <row r="8570" spans="1:2" x14ac:dyDescent="0.35">
      <c r="A8570" s="2">
        <v>45083.950694444444</v>
      </c>
      <c r="B8570" s="3">
        <v>50.061</v>
      </c>
    </row>
    <row r="8571" spans="1:2" x14ac:dyDescent="0.35">
      <c r="A8571" s="2">
        <v>45083.951388888891</v>
      </c>
      <c r="B8571" s="3">
        <v>50.069000000000003</v>
      </c>
    </row>
    <row r="8572" spans="1:2" x14ac:dyDescent="0.35">
      <c r="A8572" s="2">
        <v>45083.95208333333</v>
      </c>
      <c r="B8572" s="3">
        <v>50.067</v>
      </c>
    </row>
    <row r="8573" spans="1:2" x14ac:dyDescent="0.35">
      <c r="A8573" s="2">
        <v>45083.952777777777</v>
      </c>
      <c r="B8573" s="3">
        <v>50.052999999999997</v>
      </c>
    </row>
    <row r="8574" spans="1:2" x14ac:dyDescent="0.35">
      <c r="A8574" s="2">
        <v>45083.953472222223</v>
      </c>
      <c r="B8574" s="3">
        <v>50.040999999999997</v>
      </c>
    </row>
    <row r="8575" spans="1:2" x14ac:dyDescent="0.35">
      <c r="A8575" s="2">
        <v>45083.95416666667</v>
      </c>
      <c r="B8575" s="3">
        <v>50.04</v>
      </c>
    </row>
    <row r="8576" spans="1:2" x14ac:dyDescent="0.35">
      <c r="A8576" s="2">
        <v>45083.954861111109</v>
      </c>
      <c r="B8576" s="3">
        <v>50.04</v>
      </c>
    </row>
    <row r="8577" spans="1:2" x14ac:dyDescent="0.35">
      <c r="A8577" s="2">
        <v>45083.955555555556</v>
      </c>
      <c r="B8577" s="3">
        <v>50.066000000000003</v>
      </c>
    </row>
    <row r="8578" spans="1:2" x14ac:dyDescent="0.35">
      <c r="A8578" s="2">
        <v>45083.956250000003</v>
      </c>
      <c r="B8578" s="3">
        <v>50.091000000000001</v>
      </c>
    </row>
    <row r="8579" spans="1:2" x14ac:dyDescent="0.35">
      <c r="A8579" s="2">
        <v>45083.956944444442</v>
      </c>
      <c r="B8579" s="3">
        <v>50.084000000000003</v>
      </c>
    </row>
    <row r="8580" spans="1:2" x14ac:dyDescent="0.35">
      <c r="A8580" s="2">
        <v>45083.957638888889</v>
      </c>
      <c r="B8580" s="3">
        <v>50.051000000000002</v>
      </c>
    </row>
    <row r="8581" spans="1:2" x14ac:dyDescent="0.35">
      <c r="A8581" s="2">
        <v>45083.958333333336</v>
      </c>
      <c r="B8581" s="3">
        <v>49.970999999999997</v>
      </c>
    </row>
    <row r="8582" spans="1:2" x14ac:dyDescent="0.35">
      <c r="A8582" s="2">
        <v>45083.959027777775</v>
      </c>
      <c r="B8582" s="3">
        <v>49.93</v>
      </c>
    </row>
    <row r="8583" spans="1:2" x14ac:dyDescent="0.35">
      <c r="A8583" s="2">
        <v>45083.959722222222</v>
      </c>
      <c r="B8583" s="3">
        <v>49.941000000000003</v>
      </c>
    </row>
    <row r="8584" spans="1:2" x14ac:dyDescent="0.35">
      <c r="A8584" s="2">
        <v>45083.960416666669</v>
      </c>
      <c r="B8584" s="3">
        <v>49.951999999999998</v>
      </c>
    </row>
    <row r="8585" spans="1:2" x14ac:dyDescent="0.35">
      <c r="A8585" s="2">
        <v>45083.961111111108</v>
      </c>
      <c r="B8585" s="3">
        <v>50.003</v>
      </c>
    </row>
    <row r="8586" spans="1:2" x14ac:dyDescent="0.35">
      <c r="A8586" s="2">
        <v>45083.961805555555</v>
      </c>
      <c r="B8586" s="3">
        <v>49.978000000000002</v>
      </c>
    </row>
    <row r="8587" spans="1:2" x14ac:dyDescent="0.35">
      <c r="A8587" s="2">
        <v>45083.962500000001</v>
      </c>
      <c r="B8587" s="3">
        <v>49.976999999999997</v>
      </c>
    </row>
    <row r="8588" spans="1:2" x14ac:dyDescent="0.35">
      <c r="A8588" s="2">
        <v>45083.963194444441</v>
      </c>
      <c r="B8588" s="3">
        <v>49.945999999999998</v>
      </c>
    </row>
    <row r="8589" spans="1:2" x14ac:dyDescent="0.35">
      <c r="A8589" s="2">
        <v>45083.963888888888</v>
      </c>
      <c r="B8589" s="3">
        <v>49.951999999999998</v>
      </c>
    </row>
    <row r="8590" spans="1:2" x14ac:dyDescent="0.35">
      <c r="A8590" s="2">
        <v>45083.964583333334</v>
      </c>
      <c r="B8590" s="3">
        <v>49.969000000000001</v>
      </c>
    </row>
    <row r="8591" spans="1:2" x14ac:dyDescent="0.35">
      <c r="A8591" s="2">
        <v>45083.965277777781</v>
      </c>
      <c r="B8591" s="3">
        <v>49.962000000000003</v>
      </c>
    </row>
    <row r="8592" spans="1:2" x14ac:dyDescent="0.35">
      <c r="A8592" s="2">
        <v>45083.96597222222</v>
      </c>
      <c r="B8592" s="3">
        <v>49.984000000000002</v>
      </c>
    </row>
    <row r="8593" spans="1:2" x14ac:dyDescent="0.35">
      <c r="A8593" s="2">
        <v>45083.966666666667</v>
      </c>
      <c r="B8593" s="3">
        <v>49.978999999999999</v>
      </c>
    </row>
    <row r="8594" spans="1:2" x14ac:dyDescent="0.35">
      <c r="A8594" s="2">
        <v>45083.967361111114</v>
      </c>
      <c r="B8594" s="3">
        <v>49.984999999999999</v>
      </c>
    </row>
    <row r="8595" spans="1:2" x14ac:dyDescent="0.35">
      <c r="A8595" s="2">
        <v>45083.968055555553</v>
      </c>
      <c r="B8595" s="3">
        <v>50.015999999999998</v>
      </c>
    </row>
    <row r="8596" spans="1:2" x14ac:dyDescent="0.35">
      <c r="A8596" s="2">
        <v>45083.96875</v>
      </c>
      <c r="B8596" s="3">
        <v>50.031999999999996</v>
      </c>
    </row>
    <row r="8597" spans="1:2" x14ac:dyDescent="0.35">
      <c r="A8597" s="2">
        <v>45083.969444444447</v>
      </c>
      <c r="B8597" s="3">
        <v>50.03</v>
      </c>
    </row>
    <row r="8598" spans="1:2" x14ac:dyDescent="0.35">
      <c r="A8598" s="2">
        <v>45083.970138888886</v>
      </c>
      <c r="B8598" s="3">
        <v>50.017000000000003</v>
      </c>
    </row>
    <row r="8599" spans="1:2" x14ac:dyDescent="0.35">
      <c r="A8599" s="2">
        <v>45083.970833333333</v>
      </c>
      <c r="B8599" s="3">
        <v>50.029000000000003</v>
      </c>
    </row>
    <row r="8600" spans="1:2" x14ac:dyDescent="0.35">
      <c r="A8600" s="2">
        <v>45083.97152777778</v>
      </c>
      <c r="B8600" s="3">
        <v>50.021999999999998</v>
      </c>
    </row>
    <row r="8601" spans="1:2" x14ac:dyDescent="0.35">
      <c r="A8601" s="2">
        <v>45083.972222222219</v>
      </c>
      <c r="B8601" s="3">
        <v>50.027999999999999</v>
      </c>
    </row>
    <row r="8602" spans="1:2" x14ac:dyDescent="0.35">
      <c r="A8602" s="2">
        <v>45083.972916666666</v>
      </c>
      <c r="B8602" s="3">
        <v>50.015999999999998</v>
      </c>
    </row>
    <row r="8603" spans="1:2" x14ac:dyDescent="0.35">
      <c r="A8603" s="2">
        <v>45083.973611111112</v>
      </c>
      <c r="B8603" s="3">
        <v>50.026000000000003</v>
      </c>
    </row>
    <row r="8604" spans="1:2" x14ac:dyDescent="0.35">
      <c r="A8604" s="2">
        <v>45083.974305555559</v>
      </c>
      <c r="B8604" s="3">
        <v>50.017000000000003</v>
      </c>
    </row>
    <row r="8605" spans="1:2" x14ac:dyDescent="0.35">
      <c r="A8605" s="2">
        <v>45083.974999999999</v>
      </c>
      <c r="B8605" s="3">
        <v>50.029000000000003</v>
      </c>
    </row>
    <row r="8606" spans="1:2" x14ac:dyDescent="0.35">
      <c r="A8606" s="2">
        <v>45083.975694444445</v>
      </c>
      <c r="B8606" s="3">
        <v>50.04</v>
      </c>
    </row>
    <row r="8607" spans="1:2" x14ac:dyDescent="0.35">
      <c r="A8607" s="2">
        <v>45083.976388888892</v>
      </c>
      <c r="B8607" s="3">
        <v>50.067</v>
      </c>
    </row>
    <row r="8608" spans="1:2" x14ac:dyDescent="0.35">
      <c r="A8608" s="2">
        <v>45083.977083333331</v>
      </c>
      <c r="B8608" s="3">
        <v>50.064</v>
      </c>
    </row>
    <row r="8609" spans="1:2" x14ac:dyDescent="0.35">
      <c r="A8609" s="2">
        <v>45083.977777777778</v>
      </c>
      <c r="B8609" s="3">
        <v>50.069000000000003</v>
      </c>
    </row>
    <row r="8610" spans="1:2" x14ac:dyDescent="0.35">
      <c r="A8610" s="2">
        <v>45083.978472222225</v>
      </c>
      <c r="B8610" s="3">
        <v>50.084000000000003</v>
      </c>
    </row>
    <row r="8611" spans="1:2" x14ac:dyDescent="0.35">
      <c r="A8611" s="2">
        <v>45083.979166666664</v>
      </c>
      <c r="B8611" s="3">
        <v>50.023000000000003</v>
      </c>
    </row>
    <row r="8612" spans="1:2" x14ac:dyDescent="0.35">
      <c r="A8612" s="2">
        <v>45083.979861111111</v>
      </c>
      <c r="B8612" s="3">
        <v>49.927</v>
      </c>
    </row>
    <row r="8613" spans="1:2" x14ac:dyDescent="0.35">
      <c r="A8613" s="2">
        <v>45083.980555555558</v>
      </c>
      <c r="B8613" s="3">
        <v>49.896999999999998</v>
      </c>
    </row>
    <row r="8614" spans="1:2" x14ac:dyDescent="0.35">
      <c r="A8614" s="2">
        <v>45083.981249999997</v>
      </c>
      <c r="B8614" s="3">
        <v>49.935000000000002</v>
      </c>
    </row>
    <row r="8615" spans="1:2" x14ac:dyDescent="0.35">
      <c r="A8615" s="2">
        <v>45083.981944444444</v>
      </c>
      <c r="B8615" s="3">
        <v>49.956000000000003</v>
      </c>
    </row>
    <row r="8616" spans="1:2" x14ac:dyDescent="0.35">
      <c r="A8616" s="2">
        <v>45083.982638888891</v>
      </c>
      <c r="B8616" s="3">
        <v>49.975999999999999</v>
      </c>
    </row>
    <row r="8617" spans="1:2" x14ac:dyDescent="0.35">
      <c r="A8617" s="2">
        <v>45083.98333333333</v>
      </c>
      <c r="B8617" s="3">
        <v>50.014000000000003</v>
      </c>
    </row>
    <row r="8618" spans="1:2" x14ac:dyDescent="0.35">
      <c r="A8618" s="2">
        <v>45083.984027777777</v>
      </c>
      <c r="B8618" s="3">
        <v>50.040999999999997</v>
      </c>
    </row>
    <row r="8619" spans="1:2" x14ac:dyDescent="0.35">
      <c r="A8619" s="2">
        <v>45083.984722222223</v>
      </c>
      <c r="B8619" s="3">
        <v>50.036000000000001</v>
      </c>
    </row>
    <row r="8620" spans="1:2" x14ac:dyDescent="0.35">
      <c r="A8620" s="2">
        <v>45083.98541666667</v>
      </c>
      <c r="B8620" s="3">
        <v>50.042999999999999</v>
      </c>
    </row>
    <row r="8621" spans="1:2" x14ac:dyDescent="0.35">
      <c r="A8621" s="2">
        <v>45083.986111111109</v>
      </c>
      <c r="B8621" s="3">
        <v>50.04</v>
      </c>
    </row>
    <row r="8622" spans="1:2" x14ac:dyDescent="0.35">
      <c r="A8622" s="2">
        <v>45083.986805555556</v>
      </c>
      <c r="B8622" s="3">
        <v>50.039000000000001</v>
      </c>
    </row>
    <row r="8623" spans="1:2" x14ac:dyDescent="0.35">
      <c r="A8623" s="2">
        <v>45083.987500000003</v>
      </c>
      <c r="B8623" s="3">
        <v>50.026000000000003</v>
      </c>
    </row>
    <row r="8624" spans="1:2" x14ac:dyDescent="0.35">
      <c r="A8624" s="2">
        <v>45083.988194444442</v>
      </c>
      <c r="B8624" s="3">
        <v>50.017000000000003</v>
      </c>
    </row>
    <row r="8625" spans="1:2" x14ac:dyDescent="0.35">
      <c r="A8625" s="2">
        <v>45083.988888888889</v>
      </c>
      <c r="B8625" s="3">
        <v>50.058999999999997</v>
      </c>
    </row>
    <row r="8626" spans="1:2" x14ac:dyDescent="0.35">
      <c r="A8626" s="2">
        <v>45083.989583333336</v>
      </c>
      <c r="B8626" s="3">
        <v>50.05</v>
      </c>
    </row>
    <row r="8627" spans="1:2" x14ac:dyDescent="0.35">
      <c r="A8627" s="2">
        <v>45083.990277777775</v>
      </c>
      <c r="B8627" s="3">
        <v>50.067999999999998</v>
      </c>
    </row>
    <row r="8628" spans="1:2" x14ac:dyDescent="0.35">
      <c r="A8628" s="2">
        <v>45083.990972222222</v>
      </c>
      <c r="B8628" s="3">
        <v>50.091999999999999</v>
      </c>
    </row>
    <row r="8629" spans="1:2" x14ac:dyDescent="0.35">
      <c r="A8629" s="2">
        <v>45083.991666666669</v>
      </c>
      <c r="B8629" s="3">
        <v>50.087000000000003</v>
      </c>
    </row>
    <row r="8630" spans="1:2" x14ac:dyDescent="0.35">
      <c r="A8630" s="2">
        <v>45083.992361111108</v>
      </c>
      <c r="B8630" s="3">
        <v>50.081000000000003</v>
      </c>
    </row>
    <row r="8631" spans="1:2" x14ac:dyDescent="0.35">
      <c r="A8631" s="2">
        <v>45083.993055555555</v>
      </c>
      <c r="B8631" s="3">
        <v>50.078000000000003</v>
      </c>
    </row>
    <row r="8632" spans="1:2" x14ac:dyDescent="0.35">
      <c r="A8632" s="2">
        <v>45083.993750000001</v>
      </c>
      <c r="B8632" s="3">
        <v>50.063000000000002</v>
      </c>
    </row>
    <row r="8633" spans="1:2" x14ac:dyDescent="0.35">
      <c r="A8633" s="2">
        <v>45083.994444444441</v>
      </c>
      <c r="B8633" s="3">
        <v>50.054000000000002</v>
      </c>
    </row>
    <row r="8634" spans="1:2" x14ac:dyDescent="0.35">
      <c r="A8634" s="2">
        <v>45083.995138888888</v>
      </c>
      <c r="B8634" s="3">
        <v>50.040999999999997</v>
      </c>
    </row>
    <row r="8635" spans="1:2" x14ac:dyDescent="0.35">
      <c r="A8635" s="2">
        <v>45083.995833333334</v>
      </c>
      <c r="B8635" s="3">
        <v>50.036000000000001</v>
      </c>
    </row>
    <row r="8636" spans="1:2" x14ac:dyDescent="0.35">
      <c r="A8636" s="2">
        <v>45083.996527777781</v>
      </c>
      <c r="B8636" s="3">
        <v>50.023000000000003</v>
      </c>
    </row>
    <row r="8637" spans="1:2" x14ac:dyDescent="0.35">
      <c r="A8637" s="2">
        <v>45083.99722222222</v>
      </c>
      <c r="B8637" s="3">
        <v>50.031999999999996</v>
      </c>
    </row>
    <row r="8638" spans="1:2" x14ac:dyDescent="0.35">
      <c r="A8638" s="2">
        <v>45083.997916666667</v>
      </c>
      <c r="B8638" s="3">
        <v>50.033999999999999</v>
      </c>
    </row>
    <row r="8639" spans="1:2" x14ac:dyDescent="0.35">
      <c r="A8639" s="2">
        <v>45083.998611111114</v>
      </c>
      <c r="B8639" s="3">
        <v>50.04</v>
      </c>
    </row>
    <row r="8640" spans="1:2" x14ac:dyDescent="0.35">
      <c r="A8640" s="2">
        <v>45083.999305555553</v>
      </c>
      <c r="B8640" s="3">
        <v>50.073999999999998</v>
      </c>
    </row>
    <row r="8641" spans="1:2" x14ac:dyDescent="0.35">
      <c r="A8641" s="2">
        <v>45084</v>
      </c>
      <c r="B8641" s="3">
        <v>50.097999999999999</v>
      </c>
    </row>
    <row r="8642" spans="1:2" x14ac:dyDescent="0.35">
      <c r="A8642" s="2">
        <v>45084.000694444447</v>
      </c>
      <c r="B8642" s="3">
        <v>50.091000000000001</v>
      </c>
    </row>
    <row r="8643" spans="1:2" x14ac:dyDescent="0.35">
      <c r="A8643" s="2">
        <v>45084.001388888886</v>
      </c>
      <c r="B8643" s="3">
        <v>50.045999999999999</v>
      </c>
    </row>
    <row r="8644" spans="1:2" x14ac:dyDescent="0.35">
      <c r="A8644" s="2">
        <v>45084.002083333333</v>
      </c>
      <c r="B8644" s="3">
        <v>49.994</v>
      </c>
    </row>
    <row r="8645" spans="1:2" x14ac:dyDescent="0.35">
      <c r="A8645" s="2">
        <v>45084.00277777778</v>
      </c>
      <c r="B8645" s="3">
        <v>49.957999999999998</v>
      </c>
    </row>
    <row r="8646" spans="1:2" x14ac:dyDescent="0.35">
      <c r="A8646" s="2">
        <v>45084.003472222219</v>
      </c>
      <c r="B8646" s="3">
        <v>49.948</v>
      </c>
    </row>
    <row r="8647" spans="1:2" x14ac:dyDescent="0.35">
      <c r="A8647" s="2">
        <v>45084.004166666666</v>
      </c>
      <c r="B8647" s="3">
        <v>49.926000000000002</v>
      </c>
    </row>
    <row r="8648" spans="1:2" x14ac:dyDescent="0.35">
      <c r="A8648" s="2">
        <v>45084.004861111112</v>
      </c>
      <c r="B8648" s="3">
        <v>49.921999999999997</v>
      </c>
    </row>
    <row r="8649" spans="1:2" x14ac:dyDescent="0.35">
      <c r="A8649" s="2">
        <v>45084.005555555559</v>
      </c>
      <c r="B8649" s="3">
        <v>49.91</v>
      </c>
    </row>
    <row r="8650" spans="1:2" x14ac:dyDescent="0.35">
      <c r="A8650" s="2">
        <v>45084.006249999999</v>
      </c>
      <c r="B8650" s="3">
        <v>49.905999999999999</v>
      </c>
    </row>
    <row r="8651" spans="1:2" x14ac:dyDescent="0.35">
      <c r="A8651" s="2">
        <v>45084.006944444445</v>
      </c>
      <c r="B8651" s="3">
        <v>49.917000000000002</v>
      </c>
    </row>
    <row r="8652" spans="1:2" x14ac:dyDescent="0.35">
      <c r="A8652" s="2">
        <v>45084.007638888892</v>
      </c>
      <c r="B8652" s="3">
        <v>49.935000000000002</v>
      </c>
    </row>
    <row r="8653" spans="1:2" x14ac:dyDescent="0.35">
      <c r="A8653" s="2">
        <v>45084.008333333331</v>
      </c>
      <c r="B8653" s="3">
        <v>49.929000000000002</v>
      </c>
    </row>
    <row r="8654" spans="1:2" x14ac:dyDescent="0.35">
      <c r="A8654" s="2">
        <v>45084.009027777778</v>
      </c>
      <c r="B8654" s="3">
        <v>49.923000000000002</v>
      </c>
    </row>
    <row r="8655" spans="1:2" x14ac:dyDescent="0.35">
      <c r="A8655" s="2">
        <v>45084.009722222225</v>
      </c>
      <c r="B8655" s="3">
        <v>49.91</v>
      </c>
    </row>
    <row r="8656" spans="1:2" x14ac:dyDescent="0.35">
      <c r="A8656" s="2">
        <v>45084.010416666664</v>
      </c>
      <c r="B8656" s="3">
        <v>49.905000000000001</v>
      </c>
    </row>
    <row r="8657" spans="1:2" x14ac:dyDescent="0.35">
      <c r="A8657" s="2">
        <v>45084.011111111111</v>
      </c>
      <c r="B8657" s="3">
        <v>49.923999999999999</v>
      </c>
    </row>
    <row r="8658" spans="1:2" x14ac:dyDescent="0.35">
      <c r="A8658" s="2">
        <v>45084.011805555558</v>
      </c>
      <c r="B8658" s="3">
        <v>49.94</v>
      </c>
    </row>
    <row r="8659" spans="1:2" x14ac:dyDescent="0.35">
      <c r="A8659" s="2">
        <v>45084.012499999997</v>
      </c>
      <c r="B8659" s="3">
        <v>49.942999999999998</v>
      </c>
    </row>
    <row r="8660" spans="1:2" x14ac:dyDescent="0.35">
      <c r="A8660" s="2">
        <v>45084.013194444444</v>
      </c>
      <c r="B8660" s="3">
        <v>49.948</v>
      </c>
    </row>
    <row r="8661" spans="1:2" x14ac:dyDescent="0.35">
      <c r="A8661" s="2">
        <v>45084.013888888891</v>
      </c>
      <c r="B8661" s="3">
        <v>49.960999999999999</v>
      </c>
    </row>
    <row r="8662" spans="1:2" x14ac:dyDescent="0.35">
      <c r="A8662" s="2">
        <v>45084.01458333333</v>
      </c>
      <c r="B8662" s="3">
        <v>49.970999999999997</v>
      </c>
    </row>
    <row r="8663" spans="1:2" x14ac:dyDescent="0.35">
      <c r="A8663" s="2">
        <v>45084.015277777777</v>
      </c>
      <c r="B8663" s="3">
        <v>49.991999999999997</v>
      </c>
    </row>
    <row r="8664" spans="1:2" x14ac:dyDescent="0.35">
      <c r="A8664" s="2">
        <v>45084.015972222223</v>
      </c>
      <c r="B8664" s="3">
        <v>50.024999999999999</v>
      </c>
    </row>
    <row r="8665" spans="1:2" x14ac:dyDescent="0.35">
      <c r="A8665" s="2">
        <v>45084.01666666667</v>
      </c>
      <c r="B8665" s="3">
        <v>50.030999999999999</v>
      </c>
    </row>
    <row r="8666" spans="1:2" x14ac:dyDescent="0.35">
      <c r="A8666" s="2">
        <v>45084.017361111109</v>
      </c>
      <c r="B8666" s="3">
        <v>50.027999999999999</v>
      </c>
    </row>
    <row r="8667" spans="1:2" x14ac:dyDescent="0.35">
      <c r="A8667" s="2">
        <v>45084.018055555556</v>
      </c>
      <c r="B8667" s="3">
        <v>50.033000000000001</v>
      </c>
    </row>
    <row r="8668" spans="1:2" x14ac:dyDescent="0.35">
      <c r="A8668" s="2">
        <v>45084.018750000003</v>
      </c>
      <c r="B8668" s="3">
        <v>50.070999999999998</v>
      </c>
    </row>
    <row r="8669" spans="1:2" x14ac:dyDescent="0.35">
      <c r="A8669" s="2">
        <v>45084.019444444442</v>
      </c>
      <c r="B8669" s="3">
        <v>50.088999999999999</v>
      </c>
    </row>
    <row r="8670" spans="1:2" x14ac:dyDescent="0.35">
      <c r="A8670" s="2">
        <v>45084.020138888889</v>
      </c>
      <c r="B8670" s="3">
        <v>50.085999999999999</v>
      </c>
    </row>
    <row r="8671" spans="1:2" x14ac:dyDescent="0.35">
      <c r="A8671" s="2">
        <v>45084.020833333336</v>
      </c>
      <c r="B8671" s="3">
        <v>50.05</v>
      </c>
    </row>
    <row r="8672" spans="1:2" x14ac:dyDescent="0.35">
      <c r="A8672" s="2">
        <v>45084.021527777775</v>
      </c>
      <c r="B8672" s="3">
        <v>50.029000000000003</v>
      </c>
    </row>
    <row r="8673" spans="1:2" x14ac:dyDescent="0.35">
      <c r="A8673" s="2">
        <v>45084.022222222222</v>
      </c>
      <c r="B8673" s="3">
        <v>50.021999999999998</v>
      </c>
    </row>
    <row r="8674" spans="1:2" x14ac:dyDescent="0.35">
      <c r="A8674" s="2">
        <v>45084.022916666669</v>
      </c>
      <c r="B8674" s="3">
        <v>50.01</v>
      </c>
    </row>
    <row r="8675" spans="1:2" x14ac:dyDescent="0.35">
      <c r="A8675" s="2">
        <v>45084.023611111108</v>
      </c>
      <c r="B8675" s="3">
        <v>49.987000000000002</v>
      </c>
    </row>
    <row r="8676" spans="1:2" x14ac:dyDescent="0.35">
      <c r="A8676" s="2">
        <v>45084.024305555555</v>
      </c>
      <c r="B8676" s="3">
        <v>49.976999999999997</v>
      </c>
    </row>
    <row r="8677" spans="1:2" x14ac:dyDescent="0.35">
      <c r="A8677" s="2">
        <v>45084.025000000001</v>
      </c>
      <c r="B8677" s="3">
        <v>49.968000000000004</v>
      </c>
    </row>
    <row r="8678" spans="1:2" x14ac:dyDescent="0.35">
      <c r="A8678" s="2">
        <v>45084.025694444441</v>
      </c>
      <c r="B8678" s="3">
        <v>49.95</v>
      </c>
    </row>
    <row r="8679" spans="1:2" x14ac:dyDescent="0.35">
      <c r="A8679" s="2">
        <v>45084.026388888888</v>
      </c>
      <c r="B8679" s="3">
        <v>49.927</v>
      </c>
    </row>
    <row r="8680" spans="1:2" x14ac:dyDescent="0.35">
      <c r="A8680" s="2">
        <v>45084.027083333334</v>
      </c>
      <c r="B8680" s="3">
        <v>49.929000000000002</v>
      </c>
    </row>
    <row r="8681" spans="1:2" x14ac:dyDescent="0.35">
      <c r="A8681" s="2">
        <v>45084.027777777781</v>
      </c>
      <c r="B8681" s="3">
        <v>49.920999999999999</v>
      </c>
    </row>
    <row r="8682" spans="1:2" x14ac:dyDescent="0.35">
      <c r="A8682" s="2">
        <v>45084.02847222222</v>
      </c>
      <c r="B8682" s="3">
        <v>49.930999999999997</v>
      </c>
    </row>
    <row r="8683" spans="1:2" x14ac:dyDescent="0.35">
      <c r="A8683" s="2">
        <v>45084.029166666667</v>
      </c>
      <c r="B8683" s="3">
        <v>49.933999999999997</v>
      </c>
    </row>
    <row r="8684" spans="1:2" x14ac:dyDescent="0.35">
      <c r="A8684" s="2">
        <v>45084.029861111114</v>
      </c>
      <c r="B8684" s="3">
        <v>49.945</v>
      </c>
    </row>
    <row r="8685" spans="1:2" x14ac:dyDescent="0.35">
      <c r="A8685" s="2">
        <v>45084.030555555553</v>
      </c>
      <c r="B8685" s="3">
        <v>49.948999999999998</v>
      </c>
    </row>
    <row r="8686" spans="1:2" x14ac:dyDescent="0.35">
      <c r="A8686" s="2">
        <v>45084.03125</v>
      </c>
      <c r="B8686" s="3">
        <v>49.976999999999997</v>
      </c>
    </row>
    <row r="8687" spans="1:2" x14ac:dyDescent="0.35">
      <c r="A8687" s="2">
        <v>45084.031944444447</v>
      </c>
      <c r="B8687" s="3">
        <v>49.976999999999997</v>
      </c>
    </row>
    <row r="8688" spans="1:2" x14ac:dyDescent="0.35">
      <c r="A8688" s="2">
        <v>45084.032638888886</v>
      </c>
      <c r="B8688" s="3">
        <v>49.982999999999997</v>
      </c>
    </row>
    <row r="8689" spans="1:2" x14ac:dyDescent="0.35">
      <c r="A8689" s="2">
        <v>45084.033333333333</v>
      </c>
      <c r="B8689" s="3">
        <v>49.972999999999999</v>
      </c>
    </row>
    <row r="8690" spans="1:2" x14ac:dyDescent="0.35">
      <c r="A8690" s="2">
        <v>45084.03402777778</v>
      </c>
      <c r="B8690" s="3">
        <v>49.978999999999999</v>
      </c>
    </row>
    <row r="8691" spans="1:2" x14ac:dyDescent="0.35">
      <c r="A8691" s="2">
        <v>45084.034722222219</v>
      </c>
      <c r="B8691" s="3">
        <v>49.996000000000002</v>
      </c>
    </row>
    <row r="8692" spans="1:2" x14ac:dyDescent="0.35">
      <c r="A8692" s="2">
        <v>45084.035416666666</v>
      </c>
      <c r="B8692" s="3">
        <v>50.01</v>
      </c>
    </row>
    <row r="8693" spans="1:2" x14ac:dyDescent="0.35">
      <c r="A8693" s="2">
        <v>45084.036111111112</v>
      </c>
      <c r="B8693" s="3">
        <v>50.026000000000003</v>
      </c>
    </row>
    <row r="8694" spans="1:2" x14ac:dyDescent="0.35">
      <c r="A8694" s="2">
        <v>45084.036805555559</v>
      </c>
      <c r="B8694" s="3">
        <v>50.011000000000003</v>
      </c>
    </row>
    <row r="8695" spans="1:2" x14ac:dyDescent="0.35">
      <c r="A8695" s="2">
        <v>45084.037499999999</v>
      </c>
      <c r="B8695" s="3">
        <v>49.994999999999997</v>
      </c>
    </row>
    <row r="8696" spans="1:2" x14ac:dyDescent="0.35">
      <c r="A8696" s="2">
        <v>45084.038194444445</v>
      </c>
      <c r="B8696" s="3">
        <v>49.99</v>
      </c>
    </row>
    <row r="8697" spans="1:2" x14ac:dyDescent="0.35">
      <c r="A8697" s="2">
        <v>45084.038888888892</v>
      </c>
      <c r="B8697" s="3">
        <v>49.962000000000003</v>
      </c>
    </row>
    <row r="8698" spans="1:2" x14ac:dyDescent="0.35">
      <c r="A8698" s="2">
        <v>45084.039583333331</v>
      </c>
      <c r="B8698" s="3">
        <v>49.954999999999998</v>
      </c>
    </row>
    <row r="8699" spans="1:2" x14ac:dyDescent="0.35">
      <c r="A8699" s="2">
        <v>45084.040277777778</v>
      </c>
      <c r="B8699" s="3">
        <v>49.927999999999997</v>
      </c>
    </row>
    <row r="8700" spans="1:2" x14ac:dyDescent="0.35">
      <c r="A8700" s="2">
        <v>45084.040972222225</v>
      </c>
      <c r="B8700" s="3">
        <v>49.920999999999999</v>
      </c>
    </row>
    <row r="8701" spans="1:2" x14ac:dyDescent="0.35">
      <c r="A8701" s="2">
        <v>45084.041666666664</v>
      </c>
      <c r="B8701" s="3">
        <v>49.951000000000001</v>
      </c>
    </row>
    <row r="8702" spans="1:2" x14ac:dyDescent="0.35">
      <c r="A8702" s="2">
        <v>45084.042361111111</v>
      </c>
      <c r="B8702" s="3">
        <v>49.973999999999997</v>
      </c>
    </row>
    <row r="8703" spans="1:2" x14ac:dyDescent="0.35">
      <c r="A8703" s="2">
        <v>45084.043055555558</v>
      </c>
      <c r="B8703" s="3">
        <v>50.018000000000001</v>
      </c>
    </row>
    <row r="8704" spans="1:2" x14ac:dyDescent="0.35">
      <c r="A8704" s="2">
        <v>45084.043749999997</v>
      </c>
      <c r="B8704" s="3">
        <v>50.052</v>
      </c>
    </row>
    <row r="8705" spans="1:2" x14ac:dyDescent="0.35">
      <c r="A8705" s="2">
        <v>45084.044444444444</v>
      </c>
      <c r="B8705" s="3">
        <v>50.051000000000002</v>
      </c>
    </row>
    <row r="8706" spans="1:2" x14ac:dyDescent="0.35">
      <c r="A8706" s="2">
        <v>45084.045138888891</v>
      </c>
      <c r="B8706" s="3">
        <v>50.029000000000003</v>
      </c>
    </row>
    <row r="8707" spans="1:2" x14ac:dyDescent="0.35">
      <c r="A8707" s="2">
        <v>45084.04583333333</v>
      </c>
      <c r="B8707" s="3">
        <v>50.036000000000001</v>
      </c>
    </row>
    <row r="8708" spans="1:2" x14ac:dyDescent="0.35">
      <c r="A8708" s="2">
        <v>45084.046527777777</v>
      </c>
      <c r="B8708" s="3">
        <v>50.048999999999999</v>
      </c>
    </row>
    <row r="8709" spans="1:2" x14ac:dyDescent="0.35">
      <c r="A8709" s="2">
        <v>45084.047222222223</v>
      </c>
      <c r="B8709" s="3">
        <v>50.048000000000002</v>
      </c>
    </row>
    <row r="8710" spans="1:2" x14ac:dyDescent="0.35">
      <c r="A8710" s="2">
        <v>45084.04791666667</v>
      </c>
      <c r="B8710" s="3">
        <v>50.055999999999997</v>
      </c>
    </row>
    <row r="8711" spans="1:2" x14ac:dyDescent="0.35">
      <c r="A8711" s="2">
        <v>45084.048611111109</v>
      </c>
      <c r="B8711" s="3">
        <v>50.058</v>
      </c>
    </row>
    <row r="8712" spans="1:2" x14ac:dyDescent="0.35">
      <c r="A8712" s="2">
        <v>45084.049305555556</v>
      </c>
      <c r="B8712" s="3">
        <v>50.064999999999998</v>
      </c>
    </row>
    <row r="8713" spans="1:2" x14ac:dyDescent="0.35">
      <c r="A8713" s="2">
        <v>45084.05</v>
      </c>
      <c r="B8713" s="3">
        <v>50.061999999999998</v>
      </c>
    </row>
    <row r="8714" spans="1:2" x14ac:dyDescent="0.35">
      <c r="A8714" s="2">
        <v>45084.050694444442</v>
      </c>
      <c r="B8714" s="3">
        <v>50.076999999999998</v>
      </c>
    </row>
    <row r="8715" spans="1:2" x14ac:dyDescent="0.35">
      <c r="A8715" s="2">
        <v>45084.051388888889</v>
      </c>
      <c r="B8715" s="3">
        <v>50.084000000000003</v>
      </c>
    </row>
    <row r="8716" spans="1:2" x14ac:dyDescent="0.35">
      <c r="A8716" s="2">
        <v>45084.052083333336</v>
      </c>
      <c r="B8716" s="3">
        <v>50.069000000000003</v>
      </c>
    </row>
    <row r="8717" spans="1:2" x14ac:dyDescent="0.35">
      <c r="A8717" s="2">
        <v>45084.052777777775</v>
      </c>
      <c r="B8717" s="3">
        <v>50.040999999999997</v>
      </c>
    </row>
    <row r="8718" spans="1:2" x14ac:dyDescent="0.35">
      <c r="A8718" s="2">
        <v>45084.053472222222</v>
      </c>
      <c r="B8718" s="3">
        <v>50.023000000000003</v>
      </c>
    </row>
    <row r="8719" spans="1:2" x14ac:dyDescent="0.35">
      <c r="A8719" s="2">
        <v>45084.054166666669</v>
      </c>
      <c r="B8719" s="3">
        <v>50.031999999999996</v>
      </c>
    </row>
    <row r="8720" spans="1:2" x14ac:dyDescent="0.35">
      <c r="A8720" s="2">
        <v>45084.054861111108</v>
      </c>
      <c r="B8720" s="3">
        <v>50.027000000000001</v>
      </c>
    </row>
    <row r="8721" spans="1:2" x14ac:dyDescent="0.35">
      <c r="A8721" s="2">
        <v>45084.055555555555</v>
      </c>
      <c r="B8721" s="3">
        <v>50.034999999999997</v>
      </c>
    </row>
    <row r="8722" spans="1:2" x14ac:dyDescent="0.35">
      <c r="A8722" s="2">
        <v>45084.056250000001</v>
      </c>
      <c r="B8722" s="3">
        <v>50.033999999999999</v>
      </c>
    </row>
    <row r="8723" spans="1:2" x14ac:dyDescent="0.35">
      <c r="A8723" s="2">
        <v>45084.056944444441</v>
      </c>
      <c r="B8723" s="3">
        <v>50.034999999999997</v>
      </c>
    </row>
    <row r="8724" spans="1:2" x14ac:dyDescent="0.35">
      <c r="A8724" s="2">
        <v>45084.057638888888</v>
      </c>
      <c r="B8724" s="3">
        <v>50.031999999999996</v>
      </c>
    </row>
    <row r="8725" spans="1:2" x14ac:dyDescent="0.35">
      <c r="A8725" s="2">
        <v>45084.058333333334</v>
      </c>
      <c r="B8725" s="3">
        <v>50.029000000000003</v>
      </c>
    </row>
    <row r="8726" spans="1:2" x14ac:dyDescent="0.35">
      <c r="A8726" s="2">
        <v>45084.059027777781</v>
      </c>
      <c r="B8726" s="3">
        <v>50.045000000000002</v>
      </c>
    </row>
    <row r="8727" spans="1:2" x14ac:dyDescent="0.35">
      <c r="A8727" s="2">
        <v>45084.05972222222</v>
      </c>
      <c r="B8727" s="3">
        <v>50.036000000000001</v>
      </c>
    </row>
    <row r="8728" spans="1:2" x14ac:dyDescent="0.35">
      <c r="A8728" s="2">
        <v>45084.060416666667</v>
      </c>
      <c r="B8728" s="3">
        <v>50.039000000000001</v>
      </c>
    </row>
    <row r="8729" spans="1:2" x14ac:dyDescent="0.35">
      <c r="A8729" s="2">
        <v>45084.061111111114</v>
      </c>
      <c r="B8729" s="3">
        <v>50.04</v>
      </c>
    </row>
    <row r="8730" spans="1:2" x14ac:dyDescent="0.35">
      <c r="A8730" s="2">
        <v>45084.061805555553</v>
      </c>
      <c r="B8730" s="3">
        <v>50.037999999999997</v>
      </c>
    </row>
    <row r="8731" spans="1:2" x14ac:dyDescent="0.35">
      <c r="A8731" s="2">
        <v>45084.0625</v>
      </c>
      <c r="B8731" s="3">
        <v>50.075000000000003</v>
      </c>
    </row>
    <row r="8732" spans="1:2" x14ac:dyDescent="0.35">
      <c r="A8732" s="2">
        <v>45084.063194444447</v>
      </c>
      <c r="B8732" s="3">
        <v>50.106000000000002</v>
      </c>
    </row>
    <row r="8733" spans="1:2" x14ac:dyDescent="0.35">
      <c r="A8733" s="2">
        <v>45084.063888888886</v>
      </c>
      <c r="B8733" s="3">
        <v>50.091000000000001</v>
      </c>
    </row>
    <row r="8734" spans="1:2" x14ac:dyDescent="0.35">
      <c r="A8734" s="2">
        <v>45084.064583333333</v>
      </c>
      <c r="B8734" s="3">
        <v>50.082999999999998</v>
      </c>
    </row>
    <row r="8735" spans="1:2" x14ac:dyDescent="0.35">
      <c r="A8735" s="2">
        <v>45084.06527777778</v>
      </c>
      <c r="B8735" s="3">
        <v>50.064999999999998</v>
      </c>
    </row>
    <row r="8736" spans="1:2" x14ac:dyDescent="0.35">
      <c r="A8736" s="2">
        <v>45084.065972222219</v>
      </c>
      <c r="B8736" s="3">
        <v>50.058999999999997</v>
      </c>
    </row>
    <row r="8737" spans="1:2" x14ac:dyDescent="0.35">
      <c r="A8737" s="2">
        <v>45084.066666666666</v>
      </c>
      <c r="B8737" s="3">
        <v>50.061</v>
      </c>
    </row>
    <row r="8738" spans="1:2" x14ac:dyDescent="0.35">
      <c r="A8738" s="2">
        <v>45084.067361111112</v>
      </c>
      <c r="B8738" s="3">
        <v>50.052</v>
      </c>
    </row>
    <row r="8739" spans="1:2" x14ac:dyDescent="0.35">
      <c r="A8739" s="2">
        <v>45084.068055555559</v>
      </c>
      <c r="B8739" s="3">
        <v>50.067999999999998</v>
      </c>
    </row>
    <row r="8740" spans="1:2" x14ac:dyDescent="0.35">
      <c r="A8740" s="2">
        <v>45084.068749999999</v>
      </c>
      <c r="B8740" s="3">
        <v>50.072000000000003</v>
      </c>
    </row>
    <row r="8741" spans="1:2" x14ac:dyDescent="0.35">
      <c r="A8741" s="2">
        <v>45084.069444444445</v>
      </c>
      <c r="B8741" s="3">
        <v>50.073</v>
      </c>
    </row>
    <row r="8742" spans="1:2" x14ac:dyDescent="0.35">
      <c r="A8742" s="2">
        <v>45084.070138888892</v>
      </c>
      <c r="B8742" s="3">
        <v>50.1</v>
      </c>
    </row>
    <row r="8743" spans="1:2" x14ac:dyDescent="0.35">
      <c r="A8743" s="2">
        <v>45084.070833333331</v>
      </c>
      <c r="B8743" s="3">
        <v>50.091000000000001</v>
      </c>
    </row>
    <row r="8744" spans="1:2" x14ac:dyDescent="0.35">
      <c r="A8744" s="2">
        <v>45084.071527777778</v>
      </c>
      <c r="B8744" s="3">
        <v>50.058999999999997</v>
      </c>
    </row>
    <row r="8745" spans="1:2" x14ac:dyDescent="0.35">
      <c r="A8745" s="2">
        <v>45084.072222222225</v>
      </c>
      <c r="B8745" s="3">
        <v>50.027000000000001</v>
      </c>
    </row>
    <row r="8746" spans="1:2" x14ac:dyDescent="0.35">
      <c r="A8746" s="2">
        <v>45084.072916666664</v>
      </c>
      <c r="B8746" s="3">
        <v>50.034999999999997</v>
      </c>
    </row>
    <row r="8747" spans="1:2" x14ac:dyDescent="0.35">
      <c r="A8747" s="2">
        <v>45084.073611111111</v>
      </c>
      <c r="B8747" s="3">
        <v>50.052</v>
      </c>
    </row>
    <row r="8748" spans="1:2" x14ac:dyDescent="0.35">
      <c r="A8748" s="2">
        <v>45084.074305555558</v>
      </c>
      <c r="B8748" s="3">
        <v>50.042999999999999</v>
      </c>
    </row>
    <row r="8749" spans="1:2" x14ac:dyDescent="0.35">
      <c r="A8749" s="2">
        <v>45084.074999999997</v>
      </c>
      <c r="B8749" s="3">
        <v>50.043999999999997</v>
      </c>
    </row>
    <row r="8750" spans="1:2" x14ac:dyDescent="0.35">
      <c r="A8750" s="2">
        <v>45084.075694444444</v>
      </c>
      <c r="B8750" s="3">
        <v>50.034999999999997</v>
      </c>
    </row>
    <row r="8751" spans="1:2" x14ac:dyDescent="0.35">
      <c r="A8751" s="2">
        <v>45084.076388888891</v>
      </c>
      <c r="B8751" s="3">
        <v>50.033999999999999</v>
      </c>
    </row>
    <row r="8752" spans="1:2" x14ac:dyDescent="0.35">
      <c r="A8752" s="2">
        <v>45084.07708333333</v>
      </c>
      <c r="B8752" s="3">
        <v>50.042000000000002</v>
      </c>
    </row>
    <row r="8753" spans="1:2" x14ac:dyDescent="0.35">
      <c r="A8753" s="2">
        <v>45084.077777777777</v>
      </c>
      <c r="B8753" s="3">
        <v>50.052999999999997</v>
      </c>
    </row>
    <row r="8754" spans="1:2" x14ac:dyDescent="0.35">
      <c r="A8754" s="2">
        <v>45084.078472222223</v>
      </c>
      <c r="B8754" s="3">
        <v>50.073</v>
      </c>
    </row>
    <row r="8755" spans="1:2" x14ac:dyDescent="0.35">
      <c r="A8755" s="2">
        <v>45084.07916666667</v>
      </c>
      <c r="B8755" s="3">
        <v>50.08</v>
      </c>
    </row>
    <row r="8756" spans="1:2" x14ac:dyDescent="0.35">
      <c r="A8756" s="2">
        <v>45084.079861111109</v>
      </c>
      <c r="B8756" s="3">
        <v>50.076999999999998</v>
      </c>
    </row>
    <row r="8757" spans="1:2" x14ac:dyDescent="0.35">
      <c r="A8757" s="2">
        <v>45084.080555555556</v>
      </c>
      <c r="B8757" s="3">
        <v>50.076999999999998</v>
      </c>
    </row>
    <row r="8758" spans="1:2" x14ac:dyDescent="0.35">
      <c r="A8758" s="2">
        <v>45084.081250000003</v>
      </c>
      <c r="B8758" s="3">
        <v>50.085000000000001</v>
      </c>
    </row>
    <row r="8759" spans="1:2" x14ac:dyDescent="0.35">
      <c r="A8759" s="2">
        <v>45084.081944444442</v>
      </c>
      <c r="B8759" s="3">
        <v>50.103000000000002</v>
      </c>
    </row>
    <row r="8760" spans="1:2" x14ac:dyDescent="0.35">
      <c r="A8760" s="2">
        <v>45084.082638888889</v>
      </c>
      <c r="B8760" s="3">
        <v>50.109000000000002</v>
      </c>
    </row>
    <row r="8761" spans="1:2" x14ac:dyDescent="0.35">
      <c r="A8761" s="2">
        <v>45084.083333333336</v>
      </c>
      <c r="B8761" s="3">
        <v>50.067999999999998</v>
      </c>
    </row>
    <row r="8762" spans="1:2" x14ac:dyDescent="0.35">
      <c r="A8762" s="2">
        <v>45084.084027777775</v>
      </c>
      <c r="B8762" s="3">
        <v>50.064999999999998</v>
      </c>
    </row>
    <row r="8763" spans="1:2" x14ac:dyDescent="0.35">
      <c r="A8763" s="2">
        <v>45084.084722222222</v>
      </c>
      <c r="B8763" s="3">
        <v>50.048999999999999</v>
      </c>
    </row>
    <row r="8764" spans="1:2" x14ac:dyDescent="0.35">
      <c r="A8764" s="2">
        <v>45084.085416666669</v>
      </c>
      <c r="B8764" s="3">
        <v>50.046999999999997</v>
      </c>
    </row>
    <row r="8765" spans="1:2" x14ac:dyDescent="0.35">
      <c r="A8765" s="2">
        <v>45084.086111111108</v>
      </c>
      <c r="B8765" s="3">
        <v>50.036999999999999</v>
      </c>
    </row>
    <row r="8766" spans="1:2" x14ac:dyDescent="0.35">
      <c r="A8766" s="2">
        <v>45084.086805555555</v>
      </c>
      <c r="B8766" s="3">
        <v>49.978000000000002</v>
      </c>
    </row>
    <row r="8767" spans="1:2" x14ac:dyDescent="0.35">
      <c r="A8767" s="2">
        <v>45084.087500000001</v>
      </c>
      <c r="B8767" s="3">
        <v>49.997999999999998</v>
      </c>
    </row>
    <row r="8768" spans="1:2" x14ac:dyDescent="0.35">
      <c r="A8768" s="2">
        <v>45084.088194444441</v>
      </c>
      <c r="B8768" s="3">
        <v>49.99</v>
      </c>
    </row>
    <row r="8769" spans="1:2" x14ac:dyDescent="0.35">
      <c r="A8769" s="2">
        <v>45084.088888888888</v>
      </c>
      <c r="B8769" s="3">
        <v>50.003999999999998</v>
      </c>
    </row>
    <row r="8770" spans="1:2" x14ac:dyDescent="0.35">
      <c r="A8770" s="2">
        <v>45084.089583333334</v>
      </c>
      <c r="B8770" s="3">
        <v>49.994</v>
      </c>
    </row>
    <row r="8771" spans="1:2" x14ac:dyDescent="0.35">
      <c r="A8771" s="2">
        <v>45084.090277777781</v>
      </c>
      <c r="B8771" s="3">
        <v>49.978999999999999</v>
      </c>
    </row>
    <row r="8772" spans="1:2" x14ac:dyDescent="0.35">
      <c r="A8772" s="2">
        <v>45084.09097222222</v>
      </c>
      <c r="B8772" s="3">
        <v>49.988999999999997</v>
      </c>
    </row>
    <row r="8773" spans="1:2" x14ac:dyDescent="0.35">
      <c r="A8773" s="2">
        <v>45084.091666666667</v>
      </c>
      <c r="B8773" s="3">
        <v>50.031999999999996</v>
      </c>
    </row>
    <row r="8774" spans="1:2" x14ac:dyDescent="0.35">
      <c r="A8774" s="2">
        <v>45084.092361111114</v>
      </c>
      <c r="B8774" s="3">
        <v>50.033000000000001</v>
      </c>
    </row>
    <row r="8775" spans="1:2" x14ac:dyDescent="0.35">
      <c r="A8775" s="2">
        <v>45084.093055555553</v>
      </c>
      <c r="B8775" s="3">
        <v>50.02</v>
      </c>
    </row>
    <row r="8776" spans="1:2" x14ac:dyDescent="0.35">
      <c r="A8776" s="2">
        <v>45084.09375</v>
      </c>
      <c r="B8776" s="3">
        <v>50.017000000000003</v>
      </c>
    </row>
    <row r="8777" spans="1:2" x14ac:dyDescent="0.35">
      <c r="A8777" s="2">
        <v>45084.094444444447</v>
      </c>
      <c r="B8777" s="3">
        <v>50.033000000000001</v>
      </c>
    </row>
    <row r="8778" spans="1:2" x14ac:dyDescent="0.35">
      <c r="A8778" s="2">
        <v>45084.095138888886</v>
      </c>
      <c r="B8778" s="3">
        <v>50.027999999999999</v>
      </c>
    </row>
    <row r="8779" spans="1:2" x14ac:dyDescent="0.35">
      <c r="A8779" s="2">
        <v>45084.095833333333</v>
      </c>
      <c r="B8779" s="3">
        <v>50.043999999999997</v>
      </c>
    </row>
    <row r="8780" spans="1:2" x14ac:dyDescent="0.35">
      <c r="A8780" s="2">
        <v>45084.09652777778</v>
      </c>
      <c r="B8780" s="3">
        <v>50.05</v>
      </c>
    </row>
    <row r="8781" spans="1:2" x14ac:dyDescent="0.35">
      <c r="A8781" s="2">
        <v>45084.097222222219</v>
      </c>
      <c r="B8781" s="3">
        <v>50.046999999999997</v>
      </c>
    </row>
    <row r="8782" spans="1:2" x14ac:dyDescent="0.35">
      <c r="A8782" s="2">
        <v>45084.097916666666</v>
      </c>
      <c r="B8782" s="3">
        <v>50.051000000000002</v>
      </c>
    </row>
    <row r="8783" spans="1:2" x14ac:dyDescent="0.35">
      <c r="A8783" s="2">
        <v>45084.098611111112</v>
      </c>
      <c r="B8783" s="3">
        <v>50.058999999999997</v>
      </c>
    </row>
    <row r="8784" spans="1:2" x14ac:dyDescent="0.35">
      <c r="A8784" s="2">
        <v>45084.099305555559</v>
      </c>
      <c r="B8784" s="3">
        <v>50.066000000000003</v>
      </c>
    </row>
    <row r="8785" spans="1:2" x14ac:dyDescent="0.35">
      <c r="A8785" s="2">
        <v>45084.1</v>
      </c>
      <c r="B8785" s="3">
        <v>50.075000000000003</v>
      </c>
    </row>
    <row r="8786" spans="1:2" x14ac:dyDescent="0.35">
      <c r="A8786" s="2">
        <v>45084.100694444445</v>
      </c>
      <c r="B8786" s="3">
        <v>50.063000000000002</v>
      </c>
    </row>
    <row r="8787" spans="1:2" x14ac:dyDescent="0.35">
      <c r="A8787" s="2">
        <v>45084.101388888892</v>
      </c>
      <c r="B8787" s="3">
        <v>50.051000000000002</v>
      </c>
    </row>
    <row r="8788" spans="1:2" x14ac:dyDescent="0.35">
      <c r="A8788" s="2">
        <v>45084.102083333331</v>
      </c>
      <c r="B8788" s="3">
        <v>50.043999999999997</v>
      </c>
    </row>
    <row r="8789" spans="1:2" x14ac:dyDescent="0.35">
      <c r="A8789" s="2">
        <v>45084.102777777778</v>
      </c>
      <c r="B8789" s="3">
        <v>50.042999999999999</v>
      </c>
    </row>
    <row r="8790" spans="1:2" x14ac:dyDescent="0.35">
      <c r="A8790" s="2">
        <v>45084.103472222225</v>
      </c>
      <c r="B8790" s="3">
        <v>50.07</v>
      </c>
    </row>
    <row r="8791" spans="1:2" x14ac:dyDescent="0.35">
      <c r="A8791" s="2">
        <v>45084.104166666664</v>
      </c>
      <c r="B8791" s="3">
        <v>50.054000000000002</v>
      </c>
    </row>
    <row r="8792" spans="1:2" x14ac:dyDescent="0.35">
      <c r="A8792" s="2">
        <v>45084.104861111111</v>
      </c>
      <c r="B8792" s="3">
        <v>50.052999999999997</v>
      </c>
    </row>
    <row r="8793" spans="1:2" x14ac:dyDescent="0.35">
      <c r="A8793" s="2">
        <v>45084.105555555558</v>
      </c>
      <c r="B8793" s="3">
        <v>50.036999999999999</v>
      </c>
    </row>
    <row r="8794" spans="1:2" x14ac:dyDescent="0.35">
      <c r="A8794" s="2">
        <v>45084.106249999997</v>
      </c>
      <c r="B8794" s="3">
        <v>50.055999999999997</v>
      </c>
    </row>
    <row r="8795" spans="1:2" x14ac:dyDescent="0.35">
      <c r="A8795" s="2">
        <v>45084.106944444444</v>
      </c>
      <c r="B8795" s="3">
        <v>50.064999999999998</v>
      </c>
    </row>
    <row r="8796" spans="1:2" x14ac:dyDescent="0.35">
      <c r="A8796" s="2">
        <v>45084.107638888891</v>
      </c>
      <c r="B8796" s="3">
        <v>50.082999999999998</v>
      </c>
    </row>
    <row r="8797" spans="1:2" x14ac:dyDescent="0.35">
      <c r="A8797" s="2">
        <v>45084.10833333333</v>
      </c>
      <c r="B8797" s="3">
        <v>50.061999999999998</v>
      </c>
    </row>
    <row r="8798" spans="1:2" x14ac:dyDescent="0.35">
      <c r="A8798" s="2">
        <v>45084.109027777777</v>
      </c>
      <c r="B8798" s="3">
        <v>50.061</v>
      </c>
    </row>
    <row r="8799" spans="1:2" x14ac:dyDescent="0.35">
      <c r="A8799" s="2">
        <v>45084.109722222223</v>
      </c>
      <c r="B8799" s="3">
        <v>50.058</v>
      </c>
    </row>
    <row r="8800" spans="1:2" x14ac:dyDescent="0.35">
      <c r="A8800" s="2">
        <v>45084.11041666667</v>
      </c>
      <c r="B8800" s="3">
        <v>50.048999999999999</v>
      </c>
    </row>
    <row r="8801" spans="1:2" x14ac:dyDescent="0.35">
      <c r="A8801" s="2">
        <v>45084.111111111109</v>
      </c>
      <c r="B8801" s="3">
        <v>50.036999999999999</v>
      </c>
    </row>
    <row r="8802" spans="1:2" x14ac:dyDescent="0.35">
      <c r="A8802" s="2">
        <v>45084.111805555556</v>
      </c>
      <c r="B8802" s="3">
        <v>50.033000000000001</v>
      </c>
    </row>
    <row r="8803" spans="1:2" x14ac:dyDescent="0.35">
      <c r="A8803" s="2">
        <v>45084.112500000003</v>
      </c>
      <c r="B8803" s="3">
        <v>50.036000000000001</v>
      </c>
    </row>
    <row r="8804" spans="1:2" x14ac:dyDescent="0.35">
      <c r="A8804" s="2">
        <v>45084.113194444442</v>
      </c>
      <c r="B8804" s="3">
        <v>50.029000000000003</v>
      </c>
    </row>
    <row r="8805" spans="1:2" x14ac:dyDescent="0.35">
      <c r="A8805" s="2">
        <v>45084.113888888889</v>
      </c>
      <c r="B8805" s="3">
        <v>50.034999999999997</v>
      </c>
    </row>
    <row r="8806" spans="1:2" x14ac:dyDescent="0.35">
      <c r="A8806" s="2">
        <v>45084.114583333336</v>
      </c>
      <c r="B8806" s="3">
        <v>50.033999999999999</v>
      </c>
    </row>
    <row r="8807" spans="1:2" x14ac:dyDescent="0.35">
      <c r="A8807" s="2">
        <v>45084.115277777775</v>
      </c>
      <c r="B8807" s="3">
        <v>50.055999999999997</v>
      </c>
    </row>
    <row r="8808" spans="1:2" x14ac:dyDescent="0.35">
      <c r="A8808" s="2">
        <v>45084.115972222222</v>
      </c>
      <c r="B8808" s="3">
        <v>50.039000000000001</v>
      </c>
    </row>
    <row r="8809" spans="1:2" x14ac:dyDescent="0.35">
      <c r="A8809" s="2">
        <v>45084.116666666669</v>
      </c>
      <c r="B8809" s="3">
        <v>50.054000000000002</v>
      </c>
    </row>
    <row r="8810" spans="1:2" x14ac:dyDescent="0.35">
      <c r="A8810" s="2">
        <v>45084.117361111108</v>
      </c>
      <c r="B8810" s="3">
        <v>50.054000000000002</v>
      </c>
    </row>
    <row r="8811" spans="1:2" x14ac:dyDescent="0.35">
      <c r="A8811" s="2">
        <v>45084.118055555555</v>
      </c>
      <c r="B8811" s="3">
        <v>50.073</v>
      </c>
    </row>
    <row r="8812" spans="1:2" x14ac:dyDescent="0.35">
      <c r="A8812" s="2">
        <v>45084.118750000001</v>
      </c>
      <c r="B8812" s="3">
        <v>50.069000000000003</v>
      </c>
    </row>
    <row r="8813" spans="1:2" x14ac:dyDescent="0.35">
      <c r="A8813" s="2">
        <v>45084.119444444441</v>
      </c>
      <c r="B8813" s="3">
        <v>50.084000000000003</v>
      </c>
    </row>
    <row r="8814" spans="1:2" x14ac:dyDescent="0.35">
      <c r="A8814" s="2">
        <v>45084.120138888888</v>
      </c>
      <c r="B8814" s="3">
        <v>50.085000000000001</v>
      </c>
    </row>
    <row r="8815" spans="1:2" x14ac:dyDescent="0.35">
      <c r="A8815" s="2">
        <v>45084.120833333334</v>
      </c>
      <c r="B8815" s="3">
        <v>50.072000000000003</v>
      </c>
    </row>
    <row r="8816" spans="1:2" x14ac:dyDescent="0.35">
      <c r="A8816" s="2">
        <v>45084.121527777781</v>
      </c>
      <c r="B8816" s="3">
        <v>50.082999999999998</v>
      </c>
    </row>
    <row r="8817" spans="1:2" x14ac:dyDescent="0.35">
      <c r="A8817" s="2">
        <v>45084.12222222222</v>
      </c>
      <c r="B8817" s="3">
        <v>50.093000000000004</v>
      </c>
    </row>
    <row r="8818" spans="1:2" x14ac:dyDescent="0.35">
      <c r="A8818" s="2">
        <v>45084.122916666667</v>
      </c>
      <c r="B8818" s="3">
        <v>50.103999999999999</v>
      </c>
    </row>
    <row r="8819" spans="1:2" x14ac:dyDescent="0.35">
      <c r="A8819" s="2">
        <v>45084.123611111114</v>
      </c>
      <c r="B8819" s="3">
        <v>50.082000000000001</v>
      </c>
    </row>
    <row r="8820" spans="1:2" x14ac:dyDescent="0.35">
      <c r="A8820" s="2">
        <v>45084.124305555553</v>
      </c>
      <c r="B8820" s="3">
        <v>50.054000000000002</v>
      </c>
    </row>
    <row r="8821" spans="1:2" x14ac:dyDescent="0.35">
      <c r="A8821" s="2">
        <v>45084.125</v>
      </c>
      <c r="B8821" s="3">
        <v>50.018000000000001</v>
      </c>
    </row>
    <row r="8822" spans="1:2" x14ac:dyDescent="0.35">
      <c r="A8822" s="2">
        <v>45084.125694444447</v>
      </c>
      <c r="B8822" s="3">
        <v>49.973999999999997</v>
      </c>
    </row>
    <row r="8823" spans="1:2" x14ac:dyDescent="0.35">
      <c r="A8823" s="2">
        <v>45084.126388888886</v>
      </c>
      <c r="B8823" s="3">
        <v>49.96</v>
      </c>
    </row>
    <row r="8824" spans="1:2" x14ac:dyDescent="0.35">
      <c r="A8824" s="2">
        <v>45084.127083333333</v>
      </c>
      <c r="B8824" s="3">
        <v>49.973999999999997</v>
      </c>
    </row>
    <row r="8825" spans="1:2" x14ac:dyDescent="0.35">
      <c r="A8825" s="2">
        <v>45084.12777777778</v>
      </c>
      <c r="B8825" s="3">
        <v>49.99</v>
      </c>
    </row>
    <row r="8826" spans="1:2" x14ac:dyDescent="0.35">
      <c r="A8826" s="2">
        <v>45084.128472222219</v>
      </c>
      <c r="B8826" s="3">
        <v>50.040999999999997</v>
      </c>
    </row>
    <row r="8827" spans="1:2" x14ac:dyDescent="0.35">
      <c r="A8827" s="2">
        <v>45084.129166666666</v>
      </c>
      <c r="B8827" s="3">
        <v>50.048000000000002</v>
      </c>
    </row>
    <row r="8828" spans="1:2" x14ac:dyDescent="0.35">
      <c r="A8828" s="2">
        <v>45084.129861111112</v>
      </c>
      <c r="B8828" s="3">
        <v>50.057000000000002</v>
      </c>
    </row>
    <row r="8829" spans="1:2" x14ac:dyDescent="0.35">
      <c r="A8829" s="2">
        <v>45084.130555555559</v>
      </c>
      <c r="B8829" s="3">
        <v>50.046999999999997</v>
      </c>
    </row>
    <row r="8830" spans="1:2" x14ac:dyDescent="0.35">
      <c r="A8830" s="2">
        <v>45084.131249999999</v>
      </c>
      <c r="B8830" s="3">
        <v>50.033999999999999</v>
      </c>
    </row>
    <row r="8831" spans="1:2" x14ac:dyDescent="0.35">
      <c r="A8831" s="2">
        <v>45084.131944444445</v>
      </c>
      <c r="B8831" s="3">
        <v>50.018999999999998</v>
      </c>
    </row>
    <row r="8832" spans="1:2" x14ac:dyDescent="0.35">
      <c r="A8832" s="2">
        <v>45084.132638888892</v>
      </c>
      <c r="B8832" s="3">
        <v>50.029000000000003</v>
      </c>
    </row>
    <row r="8833" spans="1:2" x14ac:dyDescent="0.35">
      <c r="A8833" s="2">
        <v>45084.133333333331</v>
      </c>
      <c r="B8833" s="3">
        <v>50.042000000000002</v>
      </c>
    </row>
    <row r="8834" spans="1:2" x14ac:dyDescent="0.35">
      <c r="A8834" s="2">
        <v>45084.134027777778</v>
      </c>
      <c r="B8834" s="3">
        <v>50.024000000000001</v>
      </c>
    </row>
    <row r="8835" spans="1:2" x14ac:dyDescent="0.35">
      <c r="A8835" s="2">
        <v>45084.134722222225</v>
      </c>
      <c r="B8835" s="3">
        <v>50.03</v>
      </c>
    </row>
    <row r="8836" spans="1:2" x14ac:dyDescent="0.35">
      <c r="A8836" s="2">
        <v>45084.135416666664</v>
      </c>
      <c r="B8836" s="3">
        <v>50.03</v>
      </c>
    </row>
    <row r="8837" spans="1:2" x14ac:dyDescent="0.35">
      <c r="A8837" s="2">
        <v>45084.136111111111</v>
      </c>
      <c r="B8837" s="3">
        <v>49.996000000000002</v>
      </c>
    </row>
    <row r="8838" spans="1:2" x14ac:dyDescent="0.35">
      <c r="A8838" s="2">
        <v>45084.136805555558</v>
      </c>
      <c r="B8838" s="3">
        <v>49.982999999999997</v>
      </c>
    </row>
    <row r="8839" spans="1:2" x14ac:dyDescent="0.35">
      <c r="A8839" s="2">
        <v>45084.137499999997</v>
      </c>
      <c r="B8839" s="3">
        <v>49.99</v>
      </c>
    </row>
    <row r="8840" spans="1:2" x14ac:dyDescent="0.35">
      <c r="A8840" s="2">
        <v>45084.138194444444</v>
      </c>
      <c r="B8840" s="3">
        <v>50.003</v>
      </c>
    </row>
    <row r="8841" spans="1:2" x14ac:dyDescent="0.35">
      <c r="A8841" s="2">
        <v>45084.138888888891</v>
      </c>
      <c r="B8841" s="3">
        <v>49.985999999999997</v>
      </c>
    </row>
    <row r="8842" spans="1:2" x14ac:dyDescent="0.35">
      <c r="A8842" s="2">
        <v>45084.13958333333</v>
      </c>
      <c r="B8842" s="3">
        <v>50.01</v>
      </c>
    </row>
    <row r="8843" spans="1:2" x14ac:dyDescent="0.35">
      <c r="A8843" s="2">
        <v>45084.140277777777</v>
      </c>
      <c r="B8843" s="3">
        <v>50.04</v>
      </c>
    </row>
    <row r="8844" spans="1:2" x14ac:dyDescent="0.35">
      <c r="A8844" s="2">
        <v>45084.140972222223</v>
      </c>
      <c r="B8844" s="3">
        <v>50.04</v>
      </c>
    </row>
    <row r="8845" spans="1:2" x14ac:dyDescent="0.35">
      <c r="A8845" s="2">
        <v>45084.14166666667</v>
      </c>
      <c r="B8845" s="3">
        <v>50.017000000000003</v>
      </c>
    </row>
    <row r="8846" spans="1:2" x14ac:dyDescent="0.35">
      <c r="A8846" s="2">
        <v>45084.142361111109</v>
      </c>
      <c r="B8846" s="3">
        <v>50.018000000000001</v>
      </c>
    </row>
    <row r="8847" spans="1:2" x14ac:dyDescent="0.35">
      <c r="A8847" s="2">
        <v>45084.143055555556</v>
      </c>
      <c r="B8847" s="3">
        <v>50.033999999999999</v>
      </c>
    </row>
    <row r="8848" spans="1:2" x14ac:dyDescent="0.35">
      <c r="A8848" s="2">
        <v>45084.143750000003</v>
      </c>
      <c r="B8848" s="3">
        <v>50.03</v>
      </c>
    </row>
    <row r="8849" spans="1:2" x14ac:dyDescent="0.35">
      <c r="A8849" s="2">
        <v>45084.144444444442</v>
      </c>
      <c r="B8849" s="3">
        <v>50.036999999999999</v>
      </c>
    </row>
    <row r="8850" spans="1:2" x14ac:dyDescent="0.35">
      <c r="A8850" s="2">
        <v>45084.145138888889</v>
      </c>
      <c r="B8850" s="3">
        <v>50.023000000000003</v>
      </c>
    </row>
    <row r="8851" spans="1:2" x14ac:dyDescent="0.35">
      <c r="A8851" s="2">
        <v>45084.145833333336</v>
      </c>
      <c r="B8851" s="3">
        <v>50.02</v>
      </c>
    </row>
    <row r="8852" spans="1:2" x14ac:dyDescent="0.35">
      <c r="A8852" s="2">
        <v>45084.146527777775</v>
      </c>
      <c r="B8852" s="3">
        <v>49.984999999999999</v>
      </c>
    </row>
    <row r="8853" spans="1:2" x14ac:dyDescent="0.35">
      <c r="A8853" s="2">
        <v>45084.147222222222</v>
      </c>
      <c r="B8853" s="3">
        <v>49.968000000000004</v>
      </c>
    </row>
    <row r="8854" spans="1:2" x14ac:dyDescent="0.35">
      <c r="A8854" s="2">
        <v>45084.147916666669</v>
      </c>
      <c r="B8854" s="3">
        <v>49.97</v>
      </c>
    </row>
    <row r="8855" spans="1:2" x14ac:dyDescent="0.35">
      <c r="A8855" s="2">
        <v>45084.148611111108</v>
      </c>
      <c r="B8855" s="3">
        <v>49.987000000000002</v>
      </c>
    </row>
    <row r="8856" spans="1:2" x14ac:dyDescent="0.35">
      <c r="A8856" s="2">
        <v>45084.149305555555</v>
      </c>
      <c r="B8856" s="3">
        <v>49.985999999999997</v>
      </c>
    </row>
    <row r="8857" spans="1:2" x14ac:dyDescent="0.35">
      <c r="A8857" s="2">
        <v>45084.15</v>
      </c>
      <c r="B8857" s="3">
        <v>49.957999999999998</v>
      </c>
    </row>
    <row r="8858" spans="1:2" x14ac:dyDescent="0.35">
      <c r="A8858" s="2">
        <v>45084.150694444441</v>
      </c>
      <c r="B8858" s="3">
        <v>49.936</v>
      </c>
    </row>
    <row r="8859" spans="1:2" x14ac:dyDescent="0.35">
      <c r="A8859" s="2">
        <v>45084.151388888888</v>
      </c>
      <c r="B8859" s="3">
        <v>49.939</v>
      </c>
    </row>
    <row r="8860" spans="1:2" x14ac:dyDescent="0.35">
      <c r="A8860" s="2">
        <v>45084.152083333334</v>
      </c>
      <c r="B8860" s="3">
        <v>49.994999999999997</v>
      </c>
    </row>
    <row r="8861" spans="1:2" x14ac:dyDescent="0.35">
      <c r="A8861" s="2">
        <v>45084.152777777781</v>
      </c>
      <c r="B8861" s="3">
        <v>49.988</v>
      </c>
    </row>
    <row r="8862" spans="1:2" x14ac:dyDescent="0.35">
      <c r="A8862" s="2">
        <v>45084.15347222222</v>
      </c>
      <c r="B8862" s="3">
        <v>49.996000000000002</v>
      </c>
    </row>
    <row r="8863" spans="1:2" x14ac:dyDescent="0.35">
      <c r="A8863" s="2">
        <v>45084.154166666667</v>
      </c>
      <c r="B8863" s="3">
        <v>49.997</v>
      </c>
    </row>
    <row r="8864" spans="1:2" x14ac:dyDescent="0.35">
      <c r="A8864" s="2">
        <v>45084.154861111114</v>
      </c>
      <c r="B8864" s="3">
        <v>50.000999999999998</v>
      </c>
    </row>
    <row r="8865" spans="1:2" x14ac:dyDescent="0.35">
      <c r="A8865" s="2">
        <v>45084.155555555553</v>
      </c>
      <c r="B8865" s="3">
        <v>50.017000000000003</v>
      </c>
    </row>
    <row r="8866" spans="1:2" x14ac:dyDescent="0.35">
      <c r="A8866" s="2">
        <v>45084.15625</v>
      </c>
      <c r="B8866" s="3">
        <v>50.024000000000001</v>
      </c>
    </row>
    <row r="8867" spans="1:2" x14ac:dyDescent="0.35">
      <c r="A8867" s="2">
        <v>45084.156944444447</v>
      </c>
      <c r="B8867" s="3">
        <v>50.024000000000001</v>
      </c>
    </row>
    <row r="8868" spans="1:2" x14ac:dyDescent="0.35">
      <c r="A8868" s="2">
        <v>45084.157638888886</v>
      </c>
      <c r="B8868" s="3">
        <v>50.027000000000001</v>
      </c>
    </row>
    <row r="8869" spans="1:2" x14ac:dyDescent="0.35">
      <c r="A8869" s="2">
        <v>45084.158333333333</v>
      </c>
      <c r="B8869" s="3">
        <v>50.023000000000003</v>
      </c>
    </row>
    <row r="8870" spans="1:2" x14ac:dyDescent="0.35">
      <c r="A8870" s="2">
        <v>45084.15902777778</v>
      </c>
      <c r="B8870" s="3">
        <v>50.011000000000003</v>
      </c>
    </row>
    <row r="8871" spans="1:2" x14ac:dyDescent="0.35">
      <c r="A8871" s="2">
        <v>45084.159722222219</v>
      </c>
      <c r="B8871" s="3">
        <v>50.029000000000003</v>
      </c>
    </row>
    <row r="8872" spans="1:2" x14ac:dyDescent="0.35">
      <c r="A8872" s="2">
        <v>45084.160416666666</v>
      </c>
      <c r="B8872" s="3">
        <v>50.043999999999997</v>
      </c>
    </row>
    <row r="8873" spans="1:2" x14ac:dyDescent="0.35">
      <c r="A8873" s="2">
        <v>45084.161111111112</v>
      </c>
      <c r="B8873" s="3">
        <v>50.04</v>
      </c>
    </row>
    <row r="8874" spans="1:2" x14ac:dyDescent="0.35">
      <c r="A8874" s="2">
        <v>45084.161805555559</v>
      </c>
      <c r="B8874" s="3">
        <v>50.061999999999998</v>
      </c>
    </row>
    <row r="8875" spans="1:2" x14ac:dyDescent="0.35">
      <c r="A8875" s="2">
        <v>45084.162499999999</v>
      </c>
      <c r="B8875" s="3">
        <v>50.061</v>
      </c>
    </row>
    <row r="8876" spans="1:2" x14ac:dyDescent="0.35">
      <c r="A8876" s="2">
        <v>45084.163194444445</v>
      </c>
      <c r="B8876" s="3">
        <v>50.079000000000001</v>
      </c>
    </row>
    <row r="8877" spans="1:2" x14ac:dyDescent="0.35">
      <c r="A8877" s="2">
        <v>45084.163888888892</v>
      </c>
      <c r="B8877" s="3">
        <v>50.067999999999998</v>
      </c>
    </row>
    <row r="8878" spans="1:2" x14ac:dyDescent="0.35">
      <c r="A8878" s="2">
        <v>45084.164583333331</v>
      </c>
      <c r="B8878" s="3">
        <v>50.064999999999998</v>
      </c>
    </row>
    <row r="8879" spans="1:2" x14ac:dyDescent="0.35">
      <c r="A8879" s="2">
        <v>45084.165277777778</v>
      </c>
      <c r="B8879" s="3">
        <v>50.055999999999997</v>
      </c>
    </row>
    <row r="8880" spans="1:2" x14ac:dyDescent="0.35">
      <c r="A8880" s="2">
        <v>45084.165972222225</v>
      </c>
      <c r="B8880" s="3">
        <v>50.051000000000002</v>
      </c>
    </row>
    <row r="8881" spans="1:2" x14ac:dyDescent="0.35">
      <c r="A8881" s="2">
        <v>45084.166666666664</v>
      </c>
      <c r="B8881" s="3">
        <v>50.067999999999998</v>
      </c>
    </row>
    <row r="8882" spans="1:2" x14ac:dyDescent="0.35">
      <c r="A8882" s="2">
        <v>45084.167361111111</v>
      </c>
      <c r="B8882" s="3">
        <v>50.091000000000001</v>
      </c>
    </row>
    <row r="8883" spans="1:2" x14ac:dyDescent="0.35">
      <c r="A8883" s="2">
        <v>45084.168055555558</v>
      </c>
      <c r="B8883" s="3">
        <v>50.076999999999998</v>
      </c>
    </row>
    <row r="8884" spans="1:2" x14ac:dyDescent="0.35">
      <c r="A8884" s="2">
        <v>45084.168749999997</v>
      </c>
      <c r="B8884" s="3">
        <v>50.052</v>
      </c>
    </row>
    <row r="8885" spans="1:2" x14ac:dyDescent="0.35">
      <c r="A8885" s="2">
        <v>45084.169444444444</v>
      </c>
      <c r="B8885" s="3">
        <v>50.036999999999999</v>
      </c>
    </row>
    <row r="8886" spans="1:2" x14ac:dyDescent="0.35">
      <c r="A8886" s="2">
        <v>45084.170138888891</v>
      </c>
      <c r="B8886" s="3">
        <v>50.030999999999999</v>
      </c>
    </row>
    <row r="8887" spans="1:2" x14ac:dyDescent="0.35">
      <c r="A8887" s="2">
        <v>45084.17083333333</v>
      </c>
      <c r="B8887" s="3">
        <v>50.037999999999997</v>
      </c>
    </row>
    <row r="8888" spans="1:2" x14ac:dyDescent="0.35">
      <c r="A8888" s="2">
        <v>45084.171527777777</v>
      </c>
      <c r="B8888" s="3">
        <v>50.042999999999999</v>
      </c>
    </row>
    <row r="8889" spans="1:2" x14ac:dyDescent="0.35">
      <c r="A8889" s="2">
        <v>45084.172222222223</v>
      </c>
      <c r="B8889" s="3">
        <v>50.064999999999998</v>
      </c>
    </row>
    <row r="8890" spans="1:2" x14ac:dyDescent="0.35">
      <c r="A8890" s="2">
        <v>45084.17291666667</v>
      </c>
      <c r="B8890" s="3">
        <v>50.094000000000001</v>
      </c>
    </row>
    <row r="8891" spans="1:2" x14ac:dyDescent="0.35">
      <c r="A8891" s="2">
        <v>45084.173611111109</v>
      </c>
      <c r="B8891" s="3">
        <v>50.091000000000001</v>
      </c>
    </row>
    <row r="8892" spans="1:2" x14ac:dyDescent="0.35">
      <c r="A8892" s="2">
        <v>45084.174305555556</v>
      </c>
      <c r="B8892" s="3">
        <v>50.093000000000004</v>
      </c>
    </row>
    <row r="8893" spans="1:2" x14ac:dyDescent="0.35">
      <c r="A8893" s="2">
        <v>45084.175000000003</v>
      </c>
      <c r="B8893" s="3">
        <v>50.085999999999999</v>
      </c>
    </row>
    <row r="8894" spans="1:2" x14ac:dyDescent="0.35">
      <c r="A8894" s="2">
        <v>45084.175694444442</v>
      </c>
      <c r="B8894" s="3">
        <v>50.088999999999999</v>
      </c>
    </row>
    <row r="8895" spans="1:2" x14ac:dyDescent="0.35">
      <c r="A8895" s="2">
        <v>45084.176388888889</v>
      </c>
      <c r="B8895" s="3">
        <v>50.073999999999998</v>
      </c>
    </row>
    <row r="8896" spans="1:2" x14ac:dyDescent="0.35">
      <c r="A8896" s="2">
        <v>45084.177083333336</v>
      </c>
      <c r="B8896" s="3">
        <v>50.055</v>
      </c>
    </row>
    <row r="8897" spans="1:2" x14ac:dyDescent="0.35">
      <c r="A8897" s="2">
        <v>45084.177777777775</v>
      </c>
      <c r="B8897" s="3">
        <v>50.063000000000002</v>
      </c>
    </row>
    <row r="8898" spans="1:2" x14ac:dyDescent="0.35">
      <c r="A8898" s="2">
        <v>45084.178472222222</v>
      </c>
      <c r="B8898" s="3">
        <v>50.052</v>
      </c>
    </row>
    <row r="8899" spans="1:2" x14ac:dyDescent="0.35">
      <c r="A8899" s="2">
        <v>45084.179166666669</v>
      </c>
      <c r="B8899" s="3">
        <v>50.058999999999997</v>
      </c>
    </row>
    <row r="8900" spans="1:2" x14ac:dyDescent="0.35">
      <c r="A8900" s="2">
        <v>45084.179861111108</v>
      </c>
      <c r="B8900" s="3">
        <v>50.052999999999997</v>
      </c>
    </row>
    <row r="8901" spans="1:2" x14ac:dyDescent="0.35">
      <c r="A8901" s="2">
        <v>45084.180555555555</v>
      </c>
      <c r="B8901" s="3">
        <v>50.014000000000003</v>
      </c>
    </row>
    <row r="8902" spans="1:2" x14ac:dyDescent="0.35">
      <c r="A8902" s="2">
        <v>45084.181250000001</v>
      </c>
      <c r="B8902" s="3">
        <v>49.997</v>
      </c>
    </row>
    <row r="8903" spans="1:2" x14ac:dyDescent="0.35">
      <c r="A8903" s="2">
        <v>45084.181944444441</v>
      </c>
      <c r="B8903" s="3">
        <v>49.994999999999997</v>
      </c>
    </row>
    <row r="8904" spans="1:2" x14ac:dyDescent="0.35">
      <c r="A8904" s="2">
        <v>45084.182638888888</v>
      </c>
      <c r="B8904" s="3">
        <v>49.997</v>
      </c>
    </row>
    <row r="8905" spans="1:2" x14ac:dyDescent="0.35">
      <c r="A8905" s="2">
        <v>45084.183333333334</v>
      </c>
      <c r="B8905" s="3">
        <v>50.009</v>
      </c>
    </row>
    <row r="8906" spans="1:2" x14ac:dyDescent="0.35">
      <c r="A8906" s="2">
        <v>45084.184027777781</v>
      </c>
      <c r="B8906" s="3">
        <v>50.006</v>
      </c>
    </row>
    <row r="8907" spans="1:2" x14ac:dyDescent="0.35">
      <c r="A8907" s="2">
        <v>45084.18472222222</v>
      </c>
      <c r="B8907" s="3">
        <v>50.045999999999999</v>
      </c>
    </row>
    <row r="8908" spans="1:2" x14ac:dyDescent="0.35">
      <c r="A8908" s="2">
        <v>45084.185416666667</v>
      </c>
      <c r="B8908" s="3">
        <v>50.036999999999999</v>
      </c>
    </row>
    <row r="8909" spans="1:2" x14ac:dyDescent="0.35">
      <c r="A8909" s="2">
        <v>45084.186111111114</v>
      </c>
      <c r="B8909" s="3">
        <v>50.075000000000003</v>
      </c>
    </row>
    <row r="8910" spans="1:2" x14ac:dyDescent="0.35">
      <c r="A8910" s="2">
        <v>45084.186805555553</v>
      </c>
      <c r="B8910" s="3">
        <v>50.082000000000001</v>
      </c>
    </row>
    <row r="8911" spans="1:2" x14ac:dyDescent="0.35">
      <c r="A8911" s="2">
        <v>45084.1875</v>
      </c>
      <c r="B8911" s="3">
        <v>50.110999999999997</v>
      </c>
    </row>
    <row r="8912" spans="1:2" x14ac:dyDescent="0.35">
      <c r="A8912" s="2">
        <v>45084.188194444447</v>
      </c>
      <c r="B8912" s="3">
        <v>50.107999999999997</v>
      </c>
    </row>
    <row r="8913" spans="1:2" x14ac:dyDescent="0.35">
      <c r="A8913" s="2">
        <v>45084.188888888886</v>
      </c>
      <c r="B8913" s="3">
        <v>50.076999999999998</v>
      </c>
    </row>
    <row r="8914" spans="1:2" x14ac:dyDescent="0.35">
      <c r="A8914" s="2">
        <v>45084.189583333333</v>
      </c>
      <c r="B8914" s="3">
        <v>50.058999999999997</v>
      </c>
    </row>
    <row r="8915" spans="1:2" x14ac:dyDescent="0.35">
      <c r="A8915" s="2">
        <v>45084.19027777778</v>
      </c>
      <c r="B8915" s="3">
        <v>50.026000000000003</v>
      </c>
    </row>
    <row r="8916" spans="1:2" x14ac:dyDescent="0.35">
      <c r="A8916" s="2">
        <v>45084.190972222219</v>
      </c>
      <c r="B8916" s="3">
        <v>50.031999999999996</v>
      </c>
    </row>
    <row r="8917" spans="1:2" x14ac:dyDescent="0.35">
      <c r="A8917" s="2">
        <v>45084.191666666666</v>
      </c>
      <c r="B8917" s="3">
        <v>50.02</v>
      </c>
    </row>
    <row r="8918" spans="1:2" x14ac:dyDescent="0.35">
      <c r="A8918" s="2">
        <v>45084.192361111112</v>
      </c>
      <c r="B8918" s="3">
        <v>50.02</v>
      </c>
    </row>
    <row r="8919" spans="1:2" x14ac:dyDescent="0.35">
      <c r="A8919" s="2">
        <v>45084.193055555559</v>
      </c>
      <c r="B8919" s="3">
        <v>49.972000000000001</v>
      </c>
    </row>
    <row r="8920" spans="1:2" x14ac:dyDescent="0.35">
      <c r="A8920" s="2">
        <v>45084.193749999999</v>
      </c>
      <c r="B8920" s="3">
        <v>49.993000000000002</v>
      </c>
    </row>
    <row r="8921" spans="1:2" x14ac:dyDescent="0.35">
      <c r="A8921" s="2">
        <v>45084.194444444445</v>
      </c>
      <c r="B8921" s="3">
        <v>49.98</v>
      </c>
    </row>
    <row r="8922" spans="1:2" x14ac:dyDescent="0.35">
      <c r="A8922" s="2">
        <v>45084.195138888892</v>
      </c>
      <c r="B8922" s="3">
        <v>50.01</v>
      </c>
    </row>
    <row r="8923" spans="1:2" x14ac:dyDescent="0.35">
      <c r="A8923" s="2">
        <v>45084.195833333331</v>
      </c>
      <c r="B8923" s="3">
        <v>50.011000000000003</v>
      </c>
    </row>
    <row r="8924" spans="1:2" x14ac:dyDescent="0.35">
      <c r="A8924" s="2">
        <v>45084.196527777778</v>
      </c>
      <c r="B8924" s="3">
        <v>50.039000000000001</v>
      </c>
    </row>
    <row r="8925" spans="1:2" x14ac:dyDescent="0.35">
      <c r="A8925" s="2">
        <v>45084.197222222225</v>
      </c>
      <c r="B8925" s="3">
        <v>50.021999999999998</v>
      </c>
    </row>
    <row r="8926" spans="1:2" x14ac:dyDescent="0.35">
      <c r="A8926" s="2">
        <v>45084.197916666664</v>
      </c>
      <c r="B8926" s="3">
        <v>50.040999999999997</v>
      </c>
    </row>
    <row r="8927" spans="1:2" x14ac:dyDescent="0.35">
      <c r="A8927" s="2">
        <v>45084.198611111111</v>
      </c>
      <c r="B8927" s="3">
        <v>49.973999999999997</v>
      </c>
    </row>
    <row r="8928" spans="1:2" x14ac:dyDescent="0.35">
      <c r="A8928" s="2">
        <v>45084.199305555558</v>
      </c>
      <c r="B8928" s="3">
        <v>49.991</v>
      </c>
    </row>
    <row r="8929" spans="1:2" x14ac:dyDescent="0.35">
      <c r="A8929" s="2">
        <v>45084.2</v>
      </c>
      <c r="B8929" s="3">
        <v>50.015000000000001</v>
      </c>
    </row>
    <row r="8930" spans="1:2" x14ac:dyDescent="0.35">
      <c r="A8930" s="2">
        <v>45084.200694444444</v>
      </c>
      <c r="B8930" s="3">
        <v>50.051000000000002</v>
      </c>
    </row>
    <row r="8931" spans="1:2" x14ac:dyDescent="0.35">
      <c r="A8931" s="2">
        <v>45084.201388888891</v>
      </c>
      <c r="B8931" s="3">
        <v>50.042999999999999</v>
      </c>
    </row>
    <row r="8932" spans="1:2" x14ac:dyDescent="0.35">
      <c r="A8932" s="2">
        <v>45084.20208333333</v>
      </c>
      <c r="B8932" s="3">
        <v>50.05</v>
      </c>
    </row>
    <row r="8933" spans="1:2" x14ac:dyDescent="0.35">
      <c r="A8933" s="2">
        <v>45084.202777777777</v>
      </c>
      <c r="B8933" s="3">
        <v>50.098999999999997</v>
      </c>
    </row>
    <row r="8934" spans="1:2" x14ac:dyDescent="0.35">
      <c r="A8934" s="2">
        <v>45084.203472222223</v>
      </c>
      <c r="B8934" s="3">
        <v>50.079000000000001</v>
      </c>
    </row>
    <row r="8935" spans="1:2" x14ac:dyDescent="0.35">
      <c r="A8935" s="2">
        <v>45084.20416666667</v>
      </c>
      <c r="B8935" s="3">
        <v>50.082000000000001</v>
      </c>
    </row>
    <row r="8936" spans="1:2" x14ac:dyDescent="0.35">
      <c r="A8936" s="2">
        <v>45084.204861111109</v>
      </c>
      <c r="B8936" s="3">
        <v>50.043999999999997</v>
      </c>
    </row>
    <row r="8937" spans="1:2" x14ac:dyDescent="0.35">
      <c r="A8937" s="2">
        <v>45084.205555555556</v>
      </c>
      <c r="B8937" s="3">
        <v>50.040999999999997</v>
      </c>
    </row>
    <row r="8938" spans="1:2" x14ac:dyDescent="0.35">
      <c r="A8938" s="2">
        <v>45084.206250000003</v>
      </c>
      <c r="B8938" s="3">
        <v>49.97</v>
      </c>
    </row>
    <row r="8939" spans="1:2" x14ac:dyDescent="0.35">
      <c r="A8939" s="2">
        <v>45084.206944444442</v>
      </c>
      <c r="B8939" s="3">
        <v>49.976999999999997</v>
      </c>
    </row>
    <row r="8940" spans="1:2" x14ac:dyDescent="0.35">
      <c r="A8940" s="2">
        <v>45084.207638888889</v>
      </c>
      <c r="B8940" s="3">
        <v>49.991</v>
      </c>
    </row>
    <row r="8941" spans="1:2" x14ac:dyDescent="0.35">
      <c r="A8941" s="2">
        <v>45084.208333333336</v>
      </c>
      <c r="B8941" s="3">
        <v>49.985999999999997</v>
      </c>
    </row>
    <row r="8942" spans="1:2" x14ac:dyDescent="0.35">
      <c r="A8942" s="2">
        <v>45084.209027777775</v>
      </c>
      <c r="B8942" s="3">
        <v>49.969000000000001</v>
      </c>
    </row>
    <row r="8943" spans="1:2" x14ac:dyDescent="0.35">
      <c r="A8943" s="2">
        <v>45084.209722222222</v>
      </c>
      <c r="B8943" s="3">
        <v>50.017000000000003</v>
      </c>
    </row>
    <row r="8944" spans="1:2" x14ac:dyDescent="0.35">
      <c r="A8944" s="2">
        <v>45084.210416666669</v>
      </c>
      <c r="B8944" s="3">
        <v>49.968000000000004</v>
      </c>
    </row>
    <row r="8945" spans="1:2" x14ac:dyDescent="0.35">
      <c r="A8945" s="2">
        <v>45084.211111111108</v>
      </c>
      <c r="B8945" s="3">
        <v>49.927999999999997</v>
      </c>
    </row>
    <row r="8946" spans="1:2" x14ac:dyDescent="0.35">
      <c r="A8946" s="2">
        <v>45084.211805555555</v>
      </c>
      <c r="B8946" s="3">
        <v>49.892000000000003</v>
      </c>
    </row>
    <row r="8947" spans="1:2" x14ac:dyDescent="0.35">
      <c r="A8947" s="2">
        <v>45084.212500000001</v>
      </c>
      <c r="B8947" s="3">
        <v>49.875</v>
      </c>
    </row>
    <row r="8948" spans="1:2" x14ac:dyDescent="0.35">
      <c r="A8948" s="2">
        <v>45084.213194444441</v>
      </c>
      <c r="B8948" s="3">
        <v>49.875999999999998</v>
      </c>
    </row>
    <row r="8949" spans="1:2" x14ac:dyDescent="0.35">
      <c r="A8949" s="2">
        <v>45084.213888888888</v>
      </c>
      <c r="B8949" s="3">
        <v>49.869</v>
      </c>
    </row>
    <row r="8950" spans="1:2" x14ac:dyDescent="0.35">
      <c r="A8950" s="2">
        <v>45084.214583333334</v>
      </c>
      <c r="B8950" s="3">
        <v>49.887999999999998</v>
      </c>
    </row>
    <row r="8951" spans="1:2" x14ac:dyDescent="0.35">
      <c r="A8951" s="2">
        <v>45084.215277777781</v>
      </c>
      <c r="B8951" s="3">
        <v>49.908999999999999</v>
      </c>
    </row>
    <row r="8952" spans="1:2" x14ac:dyDescent="0.35">
      <c r="A8952" s="2">
        <v>45084.21597222222</v>
      </c>
      <c r="B8952" s="3">
        <v>49.9</v>
      </c>
    </row>
    <row r="8953" spans="1:2" x14ac:dyDescent="0.35">
      <c r="A8953" s="2">
        <v>45084.216666666667</v>
      </c>
      <c r="B8953" s="3">
        <v>49.915999999999997</v>
      </c>
    </row>
    <row r="8954" spans="1:2" x14ac:dyDescent="0.35">
      <c r="A8954" s="2">
        <v>45084.217361111114</v>
      </c>
      <c r="B8954" s="3">
        <v>49.959000000000003</v>
      </c>
    </row>
    <row r="8955" spans="1:2" x14ac:dyDescent="0.35">
      <c r="A8955" s="2">
        <v>45084.218055555553</v>
      </c>
      <c r="B8955" s="3">
        <v>49.965000000000003</v>
      </c>
    </row>
    <row r="8956" spans="1:2" x14ac:dyDescent="0.35">
      <c r="A8956" s="2">
        <v>45084.21875</v>
      </c>
      <c r="B8956" s="3">
        <v>49.978000000000002</v>
      </c>
    </row>
    <row r="8957" spans="1:2" x14ac:dyDescent="0.35">
      <c r="A8957" s="2">
        <v>45084.219444444447</v>
      </c>
      <c r="B8957" s="3">
        <v>49.997</v>
      </c>
    </row>
    <row r="8958" spans="1:2" x14ac:dyDescent="0.35">
      <c r="A8958" s="2">
        <v>45084.220138888886</v>
      </c>
      <c r="B8958" s="3">
        <v>50.045999999999999</v>
      </c>
    </row>
    <row r="8959" spans="1:2" x14ac:dyDescent="0.35">
      <c r="A8959" s="2">
        <v>45084.220833333333</v>
      </c>
      <c r="B8959" s="3">
        <v>50.026000000000003</v>
      </c>
    </row>
    <row r="8960" spans="1:2" x14ac:dyDescent="0.35">
      <c r="A8960" s="2">
        <v>45084.22152777778</v>
      </c>
      <c r="B8960" s="3">
        <v>49.981999999999999</v>
      </c>
    </row>
    <row r="8961" spans="1:2" x14ac:dyDescent="0.35">
      <c r="A8961" s="2">
        <v>45084.222222222219</v>
      </c>
      <c r="B8961" s="3">
        <v>50.034999999999997</v>
      </c>
    </row>
    <row r="8962" spans="1:2" x14ac:dyDescent="0.35">
      <c r="A8962" s="2">
        <v>45084.222916666666</v>
      </c>
      <c r="B8962" s="3">
        <v>50.034999999999997</v>
      </c>
    </row>
    <row r="8963" spans="1:2" x14ac:dyDescent="0.35">
      <c r="A8963" s="2">
        <v>45084.223611111112</v>
      </c>
      <c r="B8963" s="3">
        <v>50.063000000000002</v>
      </c>
    </row>
    <row r="8964" spans="1:2" x14ac:dyDescent="0.35">
      <c r="A8964" s="2">
        <v>45084.224305555559</v>
      </c>
      <c r="B8964" s="3">
        <v>50.048000000000002</v>
      </c>
    </row>
    <row r="8965" spans="1:2" x14ac:dyDescent="0.35">
      <c r="A8965" s="2">
        <v>45084.224999999999</v>
      </c>
      <c r="B8965" s="3">
        <v>50.076999999999998</v>
      </c>
    </row>
    <row r="8966" spans="1:2" x14ac:dyDescent="0.35">
      <c r="A8966" s="2">
        <v>45084.225694444445</v>
      </c>
      <c r="B8966" s="3">
        <v>50.058999999999997</v>
      </c>
    </row>
    <row r="8967" spans="1:2" x14ac:dyDescent="0.35">
      <c r="A8967" s="2">
        <v>45084.226388888892</v>
      </c>
      <c r="B8967" s="3">
        <v>50.058999999999997</v>
      </c>
    </row>
    <row r="8968" spans="1:2" x14ac:dyDescent="0.35">
      <c r="A8968" s="2">
        <v>45084.227083333331</v>
      </c>
      <c r="B8968" s="3">
        <v>50.042999999999999</v>
      </c>
    </row>
    <row r="8969" spans="1:2" x14ac:dyDescent="0.35">
      <c r="A8969" s="2">
        <v>45084.227777777778</v>
      </c>
      <c r="B8969" s="3">
        <v>50.027000000000001</v>
      </c>
    </row>
    <row r="8970" spans="1:2" x14ac:dyDescent="0.35">
      <c r="A8970" s="2">
        <v>45084.228472222225</v>
      </c>
      <c r="B8970" s="3">
        <v>50.02</v>
      </c>
    </row>
    <row r="8971" spans="1:2" x14ac:dyDescent="0.35">
      <c r="A8971" s="2">
        <v>45084.229166666664</v>
      </c>
      <c r="B8971" s="3">
        <v>50.003</v>
      </c>
    </row>
    <row r="8972" spans="1:2" x14ac:dyDescent="0.35">
      <c r="A8972" s="2">
        <v>45084.229861111111</v>
      </c>
      <c r="B8972" s="3">
        <v>49.973999999999997</v>
      </c>
    </row>
    <row r="8973" spans="1:2" x14ac:dyDescent="0.35">
      <c r="A8973" s="2">
        <v>45084.230555555558</v>
      </c>
      <c r="B8973" s="3">
        <v>49.935000000000002</v>
      </c>
    </row>
    <row r="8974" spans="1:2" x14ac:dyDescent="0.35">
      <c r="A8974" s="2">
        <v>45084.231249999997</v>
      </c>
      <c r="B8974" s="3">
        <v>49.905999999999999</v>
      </c>
    </row>
    <row r="8975" spans="1:2" x14ac:dyDescent="0.35">
      <c r="A8975" s="2">
        <v>45084.231944444444</v>
      </c>
      <c r="B8975" s="3">
        <v>49.914000000000001</v>
      </c>
    </row>
    <row r="8976" spans="1:2" x14ac:dyDescent="0.35">
      <c r="A8976" s="2">
        <v>45084.232638888891</v>
      </c>
      <c r="B8976" s="3">
        <v>49.927</v>
      </c>
    </row>
    <row r="8977" spans="1:2" x14ac:dyDescent="0.35">
      <c r="A8977" s="2">
        <v>45084.23333333333</v>
      </c>
      <c r="B8977" s="3">
        <v>49.926000000000002</v>
      </c>
    </row>
    <row r="8978" spans="1:2" x14ac:dyDescent="0.35">
      <c r="A8978" s="2">
        <v>45084.234027777777</v>
      </c>
      <c r="B8978" s="3">
        <v>49.957999999999998</v>
      </c>
    </row>
    <row r="8979" spans="1:2" x14ac:dyDescent="0.35">
      <c r="A8979" s="2">
        <v>45084.234722222223</v>
      </c>
      <c r="B8979" s="3">
        <v>49.996000000000002</v>
      </c>
    </row>
    <row r="8980" spans="1:2" x14ac:dyDescent="0.35">
      <c r="A8980" s="2">
        <v>45084.23541666667</v>
      </c>
      <c r="B8980" s="3">
        <v>50.006999999999998</v>
      </c>
    </row>
    <row r="8981" spans="1:2" x14ac:dyDescent="0.35">
      <c r="A8981" s="2">
        <v>45084.236111111109</v>
      </c>
      <c r="B8981" s="3">
        <v>50.02</v>
      </c>
    </row>
    <row r="8982" spans="1:2" x14ac:dyDescent="0.35">
      <c r="A8982" s="2">
        <v>45084.236805555556</v>
      </c>
      <c r="B8982" s="3">
        <v>50.006999999999998</v>
      </c>
    </row>
    <row r="8983" spans="1:2" x14ac:dyDescent="0.35">
      <c r="A8983" s="2">
        <v>45084.237500000003</v>
      </c>
      <c r="B8983" s="3">
        <v>50.063000000000002</v>
      </c>
    </row>
    <row r="8984" spans="1:2" x14ac:dyDescent="0.35">
      <c r="A8984" s="2">
        <v>45084.238194444442</v>
      </c>
      <c r="B8984" s="3">
        <v>50.048999999999999</v>
      </c>
    </row>
    <row r="8985" spans="1:2" x14ac:dyDescent="0.35">
      <c r="A8985" s="2">
        <v>45084.238888888889</v>
      </c>
      <c r="B8985" s="3">
        <v>50.043999999999997</v>
      </c>
    </row>
    <row r="8986" spans="1:2" x14ac:dyDescent="0.35">
      <c r="A8986" s="2">
        <v>45084.239583333336</v>
      </c>
      <c r="B8986" s="3">
        <v>50.042000000000002</v>
      </c>
    </row>
    <row r="8987" spans="1:2" x14ac:dyDescent="0.35">
      <c r="A8987" s="2">
        <v>45084.240277777775</v>
      </c>
      <c r="B8987" s="3">
        <v>50.029000000000003</v>
      </c>
    </row>
    <row r="8988" spans="1:2" x14ac:dyDescent="0.35">
      <c r="A8988" s="2">
        <v>45084.240972222222</v>
      </c>
      <c r="B8988" s="3">
        <v>50.036999999999999</v>
      </c>
    </row>
    <row r="8989" spans="1:2" x14ac:dyDescent="0.35">
      <c r="A8989" s="2">
        <v>45084.241666666669</v>
      </c>
      <c r="B8989" s="3">
        <v>49.985999999999997</v>
      </c>
    </row>
    <row r="8990" spans="1:2" x14ac:dyDescent="0.35">
      <c r="A8990" s="2">
        <v>45084.242361111108</v>
      </c>
      <c r="B8990" s="3">
        <v>49.965000000000003</v>
      </c>
    </row>
    <row r="8991" spans="1:2" x14ac:dyDescent="0.35">
      <c r="A8991" s="2">
        <v>45084.243055555555</v>
      </c>
      <c r="B8991" s="3">
        <v>49.927</v>
      </c>
    </row>
    <row r="8992" spans="1:2" x14ac:dyDescent="0.35">
      <c r="A8992" s="2">
        <v>45084.243750000001</v>
      </c>
      <c r="B8992" s="3">
        <v>49.935000000000002</v>
      </c>
    </row>
    <row r="8993" spans="1:2" x14ac:dyDescent="0.35">
      <c r="A8993" s="2">
        <v>45084.244444444441</v>
      </c>
      <c r="B8993" s="3">
        <v>49.930999999999997</v>
      </c>
    </row>
    <row r="8994" spans="1:2" x14ac:dyDescent="0.35">
      <c r="A8994" s="2">
        <v>45084.245138888888</v>
      </c>
      <c r="B8994" s="3">
        <v>49.951999999999998</v>
      </c>
    </row>
    <row r="8995" spans="1:2" x14ac:dyDescent="0.35">
      <c r="A8995" s="2">
        <v>45084.245833333334</v>
      </c>
      <c r="B8995" s="3">
        <v>49.939</v>
      </c>
    </row>
    <row r="8996" spans="1:2" x14ac:dyDescent="0.35">
      <c r="A8996" s="2">
        <v>45084.246527777781</v>
      </c>
      <c r="B8996" s="3">
        <v>49.892000000000003</v>
      </c>
    </row>
    <row r="8997" spans="1:2" x14ac:dyDescent="0.35">
      <c r="A8997" s="2">
        <v>45084.24722222222</v>
      </c>
      <c r="B8997" s="3">
        <v>49.948999999999998</v>
      </c>
    </row>
    <row r="8998" spans="1:2" x14ac:dyDescent="0.35">
      <c r="A8998" s="2">
        <v>45084.247916666667</v>
      </c>
      <c r="B8998" s="3">
        <v>50.031999999999996</v>
      </c>
    </row>
    <row r="8999" spans="1:2" x14ac:dyDescent="0.35">
      <c r="A8999" s="2">
        <v>45084.248611111114</v>
      </c>
      <c r="B8999" s="3">
        <v>50.118000000000002</v>
      </c>
    </row>
    <row r="9000" spans="1:2" x14ac:dyDescent="0.35">
      <c r="A9000" s="2">
        <v>45084.249305555553</v>
      </c>
      <c r="B9000" s="3">
        <v>50.182000000000002</v>
      </c>
    </row>
    <row r="9001" spans="1:2" x14ac:dyDescent="0.35">
      <c r="A9001" s="2">
        <v>45084.25</v>
      </c>
      <c r="B9001" s="3">
        <v>50.155000000000001</v>
      </c>
    </row>
    <row r="9002" spans="1:2" x14ac:dyDescent="0.35">
      <c r="A9002" s="2">
        <v>45084.250694444447</v>
      </c>
      <c r="B9002" s="3">
        <v>50.136000000000003</v>
      </c>
    </row>
    <row r="9003" spans="1:2" x14ac:dyDescent="0.35">
      <c r="A9003" s="2">
        <v>45084.251388888886</v>
      </c>
      <c r="B9003" s="3">
        <v>50.085000000000001</v>
      </c>
    </row>
    <row r="9004" spans="1:2" x14ac:dyDescent="0.35">
      <c r="A9004" s="2">
        <v>45084.252083333333</v>
      </c>
      <c r="B9004" s="3">
        <v>50.091999999999999</v>
      </c>
    </row>
    <row r="9005" spans="1:2" x14ac:dyDescent="0.35">
      <c r="A9005" s="2">
        <v>45084.25277777778</v>
      </c>
      <c r="B9005" s="3">
        <v>50.081000000000003</v>
      </c>
    </row>
    <row r="9006" spans="1:2" x14ac:dyDescent="0.35">
      <c r="A9006" s="2">
        <v>45084.253472222219</v>
      </c>
      <c r="B9006" s="3">
        <v>50.042999999999999</v>
      </c>
    </row>
    <row r="9007" spans="1:2" x14ac:dyDescent="0.35">
      <c r="A9007" s="2">
        <v>45084.254166666666</v>
      </c>
      <c r="B9007" s="3">
        <v>49.978999999999999</v>
      </c>
    </row>
    <row r="9008" spans="1:2" x14ac:dyDescent="0.35">
      <c r="A9008" s="2">
        <v>45084.254861111112</v>
      </c>
      <c r="B9008" s="3">
        <v>49.933999999999997</v>
      </c>
    </row>
    <row r="9009" spans="1:2" x14ac:dyDescent="0.35">
      <c r="A9009" s="2">
        <v>45084.255555555559</v>
      </c>
      <c r="B9009" s="3">
        <v>49.932000000000002</v>
      </c>
    </row>
    <row r="9010" spans="1:2" x14ac:dyDescent="0.35">
      <c r="A9010" s="2">
        <v>45084.256249999999</v>
      </c>
      <c r="B9010" s="3">
        <v>49.944000000000003</v>
      </c>
    </row>
    <row r="9011" spans="1:2" x14ac:dyDescent="0.35">
      <c r="A9011" s="2">
        <v>45084.256944444445</v>
      </c>
      <c r="B9011" s="3">
        <v>49.969000000000001</v>
      </c>
    </row>
    <row r="9012" spans="1:2" x14ac:dyDescent="0.35">
      <c r="A9012" s="2">
        <v>45084.257638888892</v>
      </c>
      <c r="B9012" s="3">
        <v>49.963000000000001</v>
      </c>
    </row>
    <row r="9013" spans="1:2" x14ac:dyDescent="0.35">
      <c r="A9013" s="2">
        <v>45084.258333333331</v>
      </c>
      <c r="B9013" s="3">
        <v>49.962000000000003</v>
      </c>
    </row>
    <row r="9014" spans="1:2" x14ac:dyDescent="0.35">
      <c r="A9014" s="2">
        <v>45084.259027777778</v>
      </c>
      <c r="B9014" s="3">
        <v>49.984999999999999</v>
      </c>
    </row>
    <row r="9015" spans="1:2" x14ac:dyDescent="0.35">
      <c r="A9015" s="2">
        <v>45084.259722222225</v>
      </c>
      <c r="B9015" s="3">
        <v>50.014000000000003</v>
      </c>
    </row>
    <row r="9016" spans="1:2" x14ac:dyDescent="0.35">
      <c r="A9016" s="2">
        <v>45084.260416666664</v>
      </c>
      <c r="B9016" s="3">
        <v>49.969000000000001</v>
      </c>
    </row>
    <row r="9017" spans="1:2" x14ac:dyDescent="0.35">
      <c r="A9017" s="2">
        <v>45084.261111111111</v>
      </c>
      <c r="B9017" s="3">
        <v>49.978999999999999</v>
      </c>
    </row>
    <row r="9018" spans="1:2" x14ac:dyDescent="0.35">
      <c r="A9018" s="2">
        <v>45084.261805555558</v>
      </c>
      <c r="B9018" s="3">
        <v>49.935000000000002</v>
      </c>
    </row>
    <row r="9019" spans="1:2" x14ac:dyDescent="0.35">
      <c r="A9019" s="2">
        <v>45084.262499999997</v>
      </c>
      <c r="B9019" s="3">
        <v>49.924999999999997</v>
      </c>
    </row>
    <row r="9020" spans="1:2" x14ac:dyDescent="0.35">
      <c r="A9020" s="2">
        <v>45084.263194444444</v>
      </c>
      <c r="B9020" s="3">
        <v>49.915999999999997</v>
      </c>
    </row>
    <row r="9021" spans="1:2" x14ac:dyDescent="0.35">
      <c r="A9021" s="2">
        <v>45084.263888888891</v>
      </c>
      <c r="B9021" s="3">
        <v>49.884999999999998</v>
      </c>
    </row>
    <row r="9022" spans="1:2" x14ac:dyDescent="0.35">
      <c r="A9022" s="2">
        <v>45084.26458333333</v>
      </c>
      <c r="B9022" s="3">
        <v>49.88</v>
      </c>
    </row>
    <row r="9023" spans="1:2" x14ac:dyDescent="0.35">
      <c r="A9023" s="2">
        <v>45084.265277777777</v>
      </c>
      <c r="B9023" s="3">
        <v>49.866999999999997</v>
      </c>
    </row>
    <row r="9024" spans="1:2" x14ac:dyDescent="0.35">
      <c r="A9024" s="2">
        <v>45084.265972222223</v>
      </c>
      <c r="B9024" s="3">
        <v>49.881</v>
      </c>
    </row>
    <row r="9025" spans="1:2" x14ac:dyDescent="0.35">
      <c r="A9025" s="2">
        <v>45084.26666666667</v>
      </c>
      <c r="B9025" s="3">
        <v>49.947000000000003</v>
      </c>
    </row>
    <row r="9026" spans="1:2" x14ac:dyDescent="0.35">
      <c r="A9026" s="2">
        <v>45084.267361111109</v>
      </c>
      <c r="B9026" s="3">
        <v>50.006999999999998</v>
      </c>
    </row>
    <row r="9027" spans="1:2" x14ac:dyDescent="0.35">
      <c r="A9027" s="2">
        <v>45084.268055555556</v>
      </c>
      <c r="B9027" s="3">
        <v>50.064999999999998</v>
      </c>
    </row>
    <row r="9028" spans="1:2" x14ac:dyDescent="0.35">
      <c r="A9028" s="2">
        <v>45084.268750000003</v>
      </c>
      <c r="B9028" s="3">
        <v>50.034999999999997</v>
      </c>
    </row>
    <row r="9029" spans="1:2" x14ac:dyDescent="0.35">
      <c r="A9029" s="2">
        <v>45084.269444444442</v>
      </c>
      <c r="B9029" s="3">
        <v>50.021999999999998</v>
      </c>
    </row>
    <row r="9030" spans="1:2" x14ac:dyDescent="0.35">
      <c r="A9030" s="2">
        <v>45084.270138888889</v>
      </c>
      <c r="B9030" s="3">
        <v>49.962000000000003</v>
      </c>
    </row>
    <row r="9031" spans="1:2" x14ac:dyDescent="0.35">
      <c r="A9031" s="2">
        <v>45084.270833333336</v>
      </c>
      <c r="B9031" s="3">
        <v>49.991999999999997</v>
      </c>
    </row>
    <row r="9032" spans="1:2" x14ac:dyDescent="0.35">
      <c r="A9032" s="2">
        <v>45084.271527777775</v>
      </c>
      <c r="B9032" s="3">
        <v>50.000999999999998</v>
      </c>
    </row>
    <row r="9033" spans="1:2" x14ac:dyDescent="0.35">
      <c r="A9033" s="2">
        <v>45084.272222222222</v>
      </c>
      <c r="B9033" s="3">
        <v>49.978000000000002</v>
      </c>
    </row>
    <row r="9034" spans="1:2" x14ac:dyDescent="0.35">
      <c r="A9034" s="2">
        <v>45084.272916666669</v>
      </c>
      <c r="B9034" s="3">
        <v>50.011000000000003</v>
      </c>
    </row>
    <row r="9035" spans="1:2" x14ac:dyDescent="0.35">
      <c r="A9035" s="2">
        <v>45084.273611111108</v>
      </c>
      <c r="B9035" s="3">
        <v>50.003999999999998</v>
      </c>
    </row>
    <row r="9036" spans="1:2" x14ac:dyDescent="0.35">
      <c r="A9036" s="2">
        <v>45084.274305555555</v>
      </c>
      <c r="B9036" s="3">
        <v>50.036999999999999</v>
      </c>
    </row>
    <row r="9037" spans="1:2" x14ac:dyDescent="0.35">
      <c r="A9037" s="2">
        <v>45084.275000000001</v>
      </c>
      <c r="B9037" s="3">
        <v>50.036999999999999</v>
      </c>
    </row>
    <row r="9038" spans="1:2" x14ac:dyDescent="0.35">
      <c r="A9038" s="2">
        <v>45084.275694444441</v>
      </c>
      <c r="B9038" s="3">
        <v>50.018999999999998</v>
      </c>
    </row>
    <row r="9039" spans="1:2" x14ac:dyDescent="0.35">
      <c r="A9039" s="2">
        <v>45084.276388888888</v>
      </c>
      <c r="B9039" s="3">
        <v>50.014000000000003</v>
      </c>
    </row>
    <row r="9040" spans="1:2" x14ac:dyDescent="0.35">
      <c r="A9040" s="2">
        <v>45084.277083333334</v>
      </c>
      <c r="B9040" s="3">
        <v>49.976999999999997</v>
      </c>
    </row>
    <row r="9041" spans="1:2" x14ac:dyDescent="0.35">
      <c r="A9041" s="2">
        <v>45084.277777777781</v>
      </c>
      <c r="B9041" s="3">
        <v>49.948999999999998</v>
      </c>
    </row>
    <row r="9042" spans="1:2" x14ac:dyDescent="0.35">
      <c r="A9042" s="2">
        <v>45084.27847222222</v>
      </c>
      <c r="B9042" s="3">
        <v>49.917999999999999</v>
      </c>
    </row>
    <row r="9043" spans="1:2" x14ac:dyDescent="0.35">
      <c r="A9043" s="2">
        <v>45084.279166666667</v>
      </c>
      <c r="B9043" s="3">
        <v>49.924999999999997</v>
      </c>
    </row>
    <row r="9044" spans="1:2" x14ac:dyDescent="0.35">
      <c r="A9044" s="2">
        <v>45084.279861111114</v>
      </c>
      <c r="B9044" s="3">
        <v>49.938000000000002</v>
      </c>
    </row>
    <row r="9045" spans="1:2" x14ac:dyDescent="0.35">
      <c r="A9045" s="2">
        <v>45084.280555555553</v>
      </c>
      <c r="B9045" s="3">
        <v>49.908999999999999</v>
      </c>
    </row>
    <row r="9046" spans="1:2" x14ac:dyDescent="0.35">
      <c r="A9046" s="2">
        <v>45084.28125</v>
      </c>
      <c r="B9046" s="3">
        <v>49.91</v>
      </c>
    </row>
    <row r="9047" spans="1:2" x14ac:dyDescent="0.35">
      <c r="A9047" s="2">
        <v>45084.281944444447</v>
      </c>
      <c r="B9047" s="3">
        <v>49.942</v>
      </c>
    </row>
    <row r="9048" spans="1:2" x14ac:dyDescent="0.35">
      <c r="A9048" s="2">
        <v>45084.282638888886</v>
      </c>
      <c r="B9048" s="3">
        <v>49.948</v>
      </c>
    </row>
    <row r="9049" spans="1:2" x14ac:dyDescent="0.35">
      <c r="A9049" s="2">
        <v>45084.283333333333</v>
      </c>
      <c r="B9049" s="3">
        <v>49.954999999999998</v>
      </c>
    </row>
    <row r="9050" spans="1:2" x14ac:dyDescent="0.35">
      <c r="A9050" s="2">
        <v>45084.28402777778</v>
      </c>
      <c r="B9050" s="3">
        <v>49.994</v>
      </c>
    </row>
    <row r="9051" spans="1:2" x14ac:dyDescent="0.35">
      <c r="A9051" s="2">
        <v>45084.284722222219</v>
      </c>
      <c r="B9051" s="3">
        <v>50.012</v>
      </c>
    </row>
    <row r="9052" spans="1:2" x14ac:dyDescent="0.35">
      <c r="A9052" s="2">
        <v>45084.285416666666</v>
      </c>
      <c r="B9052" s="3">
        <v>50.036999999999999</v>
      </c>
    </row>
    <row r="9053" spans="1:2" x14ac:dyDescent="0.35">
      <c r="A9053" s="2">
        <v>45084.286111111112</v>
      </c>
      <c r="B9053" s="3">
        <v>50.07</v>
      </c>
    </row>
    <row r="9054" spans="1:2" x14ac:dyDescent="0.35">
      <c r="A9054" s="2">
        <v>45084.286805555559</v>
      </c>
      <c r="B9054" s="3">
        <v>50.067999999999998</v>
      </c>
    </row>
    <row r="9055" spans="1:2" x14ac:dyDescent="0.35">
      <c r="A9055" s="2">
        <v>45084.287499999999</v>
      </c>
      <c r="B9055" s="3">
        <v>50.082000000000001</v>
      </c>
    </row>
    <row r="9056" spans="1:2" x14ac:dyDescent="0.35">
      <c r="A9056" s="2">
        <v>45084.288194444445</v>
      </c>
      <c r="B9056" s="3">
        <v>50.067</v>
      </c>
    </row>
    <row r="9057" spans="1:2" x14ac:dyDescent="0.35">
      <c r="A9057" s="2">
        <v>45084.288888888892</v>
      </c>
      <c r="B9057" s="3">
        <v>49.991999999999997</v>
      </c>
    </row>
    <row r="9058" spans="1:2" x14ac:dyDescent="0.35">
      <c r="A9058" s="2">
        <v>45084.289583333331</v>
      </c>
      <c r="B9058" s="3">
        <v>49.984999999999999</v>
      </c>
    </row>
    <row r="9059" spans="1:2" x14ac:dyDescent="0.35">
      <c r="A9059" s="2">
        <v>45084.290277777778</v>
      </c>
      <c r="B9059" s="3">
        <v>50.002000000000002</v>
      </c>
    </row>
    <row r="9060" spans="1:2" x14ac:dyDescent="0.35">
      <c r="A9060" s="2">
        <v>45084.290972222225</v>
      </c>
      <c r="B9060" s="3">
        <v>50.005000000000003</v>
      </c>
    </row>
    <row r="9061" spans="1:2" x14ac:dyDescent="0.35">
      <c r="A9061" s="2">
        <v>45084.291666666664</v>
      </c>
      <c r="B9061" s="3">
        <v>50.000999999999998</v>
      </c>
    </row>
    <row r="9062" spans="1:2" x14ac:dyDescent="0.35">
      <c r="A9062" s="2">
        <v>45084.292361111111</v>
      </c>
      <c r="B9062" s="3">
        <v>49.999000000000002</v>
      </c>
    </row>
    <row r="9063" spans="1:2" x14ac:dyDescent="0.35">
      <c r="A9063" s="2">
        <v>45084.293055555558</v>
      </c>
      <c r="B9063" s="3">
        <v>50.05</v>
      </c>
    </row>
    <row r="9064" spans="1:2" x14ac:dyDescent="0.35">
      <c r="A9064" s="2">
        <v>45084.293749999997</v>
      </c>
      <c r="B9064" s="3">
        <v>50.082000000000001</v>
      </c>
    </row>
    <row r="9065" spans="1:2" x14ac:dyDescent="0.35">
      <c r="A9065" s="2">
        <v>45084.294444444444</v>
      </c>
      <c r="B9065" s="3">
        <v>50.119</v>
      </c>
    </row>
    <row r="9066" spans="1:2" x14ac:dyDescent="0.35">
      <c r="A9066" s="2">
        <v>45084.295138888891</v>
      </c>
      <c r="B9066" s="3">
        <v>50.146000000000001</v>
      </c>
    </row>
    <row r="9067" spans="1:2" x14ac:dyDescent="0.35">
      <c r="A9067" s="2">
        <v>45084.29583333333</v>
      </c>
      <c r="B9067" s="3">
        <v>50.146999999999998</v>
      </c>
    </row>
    <row r="9068" spans="1:2" x14ac:dyDescent="0.35">
      <c r="A9068" s="2">
        <v>45084.296527777777</v>
      </c>
      <c r="B9068" s="3">
        <v>50.142000000000003</v>
      </c>
    </row>
    <row r="9069" spans="1:2" x14ac:dyDescent="0.35">
      <c r="A9069" s="2">
        <v>45084.297222222223</v>
      </c>
      <c r="B9069" s="3">
        <v>50.143000000000001</v>
      </c>
    </row>
    <row r="9070" spans="1:2" x14ac:dyDescent="0.35">
      <c r="A9070" s="2">
        <v>45084.29791666667</v>
      </c>
      <c r="B9070" s="3">
        <v>50.119</v>
      </c>
    </row>
    <row r="9071" spans="1:2" x14ac:dyDescent="0.35">
      <c r="A9071" s="2">
        <v>45084.298611111109</v>
      </c>
      <c r="B9071" s="3">
        <v>50.087000000000003</v>
      </c>
    </row>
    <row r="9072" spans="1:2" x14ac:dyDescent="0.35">
      <c r="A9072" s="2">
        <v>45084.299305555556</v>
      </c>
      <c r="B9072" s="3">
        <v>50.075000000000003</v>
      </c>
    </row>
    <row r="9073" spans="1:2" x14ac:dyDescent="0.35">
      <c r="A9073" s="2">
        <v>45084.3</v>
      </c>
      <c r="B9073" s="3">
        <v>50.058999999999997</v>
      </c>
    </row>
    <row r="9074" spans="1:2" x14ac:dyDescent="0.35">
      <c r="A9074" s="2">
        <v>45084.300694444442</v>
      </c>
      <c r="B9074" s="3">
        <v>50.045999999999999</v>
      </c>
    </row>
    <row r="9075" spans="1:2" x14ac:dyDescent="0.35">
      <c r="A9075" s="2">
        <v>45084.301388888889</v>
      </c>
      <c r="B9075" s="3">
        <v>49.999000000000002</v>
      </c>
    </row>
    <row r="9076" spans="1:2" x14ac:dyDescent="0.35">
      <c r="A9076" s="2">
        <v>45084.302083333336</v>
      </c>
      <c r="B9076" s="3">
        <v>49.982999999999997</v>
      </c>
    </row>
    <row r="9077" spans="1:2" x14ac:dyDescent="0.35">
      <c r="A9077" s="2">
        <v>45084.302777777775</v>
      </c>
      <c r="B9077" s="3">
        <v>50.029000000000003</v>
      </c>
    </row>
    <row r="9078" spans="1:2" x14ac:dyDescent="0.35">
      <c r="A9078" s="2">
        <v>45084.303472222222</v>
      </c>
      <c r="B9078" s="3">
        <v>50.054000000000002</v>
      </c>
    </row>
    <row r="9079" spans="1:2" x14ac:dyDescent="0.35">
      <c r="A9079" s="2">
        <v>45084.304166666669</v>
      </c>
      <c r="B9079" s="3">
        <v>50.034999999999997</v>
      </c>
    </row>
    <row r="9080" spans="1:2" x14ac:dyDescent="0.35">
      <c r="A9080" s="2">
        <v>45084.304861111108</v>
      </c>
      <c r="B9080" s="3">
        <v>50.046999999999997</v>
      </c>
    </row>
    <row r="9081" spans="1:2" x14ac:dyDescent="0.35">
      <c r="A9081" s="2">
        <v>45084.305555555555</v>
      </c>
      <c r="B9081" s="3">
        <v>50.029000000000003</v>
      </c>
    </row>
    <row r="9082" spans="1:2" x14ac:dyDescent="0.35">
      <c r="A9082" s="2">
        <v>45084.306250000001</v>
      </c>
      <c r="B9082" s="3">
        <v>49.981000000000002</v>
      </c>
    </row>
    <row r="9083" spans="1:2" x14ac:dyDescent="0.35">
      <c r="A9083" s="2">
        <v>45084.306944444441</v>
      </c>
      <c r="B9083" s="3">
        <v>49.991999999999997</v>
      </c>
    </row>
    <row r="9084" spans="1:2" x14ac:dyDescent="0.35">
      <c r="A9084" s="2">
        <v>45084.307638888888</v>
      </c>
      <c r="B9084" s="3">
        <v>49.951999999999998</v>
      </c>
    </row>
    <row r="9085" spans="1:2" x14ac:dyDescent="0.35">
      <c r="A9085" s="2">
        <v>45084.308333333334</v>
      </c>
      <c r="B9085" s="3">
        <v>49.936</v>
      </c>
    </row>
    <row r="9086" spans="1:2" x14ac:dyDescent="0.35">
      <c r="A9086" s="2">
        <v>45084.309027777781</v>
      </c>
      <c r="B9086" s="3">
        <v>49.905000000000001</v>
      </c>
    </row>
    <row r="9087" spans="1:2" x14ac:dyDescent="0.35">
      <c r="A9087" s="2">
        <v>45084.30972222222</v>
      </c>
      <c r="B9087" s="3">
        <v>49.744</v>
      </c>
    </row>
    <row r="9088" spans="1:2" x14ac:dyDescent="0.35">
      <c r="A9088" s="2">
        <v>45084.310416666667</v>
      </c>
      <c r="B9088" s="3">
        <v>49.826000000000001</v>
      </c>
    </row>
    <row r="9089" spans="1:2" x14ac:dyDescent="0.35">
      <c r="A9089" s="2">
        <v>45084.311111111114</v>
      </c>
      <c r="B9089" s="3">
        <v>49.881999999999998</v>
      </c>
    </row>
    <row r="9090" spans="1:2" x14ac:dyDescent="0.35">
      <c r="A9090" s="2">
        <v>45084.311805555553</v>
      </c>
      <c r="B9090" s="3">
        <v>49.905999999999999</v>
      </c>
    </row>
    <row r="9091" spans="1:2" x14ac:dyDescent="0.35">
      <c r="A9091" s="2">
        <v>45084.3125</v>
      </c>
      <c r="B9091" s="3">
        <v>49.933</v>
      </c>
    </row>
    <row r="9092" spans="1:2" x14ac:dyDescent="0.35">
      <c r="A9092" s="2">
        <v>45084.313194444447</v>
      </c>
      <c r="B9092" s="3">
        <v>49.997999999999998</v>
      </c>
    </row>
    <row r="9093" spans="1:2" x14ac:dyDescent="0.35">
      <c r="A9093" s="2">
        <v>45084.313888888886</v>
      </c>
      <c r="B9093" s="3">
        <v>50.015999999999998</v>
      </c>
    </row>
    <row r="9094" spans="1:2" x14ac:dyDescent="0.35">
      <c r="A9094" s="2">
        <v>45084.314583333333</v>
      </c>
      <c r="B9094" s="3">
        <v>50.05</v>
      </c>
    </row>
    <row r="9095" spans="1:2" x14ac:dyDescent="0.35">
      <c r="A9095" s="2">
        <v>45084.31527777778</v>
      </c>
      <c r="B9095" s="3">
        <v>50.087000000000003</v>
      </c>
    </row>
    <row r="9096" spans="1:2" x14ac:dyDescent="0.35">
      <c r="A9096" s="2">
        <v>45084.315972222219</v>
      </c>
      <c r="B9096" s="3">
        <v>50.057000000000002</v>
      </c>
    </row>
    <row r="9097" spans="1:2" x14ac:dyDescent="0.35">
      <c r="A9097" s="2">
        <v>45084.316666666666</v>
      </c>
      <c r="B9097" s="3">
        <v>50.031999999999996</v>
      </c>
    </row>
    <row r="9098" spans="1:2" x14ac:dyDescent="0.35">
      <c r="A9098" s="2">
        <v>45084.317361111112</v>
      </c>
      <c r="B9098" s="3">
        <v>50.023000000000003</v>
      </c>
    </row>
    <row r="9099" spans="1:2" x14ac:dyDescent="0.35">
      <c r="A9099" s="2">
        <v>45084.318055555559</v>
      </c>
      <c r="B9099" s="3">
        <v>50.027000000000001</v>
      </c>
    </row>
    <row r="9100" spans="1:2" x14ac:dyDescent="0.35">
      <c r="A9100" s="2">
        <v>45084.318749999999</v>
      </c>
      <c r="B9100" s="3">
        <v>50.018999999999998</v>
      </c>
    </row>
    <row r="9101" spans="1:2" x14ac:dyDescent="0.35">
      <c r="A9101" s="2">
        <v>45084.319444444445</v>
      </c>
      <c r="B9101" s="3">
        <v>50.015000000000001</v>
      </c>
    </row>
    <row r="9102" spans="1:2" x14ac:dyDescent="0.35">
      <c r="A9102" s="2">
        <v>45084.320138888892</v>
      </c>
      <c r="B9102" s="3">
        <v>50.036000000000001</v>
      </c>
    </row>
    <row r="9103" spans="1:2" x14ac:dyDescent="0.35">
      <c r="A9103" s="2">
        <v>45084.320833333331</v>
      </c>
      <c r="B9103" s="3">
        <v>50.02</v>
      </c>
    </row>
    <row r="9104" spans="1:2" x14ac:dyDescent="0.35">
      <c r="A9104" s="2">
        <v>45084.321527777778</v>
      </c>
      <c r="B9104" s="3">
        <v>49.987000000000002</v>
      </c>
    </row>
    <row r="9105" spans="1:2" x14ac:dyDescent="0.35">
      <c r="A9105" s="2">
        <v>45084.322222222225</v>
      </c>
      <c r="B9105" s="3">
        <v>49.988999999999997</v>
      </c>
    </row>
    <row r="9106" spans="1:2" x14ac:dyDescent="0.35">
      <c r="A9106" s="2">
        <v>45084.322916666664</v>
      </c>
      <c r="B9106" s="3">
        <v>49.993000000000002</v>
      </c>
    </row>
    <row r="9107" spans="1:2" x14ac:dyDescent="0.35">
      <c r="A9107" s="2">
        <v>45084.323611111111</v>
      </c>
      <c r="B9107" s="3">
        <v>49.935000000000002</v>
      </c>
    </row>
    <row r="9108" spans="1:2" x14ac:dyDescent="0.35">
      <c r="A9108" s="2">
        <v>45084.324305555558</v>
      </c>
      <c r="B9108" s="3">
        <v>49.915999999999997</v>
      </c>
    </row>
    <row r="9109" spans="1:2" x14ac:dyDescent="0.35">
      <c r="A9109" s="2">
        <v>45084.324999999997</v>
      </c>
      <c r="B9109" s="3">
        <v>49.901000000000003</v>
      </c>
    </row>
    <row r="9110" spans="1:2" x14ac:dyDescent="0.35">
      <c r="A9110" s="2">
        <v>45084.325694444444</v>
      </c>
      <c r="B9110" s="3">
        <v>49.912999999999997</v>
      </c>
    </row>
    <row r="9111" spans="1:2" x14ac:dyDescent="0.35">
      <c r="A9111" s="2">
        <v>45084.326388888891</v>
      </c>
      <c r="B9111" s="3">
        <v>49.865000000000002</v>
      </c>
    </row>
    <row r="9112" spans="1:2" x14ac:dyDescent="0.35">
      <c r="A9112" s="2">
        <v>45084.32708333333</v>
      </c>
      <c r="B9112" s="3">
        <v>49.838999999999999</v>
      </c>
    </row>
    <row r="9113" spans="1:2" x14ac:dyDescent="0.35">
      <c r="A9113" s="2">
        <v>45084.327777777777</v>
      </c>
      <c r="B9113" s="3">
        <v>49.844999999999999</v>
      </c>
    </row>
    <row r="9114" spans="1:2" x14ac:dyDescent="0.35">
      <c r="A9114" s="2">
        <v>45084.328472222223</v>
      </c>
      <c r="B9114" s="3">
        <v>49.905999999999999</v>
      </c>
    </row>
    <row r="9115" spans="1:2" x14ac:dyDescent="0.35">
      <c r="A9115" s="2">
        <v>45084.32916666667</v>
      </c>
      <c r="B9115" s="3">
        <v>49.920999999999999</v>
      </c>
    </row>
    <row r="9116" spans="1:2" x14ac:dyDescent="0.35">
      <c r="A9116" s="2">
        <v>45084.329861111109</v>
      </c>
      <c r="B9116" s="3">
        <v>49.927</v>
      </c>
    </row>
    <row r="9117" spans="1:2" x14ac:dyDescent="0.35">
      <c r="A9117" s="2">
        <v>45084.330555555556</v>
      </c>
      <c r="B9117" s="3">
        <v>49.93</v>
      </c>
    </row>
    <row r="9118" spans="1:2" x14ac:dyDescent="0.35">
      <c r="A9118" s="2">
        <v>45084.331250000003</v>
      </c>
      <c r="B9118" s="3">
        <v>49.930999999999997</v>
      </c>
    </row>
    <row r="9119" spans="1:2" x14ac:dyDescent="0.35">
      <c r="A9119" s="2">
        <v>45084.331944444442</v>
      </c>
      <c r="B9119" s="3">
        <v>49.978000000000002</v>
      </c>
    </row>
    <row r="9120" spans="1:2" x14ac:dyDescent="0.35">
      <c r="A9120" s="2">
        <v>45084.332638888889</v>
      </c>
      <c r="B9120" s="3">
        <v>50.02</v>
      </c>
    </row>
    <row r="9121" spans="1:2" x14ac:dyDescent="0.35">
      <c r="A9121" s="2">
        <v>45084.333333333336</v>
      </c>
      <c r="B9121" s="3">
        <v>50.043999999999997</v>
      </c>
    </row>
    <row r="9122" spans="1:2" x14ac:dyDescent="0.35">
      <c r="A9122" s="2">
        <v>45084.334027777775</v>
      </c>
      <c r="B9122" s="3">
        <v>50.058</v>
      </c>
    </row>
    <row r="9123" spans="1:2" x14ac:dyDescent="0.35">
      <c r="A9123" s="2">
        <v>45084.334722222222</v>
      </c>
      <c r="B9123" s="3">
        <v>50.026000000000003</v>
      </c>
    </row>
    <row r="9124" spans="1:2" x14ac:dyDescent="0.35">
      <c r="A9124" s="2">
        <v>45084.335416666669</v>
      </c>
      <c r="B9124" s="3">
        <v>50.031999999999996</v>
      </c>
    </row>
    <row r="9125" spans="1:2" x14ac:dyDescent="0.35">
      <c r="A9125" s="2">
        <v>45084.336111111108</v>
      </c>
      <c r="B9125" s="3">
        <v>50.027000000000001</v>
      </c>
    </row>
    <row r="9126" spans="1:2" x14ac:dyDescent="0.35">
      <c r="A9126" s="2">
        <v>45084.336805555555</v>
      </c>
      <c r="B9126" s="3">
        <v>50</v>
      </c>
    </row>
    <row r="9127" spans="1:2" x14ac:dyDescent="0.35">
      <c r="A9127" s="2">
        <v>45084.337500000001</v>
      </c>
      <c r="B9127" s="3">
        <v>49.962000000000003</v>
      </c>
    </row>
    <row r="9128" spans="1:2" x14ac:dyDescent="0.35">
      <c r="A9128" s="2">
        <v>45084.338194444441</v>
      </c>
      <c r="B9128" s="3">
        <v>49.999000000000002</v>
      </c>
    </row>
    <row r="9129" spans="1:2" x14ac:dyDescent="0.35">
      <c r="A9129" s="2">
        <v>45084.338888888888</v>
      </c>
      <c r="B9129" s="3">
        <v>49.98</v>
      </c>
    </row>
    <row r="9130" spans="1:2" x14ac:dyDescent="0.35">
      <c r="A9130" s="2">
        <v>45084.339583333334</v>
      </c>
      <c r="B9130" s="3">
        <v>49.963000000000001</v>
      </c>
    </row>
    <row r="9131" spans="1:2" x14ac:dyDescent="0.35">
      <c r="A9131" s="2">
        <v>45084.340277777781</v>
      </c>
      <c r="B9131" s="3">
        <v>49.93</v>
      </c>
    </row>
    <row r="9132" spans="1:2" x14ac:dyDescent="0.35">
      <c r="A9132" s="2">
        <v>45084.34097222222</v>
      </c>
      <c r="B9132" s="3">
        <v>49.941000000000003</v>
      </c>
    </row>
    <row r="9133" spans="1:2" x14ac:dyDescent="0.35">
      <c r="A9133" s="2">
        <v>45084.341666666667</v>
      </c>
      <c r="B9133" s="3">
        <v>49.932000000000002</v>
      </c>
    </row>
    <row r="9134" spans="1:2" x14ac:dyDescent="0.35">
      <c r="A9134" s="2">
        <v>45084.342361111114</v>
      </c>
      <c r="B9134" s="3">
        <v>49.893999999999998</v>
      </c>
    </row>
    <row r="9135" spans="1:2" x14ac:dyDescent="0.35">
      <c r="A9135" s="2">
        <v>45084.343055555553</v>
      </c>
      <c r="B9135" s="3">
        <v>49.914999999999999</v>
      </c>
    </row>
    <row r="9136" spans="1:2" x14ac:dyDescent="0.35">
      <c r="A9136" s="2">
        <v>45084.34375</v>
      </c>
      <c r="B9136" s="3">
        <v>49.936999999999998</v>
      </c>
    </row>
    <row r="9137" spans="1:2" x14ac:dyDescent="0.35">
      <c r="A9137" s="2">
        <v>45084.344444444447</v>
      </c>
      <c r="B9137" s="3">
        <v>49.927</v>
      </c>
    </row>
    <row r="9138" spans="1:2" x14ac:dyDescent="0.35">
      <c r="A9138" s="2">
        <v>45084.345138888886</v>
      </c>
      <c r="B9138" s="3">
        <v>49.945999999999998</v>
      </c>
    </row>
    <row r="9139" spans="1:2" x14ac:dyDescent="0.35">
      <c r="A9139" s="2">
        <v>45084.345833333333</v>
      </c>
      <c r="B9139" s="3">
        <v>49.932000000000002</v>
      </c>
    </row>
    <row r="9140" spans="1:2" x14ac:dyDescent="0.35">
      <c r="A9140" s="2">
        <v>45084.34652777778</v>
      </c>
      <c r="B9140" s="3">
        <v>49.851999999999997</v>
      </c>
    </row>
    <row r="9141" spans="1:2" x14ac:dyDescent="0.35">
      <c r="A9141" s="2">
        <v>45084.347222222219</v>
      </c>
      <c r="B9141" s="3">
        <v>49.866999999999997</v>
      </c>
    </row>
    <row r="9142" spans="1:2" x14ac:dyDescent="0.35">
      <c r="A9142" s="2">
        <v>45084.347916666666</v>
      </c>
      <c r="B9142" s="3">
        <v>49.921999999999997</v>
      </c>
    </row>
    <row r="9143" spans="1:2" x14ac:dyDescent="0.35">
      <c r="A9143" s="2">
        <v>45084.348611111112</v>
      </c>
      <c r="B9143" s="3">
        <v>49.92</v>
      </c>
    </row>
    <row r="9144" spans="1:2" x14ac:dyDescent="0.35">
      <c r="A9144" s="2">
        <v>45084.349305555559</v>
      </c>
      <c r="B9144" s="3">
        <v>49.889000000000003</v>
      </c>
    </row>
    <row r="9145" spans="1:2" x14ac:dyDescent="0.35">
      <c r="A9145" s="2">
        <v>45084.35</v>
      </c>
      <c r="B9145" s="3">
        <v>49.92</v>
      </c>
    </row>
    <row r="9146" spans="1:2" x14ac:dyDescent="0.35">
      <c r="A9146" s="2">
        <v>45084.350694444445</v>
      </c>
      <c r="B9146" s="3">
        <v>49.923000000000002</v>
      </c>
    </row>
    <row r="9147" spans="1:2" x14ac:dyDescent="0.35">
      <c r="A9147" s="2">
        <v>45084.351388888892</v>
      </c>
      <c r="B9147" s="3">
        <v>49.939</v>
      </c>
    </row>
    <row r="9148" spans="1:2" x14ac:dyDescent="0.35">
      <c r="A9148" s="2">
        <v>45084.352083333331</v>
      </c>
      <c r="B9148" s="3">
        <v>49.942999999999998</v>
      </c>
    </row>
    <row r="9149" spans="1:2" x14ac:dyDescent="0.35">
      <c r="A9149" s="2">
        <v>45084.352777777778</v>
      </c>
      <c r="B9149" s="3">
        <v>49.966000000000001</v>
      </c>
    </row>
    <row r="9150" spans="1:2" x14ac:dyDescent="0.35">
      <c r="A9150" s="2">
        <v>45084.353472222225</v>
      </c>
      <c r="B9150" s="3">
        <v>49.957999999999998</v>
      </c>
    </row>
    <row r="9151" spans="1:2" x14ac:dyDescent="0.35">
      <c r="A9151" s="2">
        <v>45084.354166666664</v>
      </c>
      <c r="B9151" s="3">
        <v>49.948</v>
      </c>
    </row>
    <row r="9152" spans="1:2" x14ac:dyDescent="0.35">
      <c r="A9152" s="2">
        <v>45084.354861111111</v>
      </c>
      <c r="B9152" s="3">
        <v>49.956000000000003</v>
      </c>
    </row>
    <row r="9153" spans="1:2" x14ac:dyDescent="0.35">
      <c r="A9153" s="2">
        <v>45084.355555555558</v>
      </c>
      <c r="B9153" s="3">
        <v>49.957000000000001</v>
      </c>
    </row>
    <row r="9154" spans="1:2" x14ac:dyDescent="0.35">
      <c r="A9154" s="2">
        <v>45084.356249999997</v>
      </c>
      <c r="B9154" s="3">
        <v>49.926000000000002</v>
      </c>
    </row>
    <row r="9155" spans="1:2" x14ac:dyDescent="0.35">
      <c r="A9155" s="2">
        <v>45084.356944444444</v>
      </c>
      <c r="B9155" s="3">
        <v>49.969000000000001</v>
      </c>
    </row>
    <row r="9156" spans="1:2" x14ac:dyDescent="0.35">
      <c r="A9156" s="2">
        <v>45084.357638888891</v>
      </c>
      <c r="B9156" s="3">
        <v>50.02</v>
      </c>
    </row>
    <row r="9157" spans="1:2" x14ac:dyDescent="0.35">
      <c r="A9157" s="2">
        <v>45084.35833333333</v>
      </c>
      <c r="B9157" s="3">
        <v>50.061999999999998</v>
      </c>
    </row>
    <row r="9158" spans="1:2" x14ac:dyDescent="0.35">
      <c r="A9158" s="2">
        <v>45084.359027777777</v>
      </c>
      <c r="B9158" s="3">
        <v>50.046999999999997</v>
      </c>
    </row>
    <row r="9159" spans="1:2" x14ac:dyDescent="0.35">
      <c r="A9159" s="2">
        <v>45084.359722222223</v>
      </c>
      <c r="B9159" s="3">
        <v>50.067</v>
      </c>
    </row>
    <row r="9160" spans="1:2" x14ac:dyDescent="0.35">
      <c r="A9160" s="2">
        <v>45084.36041666667</v>
      </c>
      <c r="B9160" s="3">
        <v>50.033000000000001</v>
      </c>
    </row>
    <row r="9161" spans="1:2" x14ac:dyDescent="0.35">
      <c r="A9161" s="2">
        <v>45084.361111111109</v>
      </c>
      <c r="B9161" s="3">
        <v>50.033000000000001</v>
      </c>
    </row>
    <row r="9162" spans="1:2" x14ac:dyDescent="0.35">
      <c r="A9162" s="2">
        <v>45084.361805555556</v>
      </c>
      <c r="B9162" s="3">
        <v>50.039000000000001</v>
      </c>
    </row>
    <row r="9163" spans="1:2" x14ac:dyDescent="0.35">
      <c r="A9163" s="2">
        <v>45084.362500000003</v>
      </c>
      <c r="B9163" s="3">
        <v>50.036000000000001</v>
      </c>
    </row>
    <row r="9164" spans="1:2" x14ac:dyDescent="0.35">
      <c r="A9164" s="2">
        <v>45084.363194444442</v>
      </c>
      <c r="B9164" s="3">
        <v>50.045999999999999</v>
      </c>
    </row>
    <row r="9165" spans="1:2" x14ac:dyDescent="0.35">
      <c r="A9165" s="2">
        <v>45084.363888888889</v>
      </c>
      <c r="B9165" s="3">
        <v>50.05</v>
      </c>
    </row>
    <row r="9166" spans="1:2" x14ac:dyDescent="0.35">
      <c r="A9166" s="2">
        <v>45084.364583333336</v>
      </c>
      <c r="B9166" s="3">
        <v>50.048000000000002</v>
      </c>
    </row>
    <row r="9167" spans="1:2" x14ac:dyDescent="0.35">
      <c r="A9167" s="2">
        <v>45084.365277777775</v>
      </c>
      <c r="B9167" s="3">
        <v>50.040999999999997</v>
      </c>
    </row>
    <row r="9168" spans="1:2" x14ac:dyDescent="0.35">
      <c r="A9168" s="2">
        <v>45084.365972222222</v>
      </c>
      <c r="B9168" s="3">
        <v>50.024000000000001</v>
      </c>
    </row>
    <row r="9169" spans="1:2" x14ac:dyDescent="0.35">
      <c r="A9169" s="2">
        <v>45084.366666666669</v>
      </c>
      <c r="B9169" s="3">
        <v>50.017000000000003</v>
      </c>
    </row>
    <row r="9170" spans="1:2" x14ac:dyDescent="0.35">
      <c r="A9170" s="2">
        <v>45084.367361111108</v>
      </c>
      <c r="B9170" s="3">
        <v>50.058</v>
      </c>
    </row>
    <row r="9171" spans="1:2" x14ac:dyDescent="0.35">
      <c r="A9171" s="2">
        <v>45084.368055555555</v>
      </c>
      <c r="B9171" s="3">
        <v>50.067</v>
      </c>
    </row>
    <row r="9172" spans="1:2" x14ac:dyDescent="0.35">
      <c r="A9172" s="2">
        <v>45084.368750000001</v>
      </c>
      <c r="B9172" s="3">
        <v>50.05</v>
      </c>
    </row>
    <row r="9173" spans="1:2" x14ac:dyDescent="0.35">
      <c r="A9173" s="2">
        <v>45084.369444444441</v>
      </c>
      <c r="B9173" s="3">
        <v>50.045999999999999</v>
      </c>
    </row>
    <row r="9174" spans="1:2" x14ac:dyDescent="0.35">
      <c r="A9174" s="2">
        <v>45084.370138888888</v>
      </c>
      <c r="B9174" s="3">
        <v>50.084000000000003</v>
      </c>
    </row>
    <row r="9175" spans="1:2" x14ac:dyDescent="0.35">
      <c r="A9175" s="2">
        <v>45084.370833333334</v>
      </c>
      <c r="B9175" s="3">
        <v>50.100999999999999</v>
      </c>
    </row>
    <row r="9176" spans="1:2" x14ac:dyDescent="0.35">
      <c r="A9176" s="2">
        <v>45084.371527777781</v>
      </c>
      <c r="B9176" s="3">
        <v>50.084000000000003</v>
      </c>
    </row>
    <row r="9177" spans="1:2" x14ac:dyDescent="0.35">
      <c r="A9177" s="2">
        <v>45084.37222222222</v>
      </c>
      <c r="B9177" s="3">
        <v>50.051000000000002</v>
      </c>
    </row>
    <row r="9178" spans="1:2" x14ac:dyDescent="0.35">
      <c r="A9178" s="2">
        <v>45084.372916666667</v>
      </c>
      <c r="B9178" s="3">
        <v>50.036999999999999</v>
      </c>
    </row>
    <row r="9179" spans="1:2" x14ac:dyDescent="0.35">
      <c r="A9179" s="2">
        <v>45084.373611111114</v>
      </c>
      <c r="B9179" s="3">
        <v>50.03</v>
      </c>
    </row>
    <row r="9180" spans="1:2" x14ac:dyDescent="0.35">
      <c r="A9180" s="2">
        <v>45084.374305555553</v>
      </c>
      <c r="B9180" s="3">
        <v>50.048000000000002</v>
      </c>
    </row>
    <row r="9181" spans="1:2" x14ac:dyDescent="0.35">
      <c r="A9181" s="2">
        <v>45084.375</v>
      </c>
      <c r="B9181" s="3">
        <v>50.042999999999999</v>
      </c>
    </row>
    <row r="9182" spans="1:2" x14ac:dyDescent="0.35">
      <c r="A9182" s="2">
        <v>45084.375694444447</v>
      </c>
      <c r="B9182" s="3">
        <v>49.991999999999997</v>
      </c>
    </row>
    <row r="9183" spans="1:2" x14ac:dyDescent="0.35">
      <c r="A9183" s="2">
        <v>45084.376388888886</v>
      </c>
      <c r="B9183" s="3">
        <v>49.953000000000003</v>
      </c>
    </row>
    <row r="9184" spans="1:2" x14ac:dyDescent="0.35">
      <c r="A9184" s="2">
        <v>45084.377083333333</v>
      </c>
      <c r="B9184" s="3">
        <v>49.95</v>
      </c>
    </row>
    <row r="9185" spans="1:2" x14ac:dyDescent="0.35">
      <c r="A9185" s="2">
        <v>45084.37777777778</v>
      </c>
      <c r="B9185" s="3">
        <v>49.93</v>
      </c>
    </row>
    <row r="9186" spans="1:2" x14ac:dyDescent="0.35">
      <c r="A9186" s="2">
        <v>45084.378472222219</v>
      </c>
      <c r="B9186" s="3">
        <v>49.927</v>
      </c>
    </row>
    <row r="9187" spans="1:2" x14ac:dyDescent="0.35">
      <c r="A9187" s="2">
        <v>45084.379166666666</v>
      </c>
      <c r="B9187" s="3">
        <v>49.945</v>
      </c>
    </row>
    <row r="9188" spans="1:2" x14ac:dyDescent="0.35">
      <c r="A9188" s="2">
        <v>45084.379861111112</v>
      </c>
      <c r="B9188" s="3">
        <v>49.960999999999999</v>
      </c>
    </row>
    <row r="9189" spans="1:2" x14ac:dyDescent="0.35">
      <c r="A9189" s="2">
        <v>45084.380555555559</v>
      </c>
      <c r="B9189" s="3">
        <v>49.930999999999997</v>
      </c>
    </row>
    <row r="9190" spans="1:2" x14ac:dyDescent="0.35">
      <c r="A9190" s="2">
        <v>45084.381249999999</v>
      </c>
      <c r="B9190" s="3">
        <v>49.932000000000002</v>
      </c>
    </row>
    <row r="9191" spans="1:2" x14ac:dyDescent="0.35">
      <c r="A9191" s="2">
        <v>45084.381944444445</v>
      </c>
      <c r="B9191" s="3">
        <v>49.936</v>
      </c>
    </row>
    <row r="9192" spans="1:2" x14ac:dyDescent="0.35">
      <c r="A9192" s="2">
        <v>45084.382638888892</v>
      </c>
      <c r="B9192" s="3">
        <v>49.941000000000003</v>
      </c>
    </row>
    <row r="9193" spans="1:2" x14ac:dyDescent="0.35">
      <c r="A9193" s="2">
        <v>45084.383333333331</v>
      </c>
      <c r="B9193" s="3">
        <v>49.92</v>
      </c>
    </row>
    <row r="9194" spans="1:2" x14ac:dyDescent="0.35">
      <c r="A9194" s="2">
        <v>45084.384027777778</v>
      </c>
      <c r="B9194" s="3">
        <v>49.927</v>
      </c>
    </row>
    <row r="9195" spans="1:2" x14ac:dyDescent="0.35">
      <c r="A9195" s="2">
        <v>45084.384722222225</v>
      </c>
      <c r="B9195" s="3">
        <v>49.915999999999997</v>
      </c>
    </row>
    <row r="9196" spans="1:2" x14ac:dyDescent="0.35">
      <c r="A9196" s="2">
        <v>45084.385416666664</v>
      </c>
      <c r="B9196" s="3">
        <v>49.933999999999997</v>
      </c>
    </row>
    <row r="9197" spans="1:2" x14ac:dyDescent="0.35">
      <c r="A9197" s="2">
        <v>45084.386111111111</v>
      </c>
      <c r="B9197" s="3">
        <v>50.009</v>
      </c>
    </row>
    <row r="9198" spans="1:2" x14ac:dyDescent="0.35">
      <c r="A9198" s="2">
        <v>45084.386805555558</v>
      </c>
      <c r="B9198" s="3">
        <v>49.984000000000002</v>
      </c>
    </row>
    <row r="9199" spans="1:2" x14ac:dyDescent="0.35">
      <c r="A9199" s="2">
        <v>45084.387499999997</v>
      </c>
      <c r="B9199" s="3">
        <v>49.953000000000003</v>
      </c>
    </row>
    <row r="9200" spans="1:2" x14ac:dyDescent="0.35">
      <c r="A9200" s="2">
        <v>45084.388194444444</v>
      </c>
      <c r="B9200" s="3">
        <v>49.933999999999997</v>
      </c>
    </row>
    <row r="9201" spans="1:2" x14ac:dyDescent="0.35">
      <c r="A9201" s="2">
        <v>45084.388888888891</v>
      </c>
      <c r="B9201" s="3">
        <v>49.927</v>
      </c>
    </row>
    <row r="9202" spans="1:2" x14ac:dyDescent="0.35">
      <c r="A9202" s="2">
        <v>45084.38958333333</v>
      </c>
      <c r="B9202" s="3">
        <v>49.923000000000002</v>
      </c>
    </row>
    <row r="9203" spans="1:2" x14ac:dyDescent="0.35">
      <c r="A9203" s="2">
        <v>45084.390277777777</v>
      </c>
      <c r="B9203" s="3">
        <v>49.896000000000001</v>
      </c>
    </row>
    <row r="9204" spans="1:2" x14ac:dyDescent="0.35">
      <c r="A9204" s="2">
        <v>45084.390972222223</v>
      </c>
      <c r="B9204" s="3">
        <v>49.927999999999997</v>
      </c>
    </row>
    <row r="9205" spans="1:2" x14ac:dyDescent="0.35">
      <c r="A9205" s="2">
        <v>45084.39166666667</v>
      </c>
      <c r="B9205" s="3">
        <v>49.954999999999998</v>
      </c>
    </row>
    <row r="9206" spans="1:2" x14ac:dyDescent="0.35">
      <c r="A9206" s="2">
        <v>45084.392361111109</v>
      </c>
      <c r="B9206" s="3">
        <v>49.951000000000001</v>
      </c>
    </row>
    <row r="9207" spans="1:2" x14ac:dyDescent="0.35">
      <c r="A9207" s="2">
        <v>45084.393055555556</v>
      </c>
      <c r="B9207" s="3">
        <v>49.945</v>
      </c>
    </row>
    <row r="9208" spans="1:2" x14ac:dyDescent="0.35">
      <c r="A9208" s="2">
        <v>45084.393750000003</v>
      </c>
      <c r="B9208" s="3">
        <v>49.954999999999998</v>
      </c>
    </row>
    <row r="9209" spans="1:2" x14ac:dyDescent="0.35">
      <c r="A9209" s="2">
        <v>45084.394444444442</v>
      </c>
      <c r="B9209" s="3">
        <v>49.932000000000002</v>
      </c>
    </row>
    <row r="9210" spans="1:2" x14ac:dyDescent="0.35">
      <c r="A9210" s="2">
        <v>45084.395138888889</v>
      </c>
      <c r="B9210" s="3">
        <v>49.929000000000002</v>
      </c>
    </row>
    <row r="9211" spans="1:2" x14ac:dyDescent="0.35">
      <c r="A9211" s="2">
        <v>45084.395833333336</v>
      </c>
      <c r="B9211" s="3">
        <v>49.953000000000003</v>
      </c>
    </row>
    <row r="9212" spans="1:2" x14ac:dyDescent="0.35">
      <c r="A9212" s="2">
        <v>45084.396527777775</v>
      </c>
      <c r="B9212" s="3">
        <v>49.933999999999997</v>
      </c>
    </row>
    <row r="9213" spans="1:2" x14ac:dyDescent="0.35">
      <c r="A9213" s="2">
        <v>45084.397222222222</v>
      </c>
      <c r="B9213" s="3">
        <v>49.945</v>
      </c>
    </row>
    <row r="9214" spans="1:2" x14ac:dyDescent="0.35">
      <c r="A9214" s="2">
        <v>45084.397916666669</v>
      </c>
      <c r="B9214" s="3">
        <v>49.942999999999998</v>
      </c>
    </row>
    <row r="9215" spans="1:2" x14ac:dyDescent="0.35">
      <c r="A9215" s="2">
        <v>45084.398611111108</v>
      </c>
      <c r="B9215" s="3">
        <v>49.972000000000001</v>
      </c>
    </row>
    <row r="9216" spans="1:2" x14ac:dyDescent="0.35">
      <c r="A9216" s="2">
        <v>45084.399305555555</v>
      </c>
      <c r="B9216" s="3">
        <v>49.973999999999997</v>
      </c>
    </row>
    <row r="9217" spans="1:2" x14ac:dyDescent="0.35">
      <c r="A9217" s="2">
        <v>45084.4</v>
      </c>
      <c r="B9217" s="3">
        <v>49.978000000000002</v>
      </c>
    </row>
    <row r="9218" spans="1:2" x14ac:dyDescent="0.35">
      <c r="A9218" s="2">
        <v>45084.400694444441</v>
      </c>
      <c r="B9218" s="3">
        <v>49.978999999999999</v>
      </c>
    </row>
    <row r="9219" spans="1:2" x14ac:dyDescent="0.35">
      <c r="A9219" s="2">
        <v>45084.401388888888</v>
      </c>
      <c r="B9219" s="3">
        <v>49.968000000000004</v>
      </c>
    </row>
    <row r="9220" spans="1:2" x14ac:dyDescent="0.35">
      <c r="A9220" s="2">
        <v>45084.402083333334</v>
      </c>
      <c r="B9220" s="3">
        <v>49.957000000000001</v>
      </c>
    </row>
    <row r="9221" spans="1:2" x14ac:dyDescent="0.35">
      <c r="A9221" s="2">
        <v>45084.402777777781</v>
      </c>
      <c r="B9221" s="3">
        <v>49.951000000000001</v>
      </c>
    </row>
    <row r="9222" spans="1:2" x14ac:dyDescent="0.35">
      <c r="A9222" s="2">
        <v>45084.40347222222</v>
      </c>
      <c r="B9222" s="3">
        <v>49.957000000000001</v>
      </c>
    </row>
    <row r="9223" spans="1:2" x14ac:dyDescent="0.35">
      <c r="A9223" s="2">
        <v>45084.404166666667</v>
      </c>
      <c r="B9223" s="3">
        <v>50.033000000000001</v>
      </c>
    </row>
    <row r="9224" spans="1:2" x14ac:dyDescent="0.35">
      <c r="A9224" s="2">
        <v>45084.404861111114</v>
      </c>
      <c r="B9224" s="3">
        <v>50.045999999999999</v>
      </c>
    </row>
    <row r="9225" spans="1:2" x14ac:dyDescent="0.35">
      <c r="A9225" s="2">
        <v>45084.405555555553</v>
      </c>
      <c r="B9225" s="3">
        <v>50.048999999999999</v>
      </c>
    </row>
    <row r="9226" spans="1:2" x14ac:dyDescent="0.35">
      <c r="A9226" s="2">
        <v>45084.40625</v>
      </c>
      <c r="B9226" s="3">
        <v>50.045999999999999</v>
      </c>
    </row>
    <row r="9227" spans="1:2" x14ac:dyDescent="0.35">
      <c r="A9227" s="2">
        <v>45084.406944444447</v>
      </c>
      <c r="B9227" s="3">
        <v>50.045000000000002</v>
      </c>
    </row>
    <row r="9228" spans="1:2" x14ac:dyDescent="0.35">
      <c r="A9228" s="2">
        <v>45084.407638888886</v>
      </c>
      <c r="B9228" s="3">
        <v>50.024999999999999</v>
      </c>
    </row>
    <row r="9229" spans="1:2" x14ac:dyDescent="0.35">
      <c r="A9229" s="2">
        <v>45084.408333333333</v>
      </c>
      <c r="B9229" s="3">
        <v>50.015000000000001</v>
      </c>
    </row>
    <row r="9230" spans="1:2" x14ac:dyDescent="0.35">
      <c r="A9230" s="2">
        <v>45084.40902777778</v>
      </c>
      <c r="B9230" s="3">
        <v>50.052999999999997</v>
      </c>
    </row>
    <row r="9231" spans="1:2" x14ac:dyDescent="0.35">
      <c r="A9231" s="2">
        <v>45084.409722222219</v>
      </c>
      <c r="B9231" s="3">
        <v>50.07</v>
      </c>
    </row>
    <row r="9232" spans="1:2" x14ac:dyDescent="0.35">
      <c r="A9232" s="2">
        <v>45084.410416666666</v>
      </c>
      <c r="B9232" s="3">
        <v>50.051000000000002</v>
      </c>
    </row>
    <row r="9233" spans="1:2" x14ac:dyDescent="0.35">
      <c r="A9233" s="2">
        <v>45084.411111111112</v>
      </c>
      <c r="B9233" s="3">
        <v>50.045999999999999</v>
      </c>
    </row>
    <row r="9234" spans="1:2" x14ac:dyDescent="0.35">
      <c r="A9234" s="2">
        <v>45084.411805555559</v>
      </c>
      <c r="B9234" s="3">
        <v>50.079000000000001</v>
      </c>
    </row>
    <row r="9235" spans="1:2" x14ac:dyDescent="0.35">
      <c r="A9235" s="2">
        <v>45084.412499999999</v>
      </c>
      <c r="B9235" s="3">
        <v>50.095999999999997</v>
      </c>
    </row>
    <row r="9236" spans="1:2" x14ac:dyDescent="0.35">
      <c r="A9236" s="2">
        <v>45084.413194444445</v>
      </c>
      <c r="B9236" s="3">
        <v>50.091000000000001</v>
      </c>
    </row>
    <row r="9237" spans="1:2" x14ac:dyDescent="0.35">
      <c r="A9237" s="2">
        <v>45084.413888888892</v>
      </c>
      <c r="B9237" s="3">
        <v>50.052999999999997</v>
      </c>
    </row>
    <row r="9238" spans="1:2" x14ac:dyDescent="0.35">
      <c r="A9238" s="2">
        <v>45084.414583333331</v>
      </c>
      <c r="B9238" s="3">
        <v>50.042999999999999</v>
      </c>
    </row>
    <row r="9239" spans="1:2" x14ac:dyDescent="0.35">
      <c r="A9239" s="2">
        <v>45084.415277777778</v>
      </c>
      <c r="B9239" s="3">
        <v>50.029000000000003</v>
      </c>
    </row>
    <row r="9240" spans="1:2" x14ac:dyDescent="0.35">
      <c r="A9240" s="2">
        <v>45084.415972222225</v>
      </c>
      <c r="B9240" s="3">
        <v>50.040999999999997</v>
      </c>
    </row>
    <row r="9241" spans="1:2" x14ac:dyDescent="0.35">
      <c r="A9241" s="2">
        <v>45084.416666666664</v>
      </c>
      <c r="B9241" s="3">
        <v>50.05</v>
      </c>
    </row>
    <row r="9242" spans="1:2" x14ac:dyDescent="0.35">
      <c r="A9242" s="2">
        <v>45084.417361111111</v>
      </c>
      <c r="B9242" s="3">
        <v>50.000999999999998</v>
      </c>
    </row>
    <row r="9243" spans="1:2" x14ac:dyDescent="0.35">
      <c r="A9243" s="2">
        <v>45084.418055555558</v>
      </c>
      <c r="B9243" s="3">
        <v>49.959000000000003</v>
      </c>
    </row>
    <row r="9244" spans="1:2" x14ac:dyDescent="0.35">
      <c r="A9244" s="2">
        <v>45084.418749999997</v>
      </c>
      <c r="B9244" s="3">
        <v>49.948</v>
      </c>
    </row>
    <row r="9245" spans="1:2" x14ac:dyDescent="0.35">
      <c r="A9245" s="2">
        <v>45084.419444444444</v>
      </c>
      <c r="B9245" s="3">
        <v>49.932000000000002</v>
      </c>
    </row>
    <row r="9246" spans="1:2" x14ac:dyDescent="0.35">
      <c r="A9246" s="2">
        <v>45084.420138888891</v>
      </c>
      <c r="B9246" s="3">
        <v>49.93</v>
      </c>
    </row>
    <row r="9247" spans="1:2" x14ac:dyDescent="0.35">
      <c r="A9247" s="2">
        <v>45084.42083333333</v>
      </c>
      <c r="B9247" s="3">
        <v>49.939</v>
      </c>
    </row>
    <row r="9248" spans="1:2" x14ac:dyDescent="0.35">
      <c r="A9248" s="2">
        <v>45084.421527777777</v>
      </c>
      <c r="B9248" s="3">
        <v>49.963999999999999</v>
      </c>
    </row>
    <row r="9249" spans="1:2" x14ac:dyDescent="0.35">
      <c r="A9249" s="2">
        <v>45084.422222222223</v>
      </c>
      <c r="B9249" s="3">
        <v>49.935000000000002</v>
      </c>
    </row>
    <row r="9250" spans="1:2" x14ac:dyDescent="0.35">
      <c r="A9250" s="2">
        <v>45084.42291666667</v>
      </c>
      <c r="B9250" s="3">
        <v>49.933999999999997</v>
      </c>
    </row>
    <row r="9251" spans="1:2" x14ac:dyDescent="0.35">
      <c r="A9251" s="2">
        <v>45084.423611111109</v>
      </c>
      <c r="B9251" s="3">
        <v>49.932000000000002</v>
      </c>
    </row>
    <row r="9252" spans="1:2" x14ac:dyDescent="0.35">
      <c r="A9252" s="2">
        <v>45084.424305555556</v>
      </c>
      <c r="B9252" s="3">
        <v>49.942</v>
      </c>
    </row>
    <row r="9253" spans="1:2" x14ac:dyDescent="0.35">
      <c r="A9253" s="2">
        <v>45084.425000000003</v>
      </c>
      <c r="B9253" s="3">
        <v>49.923999999999999</v>
      </c>
    </row>
    <row r="9254" spans="1:2" x14ac:dyDescent="0.35">
      <c r="A9254" s="2">
        <v>45084.425694444442</v>
      </c>
      <c r="B9254" s="3">
        <v>49.923999999999999</v>
      </c>
    </row>
    <row r="9255" spans="1:2" x14ac:dyDescent="0.35">
      <c r="A9255" s="2">
        <v>45084.426388888889</v>
      </c>
      <c r="B9255" s="3">
        <v>49.904000000000003</v>
      </c>
    </row>
    <row r="9256" spans="1:2" x14ac:dyDescent="0.35">
      <c r="A9256" s="2">
        <v>45084.427083333336</v>
      </c>
      <c r="B9256" s="3">
        <v>49.932000000000002</v>
      </c>
    </row>
    <row r="9257" spans="1:2" x14ac:dyDescent="0.35">
      <c r="A9257" s="2">
        <v>45084.427777777775</v>
      </c>
      <c r="B9257" s="3">
        <v>50.005000000000003</v>
      </c>
    </row>
    <row r="9258" spans="1:2" x14ac:dyDescent="0.35">
      <c r="A9258" s="2">
        <v>45084.428472222222</v>
      </c>
      <c r="B9258" s="3">
        <v>49.985999999999997</v>
      </c>
    </row>
    <row r="9259" spans="1:2" x14ac:dyDescent="0.35">
      <c r="A9259" s="2">
        <v>45084.429166666669</v>
      </c>
      <c r="B9259" s="3">
        <v>49.954999999999998</v>
      </c>
    </row>
    <row r="9260" spans="1:2" x14ac:dyDescent="0.35">
      <c r="A9260" s="2">
        <v>45084.429861111108</v>
      </c>
      <c r="B9260" s="3">
        <v>49.935000000000002</v>
      </c>
    </row>
    <row r="9261" spans="1:2" x14ac:dyDescent="0.35">
      <c r="A9261" s="2">
        <v>45084.430555555555</v>
      </c>
      <c r="B9261" s="3">
        <v>49.929000000000002</v>
      </c>
    </row>
    <row r="9262" spans="1:2" x14ac:dyDescent="0.35">
      <c r="A9262" s="2">
        <v>45084.431250000001</v>
      </c>
      <c r="B9262" s="3">
        <v>49.924999999999997</v>
      </c>
    </row>
    <row r="9263" spans="1:2" x14ac:dyDescent="0.35">
      <c r="A9263" s="2">
        <v>45084.431944444441</v>
      </c>
      <c r="B9263" s="3">
        <v>49.898000000000003</v>
      </c>
    </row>
    <row r="9264" spans="1:2" x14ac:dyDescent="0.35">
      <c r="A9264" s="2">
        <v>45084.432638888888</v>
      </c>
      <c r="B9264" s="3">
        <v>49.927</v>
      </c>
    </row>
    <row r="9265" spans="1:2" x14ac:dyDescent="0.35">
      <c r="A9265" s="2">
        <v>45084.433333333334</v>
      </c>
      <c r="B9265" s="3">
        <v>49.948</v>
      </c>
    </row>
    <row r="9266" spans="1:2" x14ac:dyDescent="0.35">
      <c r="A9266" s="2">
        <v>45084.434027777781</v>
      </c>
      <c r="B9266" s="3">
        <v>49.956000000000003</v>
      </c>
    </row>
    <row r="9267" spans="1:2" x14ac:dyDescent="0.35">
      <c r="A9267" s="2">
        <v>45084.43472222222</v>
      </c>
      <c r="B9267" s="3">
        <v>49.945</v>
      </c>
    </row>
    <row r="9268" spans="1:2" x14ac:dyDescent="0.35">
      <c r="A9268" s="2">
        <v>45084.435416666667</v>
      </c>
      <c r="B9268" s="3">
        <v>49.953000000000003</v>
      </c>
    </row>
    <row r="9269" spans="1:2" x14ac:dyDescent="0.35">
      <c r="A9269" s="2">
        <v>45084.436111111114</v>
      </c>
      <c r="B9269" s="3">
        <v>49.933999999999997</v>
      </c>
    </row>
    <row r="9270" spans="1:2" x14ac:dyDescent="0.35">
      <c r="A9270" s="2">
        <v>45084.436805555553</v>
      </c>
      <c r="B9270" s="3">
        <v>49.927999999999997</v>
      </c>
    </row>
    <row r="9271" spans="1:2" x14ac:dyDescent="0.35">
      <c r="A9271" s="2">
        <v>45084.4375</v>
      </c>
      <c r="B9271" s="3">
        <v>49.951000000000001</v>
      </c>
    </row>
    <row r="9272" spans="1:2" x14ac:dyDescent="0.35">
      <c r="A9272" s="2">
        <v>45084.438194444447</v>
      </c>
      <c r="B9272" s="3">
        <v>49.936999999999998</v>
      </c>
    </row>
    <row r="9273" spans="1:2" x14ac:dyDescent="0.35">
      <c r="A9273" s="2">
        <v>45084.438888888886</v>
      </c>
      <c r="B9273" s="3">
        <v>49.94</v>
      </c>
    </row>
    <row r="9274" spans="1:2" x14ac:dyDescent="0.35">
      <c r="A9274" s="2">
        <v>45084.439583333333</v>
      </c>
      <c r="B9274" s="3">
        <v>49.947000000000003</v>
      </c>
    </row>
    <row r="9275" spans="1:2" x14ac:dyDescent="0.35">
      <c r="A9275" s="2">
        <v>45084.44027777778</v>
      </c>
      <c r="B9275" s="3">
        <v>49.962000000000003</v>
      </c>
    </row>
    <row r="9276" spans="1:2" x14ac:dyDescent="0.35">
      <c r="A9276" s="2">
        <v>45084.440972222219</v>
      </c>
      <c r="B9276" s="3">
        <v>49.978999999999999</v>
      </c>
    </row>
    <row r="9277" spans="1:2" x14ac:dyDescent="0.35">
      <c r="A9277" s="2">
        <v>45084.441666666666</v>
      </c>
      <c r="B9277" s="3">
        <v>49.975999999999999</v>
      </c>
    </row>
    <row r="9278" spans="1:2" x14ac:dyDescent="0.35">
      <c r="A9278" s="2">
        <v>45084.442361111112</v>
      </c>
      <c r="B9278" s="3">
        <v>49.978999999999999</v>
      </c>
    </row>
    <row r="9279" spans="1:2" x14ac:dyDescent="0.35">
      <c r="A9279" s="2">
        <v>45084.443055555559</v>
      </c>
      <c r="B9279" s="3">
        <v>49.970999999999997</v>
      </c>
    </row>
    <row r="9280" spans="1:2" x14ac:dyDescent="0.35">
      <c r="A9280" s="2">
        <v>45084.443749999999</v>
      </c>
      <c r="B9280" s="3">
        <v>49.959000000000003</v>
      </c>
    </row>
    <row r="9281" spans="1:2" x14ac:dyDescent="0.35">
      <c r="A9281" s="2">
        <v>45084.444444444445</v>
      </c>
      <c r="B9281" s="3">
        <v>49.948</v>
      </c>
    </row>
    <row r="9282" spans="1:2" x14ac:dyDescent="0.35">
      <c r="A9282" s="2">
        <v>45084.445138888892</v>
      </c>
      <c r="B9282" s="3">
        <v>49.953000000000003</v>
      </c>
    </row>
    <row r="9283" spans="1:2" x14ac:dyDescent="0.35">
      <c r="A9283" s="2">
        <v>45084.445833333331</v>
      </c>
      <c r="B9283" s="3">
        <v>49.951999999999998</v>
      </c>
    </row>
    <row r="9284" spans="1:2" x14ac:dyDescent="0.35">
      <c r="A9284" s="2">
        <v>45084.446527777778</v>
      </c>
      <c r="B9284" s="3">
        <v>49.951999999999998</v>
      </c>
    </row>
    <row r="9285" spans="1:2" x14ac:dyDescent="0.35">
      <c r="A9285" s="2">
        <v>45084.447222222225</v>
      </c>
      <c r="B9285" s="3">
        <v>49.951999999999998</v>
      </c>
    </row>
    <row r="9286" spans="1:2" x14ac:dyDescent="0.35">
      <c r="A9286" s="2">
        <v>45084.447916666664</v>
      </c>
      <c r="B9286" s="3">
        <v>49.957000000000001</v>
      </c>
    </row>
    <row r="9287" spans="1:2" x14ac:dyDescent="0.35">
      <c r="A9287" s="2">
        <v>45084.448611111111</v>
      </c>
      <c r="B9287" s="3">
        <v>49.978000000000002</v>
      </c>
    </row>
    <row r="9288" spans="1:2" x14ac:dyDescent="0.35">
      <c r="A9288" s="2">
        <v>45084.449305555558</v>
      </c>
      <c r="B9288" s="3">
        <v>50.066000000000003</v>
      </c>
    </row>
    <row r="9289" spans="1:2" x14ac:dyDescent="0.35">
      <c r="A9289" s="2">
        <v>45084.45</v>
      </c>
      <c r="B9289" s="3">
        <v>50.072000000000003</v>
      </c>
    </row>
    <row r="9290" spans="1:2" x14ac:dyDescent="0.35">
      <c r="A9290" s="2">
        <v>45084.450694444444</v>
      </c>
      <c r="B9290" s="3">
        <v>50.066000000000003</v>
      </c>
    </row>
    <row r="9291" spans="1:2" x14ac:dyDescent="0.35">
      <c r="A9291" s="2">
        <v>45084.451388888891</v>
      </c>
      <c r="B9291" s="3">
        <v>50.061</v>
      </c>
    </row>
    <row r="9292" spans="1:2" x14ac:dyDescent="0.35">
      <c r="A9292" s="2">
        <v>45084.45208333333</v>
      </c>
      <c r="B9292" s="3">
        <v>50.048000000000002</v>
      </c>
    </row>
    <row r="9293" spans="1:2" x14ac:dyDescent="0.35">
      <c r="A9293" s="2">
        <v>45084.452777777777</v>
      </c>
      <c r="B9293" s="3">
        <v>50.061</v>
      </c>
    </row>
    <row r="9294" spans="1:2" x14ac:dyDescent="0.35">
      <c r="A9294" s="2">
        <v>45084.453472222223</v>
      </c>
      <c r="B9294" s="3">
        <v>50.06</v>
      </c>
    </row>
    <row r="9295" spans="1:2" x14ac:dyDescent="0.35">
      <c r="A9295" s="2">
        <v>45084.45416666667</v>
      </c>
      <c r="B9295" s="3">
        <v>50.067</v>
      </c>
    </row>
    <row r="9296" spans="1:2" x14ac:dyDescent="0.35">
      <c r="A9296" s="2">
        <v>45084.454861111109</v>
      </c>
      <c r="B9296" s="3">
        <v>50.058999999999997</v>
      </c>
    </row>
    <row r="9297" spans="1:2" x14ac:dyDescent="0.35">
      <c r="A9297" s="2">
        <v>45084.455555555556</v>
      </c>
      <c r="B9297" s="3">
        <v>50.067</v>
      </c>
    </row>
    <row r="9298" spans="1:2" x14ac:dyDescent="0.35">
      <c r="A9298" s="2">
        <v>45084.456250000003</v>
      </c>
      <c r="B9298" s="3">
        <v>50.058</v>
      </c>
    </row>
    <row r="9299" spans="1:2" x14ac:dyDescent="0.35">
      <c r="A9299" s="2">
        <v>45084.456944444442</v>
      </c>
      <c r="B9299" s="3">
        <v>50.06</v>
      </c>
    </row>
    <row r="9300" spans="1:2" x14ac:dyDescent="0.35">
      <c r="A9300" s="2">
        <v>45084.457638888889</v>
      </c>
      <c r="B9300" s="3">
        <v>50.045000000000002</v>
      </c>
    </row>
    <row r="9301" spans="1:2" x14ac:dyDescent="0.35">
      <c r="A9301" s="2">
        <v>45084.458333333336</v>
      </c>
      <c r="B9301" s="3">
        <v>50.03</v>
      </c>
    </row>
    <row r="9302" spans="1:2" x14ac:dyDescent="0.35">
      <c r="A9302" s="2">
        <v>45084.459027777775</v>
      </c>
      <c r="B9302" s="3">
        <v>50.018999999999998</v>
      </c>
    </row>
    <row r="9303" spans="1:2" x14ac:dyDescent="0.35">
      <c r="A9303" s="2">
        <v>45084.459722222222</v>
      </c>
      <c r="B9303" s="3">
        <v>50.027999999999999</v>
      </c>
    </row>
    <row r="9304" spans="1:2" x14ac:dyDescent="0.35">
      <c r="A9304" s="2">
        <v>45084.460416666669</v>
      </c>
      <c r="B9304" s="3">
        <v>50.039000000000001</v>
      </c>
    </row>
    <row r="9305" spans="1:2" x14ac:dyDescent="0.35">
      <c r="A9305" s="2">
        <v>45084.461111111108</v>
      </c>
      <c r="B9305" s="3">
        <v>50.043999999999997</v>
      </c>
    </row>
    <row r="9306" spans="1:2" x14ac:dyDescent="0.35">
      <c r="A9306" s="2">
        <v>45084.461805555555</v>
      </c>
      <c r="B9306" s="3">
        <v>50.023000000000003</v>
      </c>
    </row>
    <row r="9307" spans="1:2" x14ac:dyDescent="0.35">
      <c r="A9307" s="2">
        <v>45084.462500000001</v>
      </c>
      <c r="B9307" s="3">
        <v>50.029000000000003</v>
      </c>
    </row>
    <row r="9308" spans="1:2" x14ac:dyDescent="0.35">
      <c r="A9308" s="2">
        <v>45084.463194444441</v>
      </c>
      <c r="B9308" s="3">
        <v>50.043999999999997</v>
      </c>
    </row>
    <row r="9309" spans="1:2" x14ac:dyDescent="0.35">
      <c r="A9309" s="2">
        <v>45084.463888888888</v>
      </c>
      <c r="B9309" s="3">
        <v>50.045999999999999</v>
      </c>
    </row>
    <row r="9310" spans="1:2" x14ac:dyDescent="0.35">
      <c r="A9310" s="2">
        <v>45084.464583333334</v>
      </c>
      <c r="B9310" s="3">
        <v>50.058</v>
      </c>
    </row>
    <row r="9311" spans="1:2" x14ac:dyDescent="0.35">
      <c r="A9311" s="2">
        <v>45084.465277777781</v>
      </c>
      <c r="B9311" s="3">
        <v>50.051000000000002</v>
      </c>
    </row>
    <row r="9312" spans="1:2" x14ac:dyDescent="0.35">
      <c r="A9312" s="2">
        <v>45084.46597222222</v>
      </c>
      <c r="B9312" s="3">
        <v>50.046999999999997</v>
      </c>
    </row>
    <row r="9313" spans="1:2" x14ac:dyDescent="0.35">
      <c r="A9313" s="2">
        <v>45084.466666666667</v>
      </c>
      <c r="B9313" s="3">
        <v>50.058999999999997</v>
      </c>
    </row>
    <row r="9314" spans="1:2" x14ac:dyDescent="0.35">
      <c r="A9314" s="2">
        <v>45084.467361111114</v>
      </c>
      <c r="B9314" s="3">
        <v>50.073999999999998</v>
      </c>
    </row>
    <row r="9315" spans="1:2" x14ac:dyDescent="0.35">
      <c r="A9315" s="2">
        <v>45084.468055555553</v>
      </c>
      <c r="B9315" s="3">
        <v>50.078000000000003</v>
      </c>
    </row>
    <row r="9316" spans="1:2" x14ac:dyDescent="0.35">
      <c r="A9316" s="2">
        <v>45084.46875</v>
      </c>
      <c r="B9316" s="3">
        <v>50.073</v>
      </c>
    </row>
    <row r="9317" spans="1:2" x14ac:dyDescent="0.35">
      <c r="A9317" s="2">
        <v>45084.469444444447</v>
      </c>
      <c r="B9317" s="3">
        <v>50.073999999999998</v>
      </c>
    </row>
    <row r="9318" spans="1:2" x14ac:dyDescent="0.35">
      <c r="A9318" s="2">
        <v>45084.470138888886</v>
      </c>
      <c r="B9318" s="3">
        <v>50.076000000000001</v>
      </c>
    </row>
    <row r="9319" spans="1:2" x14ac:dyDescent="0.35">
      <c r="A9319" s="2">
        <v>45084.470833333333</v>
      </c>
      <c r="B9319" s="3">
        <v>50.067999999999998</v>
      </c>
    </row>
    <row r="9320" spans="1:2" x14ac:dyDescent="0.35">
      <c r="A9320" s="2">
        <v>45084.47152777778</v>
      </c>
      <c r="B9320" s="3">
        <v>50.078000000000003</v>
      </c>
    </row>
    <row r="9321" spans="1:2" x14ac:dyDescent="0.35">
      <c r="A9321" s="2">
        <v>45084.472222222219</v>
      </c>
      <c r="B9321" s="3">
        <v>50.103999999999999</v>
      </c>
    </row>
    <row r="9322" spans="1:2" x14ac:dyDescent="0.35">
      <c r="A9322" s="2">
        <v>45084.472916666666</v>
      </c>
      <c r="B9322" s="3">
        <v>50.118000000000002</v>
      </c>
    </row>
    <row r="9323" spans="1:2" x14ac:dyDescent="0.35">
      <c r="A9323" s="2">
        <v>45084.473611111112</v>
      </c>
      <c r="B9323" s="3">
        <v>50.11</v>
      </c>
    </row>
    <row r="9324" spans="1:2" x14ac:dyDescent="0.35">
      <c r="A9324" s="2">
        <v>45084.474305555559</v>
      </c>
      <c r="B9324" s="3">
        <v>50.118000000000002</v>
      </c>
    </row>
    <row r="9325" spans="1:2" x14ac:dyDescent="0.35">
      <c r="A9325" s="2">
        <v>45084.474999999999</v>
      </c>
      <c r="B9325" s="3">
        <v>50.121000000000002</v>
      </c>
    </row>
    <row r="9326" spans="1:2" x14ac:dyDescent="0.35">
      <c r="A9326" s="2">
        <v>45084.475694444445</v>
      </c>
      <c r="B9326" s="3">
        <v>50.12</v>
      </c>
    </row>
    <row r="9327" spans="1:2" x14ac:dyDescent="0.35">
      <c r="A9327" s="2">
        <v>45084.476388888892</v>
      </c>
      <c r="B9327" s="3">
        <v>50.109000000000002</v>
      </c>
    </row>
    <row r="9328" spans="1:2" x14ac:dyDescent="0.35">
      <c r="A9328" s="2">
        <v>45084.477083333331</v>
      </c>
      <c r="B9328" s="3">
        <v>50.118000000000002</v>
      </c>
    </row>
    <row r="9329" spans="1:2" x14ac:dyDescent="0.35">
      <c r="A9329" s="2">
        <v>45084.477777777778</v>
      </c>
      <c r="B9329" s="3">
        <v>50.11</v>
      </c>
    </row>
    <row r="9330" spans="1:2" x14ac:dyDescent="0.35">
      <c r="A9330" s="2">
        <v>45084.478472222225</v>
      </c>
      <c r="B9330" s="3">
        <v>50.085000000000001</v>
      </c>
    </row>
    <row r="9331" spans="1:2" x14ac:dyDescent="0.35">
      <c r="A9331" s="2">
        <v>45084.479166666664</v>
      </c>
      <c r="B9331" s="3">
        <v>50.055</v>
      </c>
    </row>
    <row r="9332" spans="1:2" x14ac:dyDescent="0.35">
      <c r="A9332" s="2">
        <v>45084.479861111111</v>
      </c>
      <c r="B9332" s="3">
        <v>50.042999999999999</v>
      </c>
    </row>
    <row r="9333" spans="1:2" x14ac:dyDescent="0.35">
      <c r="A9333" s="2">
        <v>45084.480555555558</v>
      </c>
      <c r="B9333" s="3">
        <v>50.024999999999999</v>
      </c>
    </row>
    <row r="9334" spans="1:2" x14ac:dyDescent="0.35">
      <c r="A9334" s="2">
        <v>45084.481249999997</v>
      </c>
      <c r="B9334" s="3">
        <v>50.045999999999999</v>
      </c>
    </row>
    <row r="9335" spans="1:2" x14ac:dyDescent="0.35">
      <c r="A9335" s="2">
        <v>45084.481944444444</v>
      </c>
      <c r="B9335" s="3">
        <v>50.046999999999997</v>
      </c>
    </row>
    <row r="9336" spans="1:2" x14ac:dyDescent="0.35">
      <c r="A9336" s="2">
        <v>45084.482638888891</v>
      </c>
      <c r="B9336" s="3">
        <v>50.024999999999999</v>
      </c>
    </row>
    <row r="9337" spans="1:2" x14ac:dyDescent="0.35">
      <c r="A9337" s="2">
        <v>45084.48333333333</v>
      </c>
      <c r="B9337" s="3">
        <v>50.02</v>
      </c>
    </row>
    <row r="9338" spans="1:2" x14ac:dyDescent="0.35">
      <c r="A9338" s="2">
        <v>45084.484027777777</v>
      </c>
      <c r="B9338" s="3">
        <v>50.029000000000003</v>
      </c>
    </row>
    <row r="9339" spans="1:2" x14ac:dyDescent="0.35">
      <c r="A9339" s="2">
        <v>45084.484722222223</v>
      </c>
      <c r="B9339" s="3">
        <v>50.030999999999999</v>
      </c>
    </row>
    <row r="9340" spans="1:2" x14ac:dyDescent="0.35">
      <c r="A9340" s="2">
        <v>45084.48541666667</v>
      </c>
      <c r="B9340" s="3">
        <v>50.030999999999999</v>
      </c>
    </row>
    <row r="9341" spans="1:2" x14ac:dyDescent="0.35">
      <c r="A9341" s="2">
        <v>45084.486111111109</v>
      </c>
      <c r="B9341" s="3">
        <v>50.024000000000001</v>
      </c>
    </row>
    <row r="9342" spans="1:2" x14ac:dyDescent="0.35">
      <c r="A9342" s="2">
        <v>45084.486805555556</v>
      </c>
      <c r="B9342" s="3">
        <v>50.034999999999997</v>
      </c>
    </row>
    <row r="9343" spans="1:2" x14ac:dyDescent="0.35">
      <c r="A9343" s="2">
        <v>45084.487500000003</v>
      </c>
      <c r="B9343" s="3">
        <v>50.039000000000001</v>
      </c>
    </row>
    <row r="9344" spans="1:2" x14ac:dyDescent="0.35">
      <c r="A9344" s="2">
        <v>45084.488194444442</v>
      </c>
      <c r="B9344" s="3">
        <v>50.031999999999996</v>
      </c>
    </row>
    <row r="9345" spans="1:2" x14ac:dyDescent="0.35">
      <c r="A9345" s="2">
        <v>45084.488888888889</v>
      </c>
      <c r="B9345" s="3">
        <v>50.012999999999998</v>
      </c>
    </row>
    <row r="9346" spans="1:2" x14ac:dyDescent="0.35">
      <c r="A9346" s="2">
        <v>45084.489583333336</v>
      </c>
      <c r="B9346" s="3">
        <v>50.015000000000001</v>
      </c>
    </row>
    <row r="9347" spans="1:2" x14ac:dyDescent="0.35">
      <c r="A9347" s="2">
        <v>45084.490277777775</v>
      </c>
      <c r="B9347" s="3">
        <v>50.029000000000003</v>
      </c>
    </row>
    <row r="9348" spans="1:2" x14ac:dyDescent="0.35">
      <c r="A9348" s="2">
        <v>45084.490972222222</v>
      </c>
      <c r="B9348" s="3">
        <v>50.024000000000001</v>
      </c>
    </row>
    <row r="9349" spans="1:2" x14ac:dyDescent="0.35">
      <c r="A9349" s="2">
        <v>45084.491666666669</v>
      </c>
      <c r="B9349" s="3">
        <v>50.030999999999999</v>
      </c>
    </row>
    <row r="9350" spans="1:2" x14ac:dyDescent="0.35">
      <c r="A9350" s="2">
        <v>45084.492361111108</v>
      </c>
      <c r="B9350" s="3">
        <v>50.037999999999997</v>
      </c>
    </row>
    <row r="9351" spans="1:2" x14ac:dyDescent="0.35">
      <c r="A9351" s="2">
        <v>45084.493055555555</v>
      </c>
      <c r="B9351" s="3">
        <v>50.037999999999997</v>
      </c>
    </row>
    <row r="9352" spans="1:2" x14ac:dyDescent="0.35">
      <c r="A9352" s="2">
        <v>45084.493750000001</v>
      </c>
      <c r="B9352" s="3">
        <v>50.048000000000002</v>
      </c>
    </row>
    <row r="9353" spans="1:2" x14ac:dyDescent="0.35">
      <c r="A9353" s="2">
        <v>45084.494444444441</v>
      </c>
      <c r="B9353" s="3">
        <v>50.04</v>
      </c>
    </row>
    <row r="9354" spans="1:2" x14ac:dyDescent="0.35">
      <c r="A9354" s="2">
        <v>45084.495138888888</v>
      </c>
      <c r="B9354" s="3">
        <v>50.027000000000001</v>
      </c>
    </row>
    <row r="9355" spans="1:2" x14ac:dyDescent="0.35">
      <c r="A9355" s="2">
        <v>45084.495833333334</v>
      </c>
      <c r="B9355" s="3">
        <v>50.045000000000002</v>
      </c>
    </row>
    <row r="9356" spans="1:2" x14ac:dyDescent="0.35">
      <c r="A9356" s="2">
        <v>45084.496527777781</v>
      </c>
      <c r="B9356" s="3">
        <v>50.045000000000002</v>
      </c>
    </row>
    <row r="9357" spans="1:2" x14ac:dyDescent="0.35">
      <c r="A9357" s="2">
        <v>45084.49722222222</v>
      </c>
      <c r="B9357" s="3">
        <v>50.036000000000001</v>
      </c>
    </row>
    <row r="9358" spans="1:2" x14ac:dyDescent="0.35">
      <c r="A9358" s="2">
        <v>45084.497916666667</v>
      </c>
      <c r="B9358" s="3">
        <v>50.027000000000001</v>
      </c>
    </row>
    <row r="9359" spans="1:2" x14ac:dyDescent="0.35">
      <c r="A9359" s="2">
        <v>45084.498611111114</v>
      </c>
      <c r="B9359" s="3">
        <v>50.027000000000001</v>
      </c>
    </row>
    <row r="9360" spans="1:2" x14ac:dyDescent="0.35">
      <c r="A9360" s="2">
        <v>45084.499305555553</v>
      </c>
      <c r="B9360" s="3">
        <v>50.031999999999996</v>
      </c>
    </row>
    <row r="9361" spans="1:2" x14ac:dyDescent="0.35">
      <c r="A9361" s="2">
        <v>45084.5</v>
      </c>
      <c r="B9361" s="3">
        <v>50.018000000000001</v>
      </c>
    </row>
    <row r="9362" spans="1:2" x14ac:dyDescent="0.35">
      <c r="A9362" s="2">
        <v>45084.500694444447</v>
      </c>
      <c r="B9362" s="3">
        <v>49.984000000000002</v>
      </c>
    </row>
    <row r="9363" spans="1:2" x14ac:dyDescent="0.35">
      <c r="A9363" s="2">
        <v>45084.501388888886</v>
      </c>
      <c r="B9363" s="3">
        <v>49.936</v>
      </c>
    </row>
    <row r="9364" spans="1:2" x14ac:dyDescent="0.35">
      <c r="A9364" s="2">
        <v>45084.502083333333</v>
      </c>
      <c r="B9364" s="3">
        <v>49.95</v>
      </c>
    </row>
    <row r="9365" spans="1:2" x14ac:dyDescent="0.35">
      <c r="A9365" s="2">
        <v>45084.50277777778</v>
      </c>
      <c r="B9365" s="3">
        <v>49.959000000000003</v>
      </c>
    </row>
    <row r="9366" spans="1:2" x14ac:dyDescent="0.35">
      <c r="A9366" s="2">
        <v>45084.503472222219</v>
      </c>
      <c r="B9366" s="3">
        <v>49.959000000000003</v>
      </c>
    </row>
    <row r="9367" spans="1:2" x14ac:dyDescent="0.35">
      <c r="A9367" s="2">
        <v>45084.504166666666</v>
      </c>
      <c r="B9367" s="3">
        <v>49.963999999999999</v>
      </c>
    </row>
    <row r="9368" spans="1:2" x14ac:dyDescent="0.35">
      <c r="A9368" s="2">
        <v>45084.504861111112</v>
      </c>
      <c r="B9368" s="3">
        <v>49.968000000000004</v>
      </c>
    </row>
    <row r="9369" spans="1:2" x14ac:dyDescent="0.35">
      <c r="A9369" s="2">
        <v>45084.505555555559</v>
      </c>
      <c r="B9369" s="3">
        <v>49.982999999999997</v>
      </c>
    </row>
    <row r="9370" spans="1:2" x14ac:dyDescent="0.35">
      <c r="A9370" s="2">
        <v>45084.506249999999</v>
      </c>
      <c r="B9370" s="3">
        <v>49.976999999999997</v>
      </c>
    </row>
    <row r="9371" spans="1:2" x14ac:dyDescent="0.35">
      <c r="A9371" s="2">
        <v>45084.506944444445</v>
      </c>
      <c r="B9371" s="3">
        <v>50.015000000000001</v>
      </c>
    </row>
    <row r="9372" spans="1:2" x14ac:dyDescent="0.35">
      <c r="A9372" s="2">
        <v>45084.507638888892</v>
      </c>
      <c r="B9372" s="3">
        <v>50.024999999999999</v>
      </c>
    </row>
    <row r="9373" spans="1:2" x14ac:dyDescent="0.35">
      <c r="A9373" s="2">
        <v>45084.508333333331</v>
      </c>
      <c r="B9373" s="3">
        <v>50.012999999999998</v>
      </c>
    </row>
    <row r="9374" spans="1:2" x14ac:dyDescent="0.35">
      <c r="A9374" s="2">
        <v>45084.509027777778</v>
      </c>
      <c r="B9374" s="3">
        <v>50.027000000000001</v>
      </c>
    </row>
    <row r="9375" spans="1:2" x14ac:dyDescent="0.35">
      <c r="A9375" s="2">
        <v>45084.509722222225</v>
      </c>
      <c r="B9375" s="3">
        <v>50.036999999999999</v>
      </c>
    </row>
    <row r="9376" spans="1:2" x14ac:dyDescent="0.35">
      <c r="A9376" s="2">
        <v>45084.510416666664</v>
      </c>
      <c r="B9376" s="3">
        <v>50.034999999999997</v>
      </c>
    </row>
    <row r="9377" spans="1:2" x14ac:dyDescent="0.35">
      <c r="A9377" s="2">
        <v>45084.511111111111</v>
      </c>
      <c r="B9377" s="3">
        <v>50.042000000000002</v>
      </c>
    </row>
    <row r="9378" spans="1:2" x14ac:dyDescent="0.35">
      <c r="A9378" s="2">
        <v>45084.511805555558</v>
      </c>
      <c r="B9378" s="3">
        <v>50.048999999999999</v>
      </c>
    </row>
    <row r="9379" spans="1:2" x14ac:dyDescent="0.35">
      <c r="A9379" s="2">
        <v>45084.512499999997</v>
      </c>
      <c r="B9379" s="3">
        <v>50.042000000000002</v>
      </c>
    </row>
    <row r="9380" spans="1:2" x14ac:dyDescent="0.35">
      <c r="A9380" s="2">
        <v>45084.513194444444</v>
      </c>
      <c r="B9380" s="3">
        <v>50.036000000000001</v>
      </c>
    </row>
    <row r="9381" spans="1:2" x14ac:dyDescent="0.35">
      <c r="A9381" s="2">
        <v>45084.513888888891</v>
      </c>
      <c r="B9381" s="3">
        <v>50.045000000000002</v>
      </c>
    </row>
    <row r="9382" spans="1:2" x14ac:dyDescent="0.35">
      <c r="A9382" s="2">
        <v>45084.51458333333</v>
      </c>
      <c r="B9382" s="3">
        <v>50.055</v>
      </c>
    </row>
    <row r="9383" spans="1:2" x14ac:dyDescent="0.35">
      <c r="A9383" s="2">
        <v>45084.515277777777</v>
      </c>
      <c r="B9383" s="3">
        <v>50.073999999999998</v>
      </c>
    </row>
    <row r="9384" spans="1:2" x14ac:dyDescent="0.35">
      <c r="A9384" s="2">
        <v>45084.515972222223</v>
      </c>
      <c r="B9384" s="3">
        <v>50.082000000000001</v>
      </c>
    </row>
    <row r="9385" spans="1:2" x14ac:dyDescent="0.35">
      <c r="A9385" s="2">
        <v>45084.51666666667</v>
      </c>
      <c r="B9385" s="3">
        <v>50.084000000000003</v>
      </c>
    </row>
    <row r="9386" spans="1:2" x14ac:dyDescent="0.35">
      <c r="A9386" s="2">
        <v>45084.517361111109</v>
      </c>
      <c r="B9386" s="3">
        <v>50.091000000000001</v>
      </c>
    </row>
    <row r="9387" spans="1:2" x14ac:dyDescent="0.35">
      <c r="A9387" s="2">
        <v>45084.518055555556</v>
      </c>
      <c r="B9387" s="3">
        <v>50.103999999999999</v>
      </c>
    </row>
    <row r="9388" spans="1:2" x14ac:dyDescent="0.35">
      <c r="A9388" s="2">
        <v>45084.518750000003</v>
      </c>
      <c r="B9388" s="3">
        <v>50.113999999999997</v>
      </c>
    </row>
    <row r="9389" spans="1:2" x14ac:dyDescent="0.35">
      <c r="A9389" s="2">
        <v>45084.519444444442</v>
      </c>
      <c r="B9389" s="3">
        <v>50.125</v>
      </c>
    </row>
    <row r="9390" spans="1:2" x14ac:dyDescent="0.35">
      <c r="A9390" s="2">
        <v>45084.520138888889</v>
      </c>
      <c r="B9390" s="3">
        <v>50.116999999999997</v>
      </c>
    </row>
    <row r="9391" spans="1:2" x14ac:dyDescent="0.35">
      <c r="A9391" s="2">
        <v>45084.520833333336</v>
      </c>
      <c r="B9391" s="3">
        <v>50.112000000000002</v>
      </c>
    </row>
    <row r="9392" spans="1:2" x14ac:dyDescent="0.35">
      <c r="A9392" s="2">
        <v>45084.521527777775</v>
      </c>
      <c r="B9392" s="3">
        <v>50.097999999999999</v>
      </c>
    </row>
    <row r="9393" spans="1:2" x14ac:dyDescent="0.35">
      <c r="A9393" s="2">
        <v>45084.522222222222</v>
      </c>
      <c r="B9393" s="3">
        <v>50.075000000000003</v>
      </c>
    </row>
    <row r="9394" spans="1:2" x14ac:dyDescent="0.35">
      <c r="A9394" s="2">
        <v>45084.522916666669</v>
      </c>
      <c r="B9394" s="3">
        <v>50.079000000000001</v>
      </c>
    </row>
    <row r="9395" spans="1:2" x14ac:dyDescent="0.35">
      <c r="A9395" s="2">
        <v>45084.523611111108</v>
      </c>
      <c r="B9395" s="3">
        <v>50.112000000000002</v>
      </c>
    </row>
    <row r="9396" spans="1:2" x14ac:dyDescent="0.35">
      <c r="A9396" s="2">
        <v>45084.524305555555</v>
      </c>
      <c r="B9396" s="3">
        <v>50.11</v>
      </c>
    </row>
    <row r="9397" spans="1:2" x14ac:dyDescent="0.35">
      <c r="A9397" s="2">
        <v>45084.525000000001</v>
      </c>
      <c r="B9397" s="3">
        <v>50.113</v>
      </c>
    </row>
    <row r="9398" spans="1:2" x14ac:dyDescent="0.35">
      <c r="A9398" s="2">
        <v>45084.525694444441</v>
      </c>
      <c r="B9398" s="3">
        <v>50.125999999999998</v>
      </c>
    </row>
    <row r="9399" spans="1:2" x14ac:dyDescent="0.35">
      <c r="A9399" s="2">
        <v>45084.526388888888</v>
      </c>
      <c r="B9399" s="3">
        <v>50.137999999999998</v>
      </c>
    </row>
    <row r="9400" spans="1:2" x14ac:dyDescent="0.35">
      <c r="A9400" s="2">
        <v>45084.527083333334</v>
      </c>
      <c r="B9400" s="3">
        <v>50.128999999999998</v>
      </c>
    </row>
    <row r="9401" spans="1:2" x14ac:dyDescent="0.35">
      <c r="A9401" s="2">
        <v>45084.527777777781</v>
      </c>
      <c r="B9401" s="3">
        <v>50.13</v>
      </c>
    </row>
    <row r="9402" spans="1:2" x14ac:dyDescent="0.35">
      <c r="A9402" s="2">
        <v>45084.52847222222</v>
      </c>
      <c r="B9402" s="3">
        <v>50.122999999999998</v>
      </c>
    </row>
    <row r="9403" spans="1:2" x14ac:dyDescent="0.35">
      <c r="A9403" s="2">
        <v>45084.529166666667</v>
      </c>
      <c r="B9403" s="3">
        <v>50.118000000000002</v>
      </c>
    </row>
    <row r="9404" spans="1:2" x14ac:dyDescent="0.35">
      <c r="A9404" s="2">
        <v>45084.529861111114</v>
      </c>
      <c r="B9404" s="3">
        <v>50.119</v>
      </c>
    </row>
    <row r="9405" spans="1:2" x14ac:dyDescent="0.35">
      <c r="A9405" s="2">
        <v>45084.530555555553</v>
      </c>
      <c r="B9405" s="3">
        <v>50.112000000000002</v>
      </c>
    </row>
    <row r="9406" spans="1:2" x14ac:dyDescent="0.35">
      <c r="A9406" s="2">
        <v>45084.53125</v>
      </c>
      <c r="B9406" s="3">
        <v>50.103999999999999</v>
      </c>
    </row>
    <row r="9407" spans="1:2" x14ac:dyDescent="0.35">
      <c r="A9407" s="2">
        <v>45084.531944444447</v>
      </c>
      <c r="B9407" s="3">
        <v>50.106000000000002</v>
      </c>
    </row>
    <row r="9408" spans="1:2" x14ac:dyDescent="0.35">
      <c r="A9408" s="2">
        <v>45084.532638888886</v>
      </c>
      <c r="B9408" s="3">
        <v>50.106999999999999</v>
      </c>
    </row>
    <row r="9409" spans="1:2" x14ac:dyDescent="0.35">
      <c r="A9409" s="2">
        <v>45084.533333333333</v>
      </c>
      <c r="B9409" s="3">
        <v>50.109000000000002</v>
      </c>
    </row>
    <row r="9410" spans="1:2" x14ac:dyDescent="0.35">
      <c r="A9410" s="2">
        <v>45084.53402777778</v>
      </c>
      <c r="B9410" s="3">
        <v>50.103999999999999</v>
      </c>
    </row>
    <row r="9411" spans="1:2" x14ac:dyDescent="0.35">
      <c r="A9411" s="2">
        <v>45084.534722222219</v>
      </c>
      <c r="B9411" s="3">
        <v>50.106000000000002</v>
      </c>
    </row>
    <row r="9412" spans="1:2" x14ac:dyDescent="0.35">
      <c r="A9412" s="2">
        <v>45084.535416666666</v>
      </c>
      <c r="B9412" s="3">
        <v>50.11</v>
      </c>
    </row>
    <row r="9413" spans="1:2" x14ac:dyDescent="0.35">
      <c r="A9413" s="2">
        <v>45084.536111111112</v>
      </c>
      <c r="B9413" s="3">
        <v>50.101999999999997</v>
      </c>
    </row>
    <row r="9414" spans="1:2" x14ac:dyDescent="0.35">
      <c r="A9414" s="2">
        <v>45084.536805555559</v>
      </c>
      <c r="B9414" s="3">
        <v>50.081000000000003</v>
      </c>
    </row>
    <row r="9415" spans="1:2" x14ac:dyDescent="0.35">
      <c r="A9415" s="2">
        <v>45084.537499999999</v>
      </c>
      <c r="B9415" s="3">
        <v>50.078000000000003</v>
      </c>
    </row>
    <row r="9416" spans="1:2" x14ac:dyDescent="0.35">
      <c r="A9416" s="2">
        <v>45084.538194444445</v>
      </c>
      <c r="B9416" s="3">
        <v>50.103999999999999</v>
      </c>
    </row>
    <row r="9417" spans="1:2" x14ac:dyDescent="0.35">
      <c r="A9417" s="2">
        <v>45084.538888888892</v>
      </c>
      <c r="B9417" s="3">
        <v>50.116</v>
      </c>
    </row>
    <row r="9418" spans="1:2" x14ac:dyDescent="0.35">
      <c r="A9418" s="2">
        <v>45084.539583333331</v>
      </c>
      <c r="B9418" s="3">
        <v>50.122</v>
      </c>
    </row>
    <row r="9419" spans="1:2" x14ac:dyDescent="0.35">
      <c r="A9419" s="2">
        <v>45084.540277777778</v>
      </c>
      <c r="B9419" s="3">
        <v>50.119</v>
      </c>
    </row>
    <row r="9420" spans="1:2" x14ac:dyDescent="0.35">
      <c r="A9420" s="2">
        <v>45084.540972222225</v>
      </c>
      <c r="B9420" s="3">
        <v>50.106000000000002</v>
      </c>
    </row>
    <row r="9421" spans="1:2" x14ac:dyDescent="0.35">
      <c r="A9421" s="2">
        <v>45084.541666666664</v>
      </c>
      <c r="B9421" s="3">
        <v>50.082999999999998</v>
      </c>
    </row>
    <row r="9422" spans="1:2" x14ac:dyDescent="0.35">
      <c r="A9422" s="2">
        <v>45084.542361111111</v>
      </c>
      <c r="B9422" s="3">
        <v>50.064</v>
      </c>
    </row>
    <row r="9423" spans="1:2" x14ac:dyDescent="0.35">
      <c r="A9423" s="2">
        <v>45084.543055555558</v>
      </c>
      <c r="B9423" s="3">
        <v>50.055999999999997</v>
      </c>
    </row>
    <row r="9424" spans="1:2" x14ac:dyDescent="0.35">
      <c r="A9424" s="2">
        <v>45084.543749999997</v>
      </c>
      <c r="B9424" s="3">
        <v>50.026000000000003</v>
      </c>
    </row>
    <row r="9425" spans="1:2" x14ac:dyDescent="0.35">
      <c r="A9425" s="2">
        <v>45084.544444444444</v>
      </c>
      <c r="B9425" s="3">
        <v>50.014000000000003</v>
      </c>
    </row>
    <row r="9426" spans="1:2" x14ac:dyDescent="0.35">
      <c r="A9426" s="2">
        <v>45084.545138888891</v>
      </c>
      <c r="B9426" s="3">
        <v>49.994</v>
      </c>
    </row>
    <row r="9427" spans="1:2" x14ac:dyDescent="0.35">
      <c r="A9427" s="2">
        <v>45084.54583333333</v>
      </c>
      <c r="B9427" s="3">
        <v>49.976999999999997</v>
      </c>
    </row>
    <row r="9428" spans="1:2" x14ac:dyDescent="0.35">
      <c r="A9428" s="2">
        <v>45084.546527777777</v>
      </c>
      <c r="B9428" s="3">
        <v>49.984000000000002</v>
      </c>
    </row>
    <row r="9429" spans="1:2" x14ac:dyDescent="0.35">
      <c r="A9429" s="2">
        <v>45084.547222222223</v>
      </c>
      <c r="B9429" s="3">
        <v>49.981999999999999</v>
      </c>
    </row>
    <row r="9430" spans="1:2" x14ac:dyDescent="0.35">
      <c r="A9430" s="2">
        <v>45084.54791666667</v>
      </c>
      <c r="B9430" s="3">
        <v>49.973999999999997</v>
      </c>
    </row>
    <row r="9431" spans="1:2" x14ac:dyDescent="0.35">
      <c r="A9431" s="2">
        <v>45084.548611111109</v>
      </c>
      <c r="B9431" s="3">
        <v>49.982999999999997</v>
      </c>
    </row>
    <row r="9432" spans="1:2" x14ac:dyDescent="0.35">
      <c r="A9432" s="2">
        <v>45084.549305555556</v>
      </c>
      <c r="B9432" s="3">
        <v>49.985999999999997</v>
      </c>
    </row>
    <row r="9433" spans="1:2" x14ac:dyDescent="0.35">
      <c r="A9433" s="2">
        <v>45084.55</v>
      </c>
      <c r="B9433" s="3">
        <v>49.975000000000001</v>
      </c>
    </row>
    <row r="9434" spans="1:2" x14ac:dyDescent="0.35">
      <c r="A9434" s="2">
        <v>45084.550694444442</v>
      </c>
      <c r="B9434" s="3">
        <v>49.972000000000001</v>
      </c>
    </row>
    <row r="9435" spans="1:2" x14ac:dyDescent="0.35">
      <c r="A9435" s="2">
        <v>45084.551388888889</v>
      </c>
      <c r="B9435" s="3">
        <v>49.991999999999997</v>
      </c>
    </row>
    <row r="9436" spans="1:2" x14ac:dyDescent="0.35">
      <c r="A9436" s="2">
        <v>45084.552083333336</v>
      </c>
      <c r="B9436" s="3">
        <v>50.023000000000003</v>
      </c>
    </row>
    <row r="9437" spans="1:2" x14ac:dyDescent="0.35">
      <c r="A9437" s="2">
        <v>45084.552777777775</v>
      </c>
      <c r="B9437" s="3">
        <v>50.03</v>
      </c>
    </row>
    <row r="9438" spans="1:2" x14ac:dyDescent="0.35">
      <c r="A9438" s="2">
        <v>45084.553472222222</v>
      </c>
      <c r="B9438" s="3">
        <v>50.02</v>
      </c>
    </row>
    <row r="9439" spans="1:2" x14ac:dyDescent="0.35">
      <c r="A9439" s="2">
        <v>45084.554166666669</v>
      </c>
      <c r="B9439" s="3">
        <v>50.017000000000003</v>
      </c>
    </row>
    <row r="9440" spans="1:2" x14ac:dyDescent="0.35">
      <c r="A9440" s="2">
        <v>45084.554861111108</v>
      </c>
      <c r="B9440" s="3">
        <v>50.048000000000002</v>
      </c>
    </row>
    <row r="9441" spans="1:2" x14ac:dyDescent="0.35">
      <c r="A9441" s="2">
        <v>45084.555555555555</v>
      </c>
      <c r="B9441" s="3">
        <v>50.076000000000001</v>
      </c>
    </row>
    <row r="9442" spans="1:2" x14ac:dyDescent="0.35">
      <c r="A9442" s="2">
        <v>45084.556250000001</v>
      </c>
      <c r="B9442" s="3">
        <v>50.095999999999997</v>
      </c>
    </row>
    <row r="9443" spans="1:2" x14ac:dyDescent="0.35">
      <c r="A9443" s="2">
        <v>45084.556944444441</v>
      </c>
      <c r="B9443" s="3">
        <v>50.070999999999998</v>
      </c>
    </row>
    <row r="9444" spans="1:2" x14ac:dyDescent="0.35">
      <c r="A9444" s="2">
        <v>45084.557638888888</v>
      </c>
      <c r="B9444" s="3">
        <v>50.075000000000003</v>
      </c>
    </row>
    <row r="9445" spans="1:2" x14ac:dyDescent="0.35">
      <c r="A9445" s="2">
        <v>45084.558333333334</v>
      </c>
      <c r="B9445" s="3">
        <v>50.061999999999998</v>
      </c>
    </row>
    <row r="9446" spans="1:2" x14ac:dyDescent="0.35">
      <c r="A9446" s="2">
        <v>45084.559027777781</v>
      </c>
      <c r="B9446" s="3">
        <v>50.070999999999998</v>
      </c>
    </row>
    <row r="9447" spans="1:2" x14ac:dyDescent="0.35">
      <c r="A9447" s="2">
        <v>45084.55972222222</v>
      </c>
      <c r="B9447" s="3">
        <v>50.064</v>
      </c>
    </row>
    <row r="9448" spans="1:2" x14ac:dyDescent="0.35">
      <c r="A9448" s="2">
        <v>45084.560416666667</v>
      </c>
      <c r="B9448" s="3">
        <v>50.069000000000003</v>
      </c>
    </row>
    <row r="9449" spans="1:2" x14ac:dyDescent="0.35">
      <c r="A9449" s="2">
        <v>45084.561111111114</v>
      </c>
      <c r="B9449" s="3">
        <v>50.043999999999997</v>
      </c>
    </row>
    <row r="9450" spans="1:2" x14ac:dyDescent="0.35">
      <c r="A9450" s="2">
        <v>45084.561805555553</v>
      </c>
      <c r="B9450" s="3">
        <v>50.039000000000001</v>
      </c>
    </row>
    <row r="9451" spans="1:2" x14ac:dyDescent="0.35">
      <c r="A9451" s="2">
        <v>45084.5625</v>
      </c>
      <c r="B9451" s="3">
        <v>50.043999999999997</v>
      </c>
    </row>
    <row r="9452" spans="1:2" x14ac:dyDescent="0.35">
      <c r="A9452" s="2">
        <v>45084.563194444447</v>
      </c>
      <c r="B9452" s="3">
        <v>50.043999999999997</v>
      </c>
    </row>
    <row r="9453" spans="1:2" x14ac:dyDescent="0.35">
      <c r="A9453" s="2">
        <v>45084.563888888886</v>
      </c>
      <c r="B9453" s="3">
        <v>50.024000000000001</v>
      </c>
    </row>
    <row r="9454" spans="1:2" x14ac:dyDescent="0.35">
      <c r="A9454" s="2">
        <v>45084.564583333333</v>
      </c>
      <c r="B9454" s="3">
        <v>50.027000000000001</v>
      </c>
    </row>
    <row r="9455" spans="1:2" x14ac:dyDescent="0.35">
      <c r="A9455" s="2">
        <v>45084.56527777778</v>
      </c>
      <c r="B9455" s="3">
        <v>50.024000000000001</v>
      </c>
    </row>
    <row r="9456" spans="1:2" x14ac:dyDescent="0.35">
      <c r="A9456" s="2">
        <v>45084.565972222219</v>
      </c>
      <c r="B9456" s="3">
        <v>50.027999999999999</v>
      </c>
    </row>
    <row r="9457" spans="1:2" x14ac:dyDescent="0.35">
      <c r="A9457" s="2">
        <v>45084.566666666666</v>
      </c>
      <c r="B9457" s="3">
        <v>49.988</v>
      </c>
    </row>
    <row r="9458" spans="1:2" x14ac:dyDescent="0.35">
      <c r="A9458" s="2">
        <v>45084.567361111112</v>
      </c>
      <c r="B9458" s="3">
        <v>50.027999999999999</v>
      </c>
    </row>
    <row r="9459" spans="1:2" x14ac:dyDescent="0.35">
      <c r="A9459" s="2">
        <v>45084.568055555559</v>
      </c>
      <c r="B9459" s="3">
        <v>50.015000000000001</v>
      </c>
    </row>
    <row r="9460" spans="1:2" x14ac:dyDescent="0.35">
      <c r="A9460" s="2">
        <v>45084.568749999999</v>
      </c>
      <c r="B9460" s="3">
        <v>49.997</v>
      </c>
    </row>
    <row r="9461" spans="1:2" x14ac:dyDescent="0.35">
      <c r="A9461" s="2">
        <v>45084.569444444445</v>
      </c>
      <c r="B9461" s="3">
        <v>50.017000000000003</v>
      </c>
    </row>
    <row r="9462" spans="1:2" x14ac:dyDescent="0.35">
      <c r="A9462" s="2">
        <v>45084.570138888892</v>
      </c>
      <c r="B9462" s="3">
        <v>50.021000000000001</v>
      </c>
    </row>
    <row r="9463" spans="1:2" x14ac:dyDescent="0.35">
      <c r="A9463" s="2">
        <v>45084.570833333331</v>
      </c>
      <c r="B9463" s="3">
        <v>50.015999999999998</v>
      </c>
    </row>
    <row r="9464" spans="1:2" x14ac:dyDescent="0.35">
      <c r="A9464" s="2">
        <v>45084.571527777778</v>
      </c>
      <c r="B9464" s="3">
        <v>50.003</v>
      </c>
    </row>
    <row r="9465" spans="1:2" x14ac:dyDescent="0.35">
      <c r="A9465" s="2">
        <v>45084.572222222225</v>
      </c>
      <c r="B9465" s="3">
        <v>49.994</v>
      </c>
    </row>
    <row r="9466" spans="1:2" x14ac:dyDescent="0.35">
      <c r="A9466" s="2">
        <v>45084.572916666664</v>
      </c>
      <c r="B9466" s="3">
        <v>49.991999999999997</v>
      </c>
    </row>
    <row r="9467" spans="1:2" x14ac:dyDescent="0.35">
      <c r="A9467" s="2">
        <v>45084.573611111111</v>
      </c>
      <c r="B9467" s="3">
        <v>50.005000000000003</v>
      </c>
    </row>
    <row r="9468" spans="1:2" x14ac:dyDescent="0.35">
      <c r="A9468" s="2">
        <v>45084.574305555558</v>
      </c>
      <c r="B9468" s="3">
        <v>50.021000000000001</v>
      </c>
    </row>
    <row r="9469" spans="1:2" x14ac:dyDescent="0.35">
      <c r="A9469" s="2">
        <v>45084.574999999997</v>
      </c>
      <c r="B9469" s="3">
        <v>50.027999999999999</v>
      </c>
    </row>
    <row r="9470" spans="1:2" x14ac:dyDescent="0.35">
      <c r="A9470" s="2">
        <v>45084.575694444444</v>
      </c>
      <c r="B9470" s="3">
        <v>50.045000000000002</v>
      </c>
    </row>
    <row r="9471" spans="1:2" x14ac:dyDescent="0.35">
      <c r="A9471" s="2">
        <v>45084.576388888891</v>
      </c>
      <c r="B9471" s="3">
        <v>50.052</v>
      </c>
    </row>
    <row r="9472" spans="1:2" x14ac:dyDescent="0.35">
      <c r="A9472" s="2">
        <v>45084.57708333333</v>
      </c>
      <c r="B9472" s="3">
        <v>50.063000000000002</v>
      </c>
    </row>
    <row r="9473" spans="1:2" x14ac:dyDescent="0.35">
      <c r="A9473" s="2">
        <v>45084.577777777777</v>
      </c>
      <c r="B9473" s="3">
        <v>50.05</v>
      </c>
    </row>
    <row r="9474" spans="1:2" x14ac:dyDescent="0.35">
      <c r="A9474" s="2">
        <v>45084.578472222223</v>
      </c>
      <c r="B9474" s="3">
        <v>50.064</v>
      </c>
    </row>
    <row r="9475" spans="1:2" x14ac:dyDescent="0.35">
      <c r="A9475" s="2">
        <v>45084.57916666667</v>
      </c>
      <c r="B9475" s="3">
        <v>50.087000000000003</v>
      </c>
    </row>
    <row r="9476" spans="1:2" x14ac:dyDescent="0.35">
      <c r="A9476" s="2">
        <v>45084.579861111109</v>
      </c>
      <c r="B9476" s="3">
        <v>50.081000000000003</v>
      </c>
    </row>
    <row r="9477" spans="1:2" x14ac:dyDescent="0.35">
      <c r="A9477" s="2">
        <v>45084.580555555556</v>
      </c>
      <c r="B9477" s="3">
        <v>50.014000000000003</v>
      </c>
    </row>
    <row r="9478" spans="1:2" x14ac:dyDescent="0.35">
      <c r="A9478" s="2">
        <v>45084.581250000003</v>
      </c>
      <c r="B9478" s="3">
        <v>49.997999999999998</v>
      </c>
    </row>
    <row r="9479" spans="1:2" x14ac:dyDescent="0.35">
      <c r="A9479" s="2">
        <v>45084.581944444442</v>
      </c>
      <c r="B9479" s="3">
        <v>49.963999999999999</v>
      </c>
    </row>
    <row r="9480" spans="1:2" x14ac:dyDescent="0.35">
      <c r="A9480" s="2">
        <v>45084.582638888889</v>
      </c>
      <c r="B9480" s="3">
        <v>49.941000000000003</v>
      </c>
    </row>
    <row r="9481" spans="1:2" x14ac:dyDescent="0.35">
      <c r="A9481" s="2">
        <v>45084.583333333336</v>
      </c>
      <c r="B9481" s="3">
        <v>49.94</v>
      </c>
    </row>
    <row r="9482" spans="1:2" x14ac:dyDescent="0.35">
      <c r="A9482" s="2">
        <v>45084.584027777775</v>
      </c>
      <c r="B9482" s="3">
        <v>49.936999999999998</v>
      </c>
    </row>
    <row r="9483" spans="1:2" x14ac:dyDescent="0.35">
      <c r="A9483" s="2">
        <v>45084.584722222222</v>
      </c>
      <c r="B9483" s="3">
        <v>49.936999999999998</v>
      </c>
    </row>
    <row r="9484" spans="1:2" x14ac:dyDescent="0.35">
      <c r="A9484" s="2">
        <v>45084.585416666669</v>
      </c>
      <c r="B9484" s="3">
        <v>49.972000000000001</v>
      </c>
    </row>
    <row r="9485" spans="1:2" x14ac:dyDescent="0.35">
      <c r="A9485" s="2">
        <v>45084.586111111108</v>
      </c>
      <c r="B9485" s="3">
        <v>50.01</v>
      </c>
    </row>
    <row r="9486" spans="1:2" x14ac:dyDescent="0.35">
      <c r="A9486" s="2">
        <v>45084.586805555555</v>
      </c>
      <c r="B9486" s="3">
        <v>50.033999999999999</v>
      </c>
    </row>
    <row r="9487" spans="1:2" x14ac:dyDescent="0.35">
      <c r="A9487" s="2">
        <v>45084.587500000001</v>
      </c>
      <c r="B9487" s="3">
        <v>50.066000000000003</v>
      </c>
    </row>
    <row r="9488" spans="1:2" x14ac:dyDescent="0.35">
      <c r="A9488" s="2">
        <v>45084.588194444441</v>
      </c>
      <c r="B9488" s="3">
        <v>50.098999999999997</v>
      </c>
    </row>
    <row r="9489" spans="1:2" x14ac:dyDescent="0.35">
      <c r="A9489" s="2">
        <v>45084.588888888888</v>
      </c>
      <c r="B9489" s="3">
        <v>50.103000000000002</v>
      </c>
    </row>
    <row r="9490" spans="1:2" x14ac:dyDescent="0.35">
      <c r="A9490" s="2">
        <v>45084.589583333334</v>
      </c>
      <c r="B9490" s="3">
        <v>50.106000000000002</v>
      </c>
    </row>
    <row r="9491" spans="1:2" x14ac:dyDescent="0.35">
      <c r="A9491" s="2">
        <v>45084.590277777781</v>
      </c>
      <c r="B9491" s="3">
        <v>50.119</v>
      </c>
    </row>
    <row r="9492" spans="1:2" x14ac:dyDescent="0.35">
      <c r="A9492" s="2">
        <v>45084.59097222222</v>
      </c>
      <c r="B9492" s="3">
        <v>50.137</v>
      </c>
    </row>
    <row r="9493" spans="1:2" x14ac:dyDescent="0.35">
      <c r="A9493" s="2">
        <v>45084.591666666667</v>
      </c>
      <c r="B9493" s="3">
        <v>50.112000000000002</v>
      </c>
    </row>
    <row r="9494" spans="1:2" x14ac:dyDescent="0.35">
      <c r="A9494" s="2">
        <v>45084.592361111114</v>
      </c>
      <c r="B9494" s="3">
        <v>50.087000000000003</v>
      </c>
    </row>
    <row r="9495" spans="1:2" x14ac:dyDescent="0.35">
      <c r="A9495" s="2">
        <v>45084.593055555553</v>
      </c>
      <c r="B9495" s="3">
        <v>50.075000000000003</v>
      </c>
    </row>
    <row r="9496" spans="1:2" x14ac:dyDescent="0.35">
      <c r="A9496" s="2">
        <v>45084.59375</v>
      </c>
      <c r="B9496" s="3">
        <v>50.052999999999997</v>
      </c>
    </row>
    <row r="9497" spans="1:2" x14ac:dyDescent="0.35">
      <c r="A9497" s="2">
        <v>45084.594444444447</v>
      </c>
      <c r="B9497" s="3">
        <v>49.997</v>
      </c>
    </row>
    <row r="9498" spans="1:2" x14ac:dyDescent="0.35">
      <c r="A9498" s="2">
        <v>45084.595138888886</v>
      </c>
      <c r="B9498" s="3">
        <v>49.987000000000002</v>
      </c>
    </row>
    <row r="9499" spans="1:2" x14ac:dyDescent="0.35">
      <c r="A9499" s="2">
        <v>45084.595833333333</v>
      </c>
      <c r="B9499" s="3">
        <v>49.960999999999999</v>
      </c>
    </row>
    <row r="9500" spans="1:2" x14ac:dyDescent="0.35">
      <c r="A9500" s="2">
        <v>45084.59652777778</v>
      </c>
      <c r="B9500" s="3">
        <v>49.97</v>
      </c>
    </row>
    <row r="9501" spans="1:2" x14ac:dyDescent="0.35">
      <c r="A9501" s="2">
        <v>45084.597222222219</v>
      </c>
      <c r="B9501" s="3">
        <v>49.968000000000004</v>
      </c>
    </row>
    <row r="9502" spans="1:2" x14ac:dyDescent="0.35">
      <c r="A9502" s="2">
        <v>45084.597916666666</v>
      </c>
      <c r="B9502" s="3">
        <v>49.985999999999997</v>
      </c>
    </row>
    <row r="9503" spans="1:2" x14ac:dyDescent="0.35">
      <c r="A9503" s="2">
        <v>45084.598611111112</v>
      </c>
      <c r="B9503" s="3">
        <v>49.997</v>
      </c>
    </row>
    <row r="9504" spans="1:2" x14ac:dyDescent="0.35">
      <c r="A9504" s="2">
        <v>45084.599305555559</v>
      </c>
      <c r="B9504" s="3">
        <v>49.976999999999997</v>
      </c>
    </row>
    <row r="9505" spans="1:2" x14ac:dyDescent="0.35">
      <c r="A9505" s="2">
        <v>45084.6</v>
      </c>
      <c r="B9505" s="3">
        <v>50.012999999999998</v>
      </c>
    </row>
    <row r="9506" spans="1:2" x14ac:dyDescent="0.35">
      <c r="A9506" s="2">
        <v>45084.600694444445</v>
      </c>
      <c r="B9506" s="3">
        <v>49.997999999999998</v>
      </c>
    </row>
    <row r="9507" spans="1:2" x14ac:dyDescent="0.35">
      <c r="A9507" s="2">
        <v>45084.601388888892</v>
      </c>
      <c r="B9507" s="3">
        <v>50.01</v>
      </c>
    </row>
    <row r="9508" spans="1:2" x14ac:dyDescent="0.35">
      <c r="A9508" s="2">
        <v>45084.602083333331</v>
      </c>
      <c r="B9508" s="3">
        <v>50.021000000000001</v>
      </c>
    </row>
    <row r="9509" spans="1:2" x14ac:dyDescent="0.35">
      <c r="A9509" s="2">
        <v>45084.602777777778</v>
      </c>
      <c r="B9509" s="3">
        <v>50.027999999999999</v>
      </c>
    </row>
    <row r="9510" spans="1:2" x14ac:dyDescent="0.35">
      <c r="A9510" s="2">
        <v>45084.603472222225</v>
      </c>
      <c r="B9510" s="3">
        <v>50.029000000000003</v>
      </c>
    </row>
    <row r="9511" spans="1:2" x14ac:dyDescent="0.35">
      <c r="A9511" s="2">
        <v>45084.604166666664</v>
      </c>
      <c r="B9511" s="3">
        <v>50.043999999999997</v>
      </c>
    </row>
    <row r="9512" spans="1:2" x14ac:dyDescent="0.35">
      <c r="A9512" s="2">
        <v>45084.604861111111</v>
      </c>
      <c r="B9512" s="3">
        <v>50.052</v>
      </c>
    </row>
    <row r="9513" spans="1:2" x14ac:dyDescent="0.35">
      <c r="A9513" s="2">
        <v>45084.605555555558</v>
      </c>
      <c r="B9513" s="3">
        <v>50.052999999999997</v>
      </c>
    </row>
    <row r="9514" spans="1:2" x14ac:dyDescent="0.35">
      <c r="A9514" s="2">
        <v>45084.606249999997</v>
      </c>
      <c r="B9514" s="3">
        <v>50.055</v>
      </c>
    </row>
    <row r="9515" spans="1:2" x14ac:dyDescent="0.35">
      <c r="A9515" s="2">
        <v>45084.606944444444</v>
      </c>
      <c r="B9515" s="3">
        <v>50.078000000000003</v>
      </c>
    </row>
    <row r="9516" spans="1:2" x14ac:dyDescent="0.35">
      <c r="A9516" s="2">
        <v>45084.607638888891</v>
      </c>
      <c r="B9516" s="3">
        <v>50.04</v>
      </c>
    </row>
    <row r="9517" spans="1:2" x14ac:dyDescent="0.35">
      <c r="A9517" s="2">
        <v>45084.60833333333</v>
      </c>
      <c r="B9517" s="3">
        <v>50.055999999999997</v>
      </c>
    </row>
    <row r="9518" spans="1:2" x14ac:dyDescent="0.35">
      <c r="A9518" s="2">
        <v>45084.609027777777</v>
      </c>
      <c r="B9518" s="3">
        <v>50.055999999999997</v>
      </c>
    </row>
    <row r="9519" spans="1:2" x14ac:dyDescent="0.35">
      <c r="A9519" s="2">
        <v>45084.609722222223</v>
      </c>
      <c r="B9519" s="3">
        <v>50.055</v>
      </c>
    </row>
    <row r="9520" spans="1:2" x14ac:dyDescent="0.35">
      <c r="A9520" s="2">
        <v>45084.61041666667</v>
      </c>
      <c r="B9520" s="3">
        <v>50.039000000000001</v>
      </c>
    </row>
    <row r="9521" spans="1:2" x14ac:dyDescent="0.35">
      <c r="A9521" s="2">
        <v>45084.611111111109</v>
      </c>
      <c r="B9521" s="3">
        <v>50.058999999999997</v>
      </c>
    </row>
    <row r="9522" spans="1:2" x14ac:dyDescent="0.35">
      <c r="A9522" s="2">
        <v>45084.611805555556</v>
      </c>
      <c r="B9522" s="3">
        <v>50.051000000000002</v>
      </c>
    </row>
    <row r="9523" spans="1:2" x14ac:dyDescent="0.35">
      <c r="A9523" s="2">
        <v>45084.612500000003</v>
      </c>
      <c r="B9523" s="3">
        <v>50.061999999999998</v>
      </c>
    </row>
    <row r="9524" spans="1:2" x14ac:dyDescent="0.35">
      <c r="A9524" s="2">
        <v>45084.613194444442</v>
      </c>
      <c r="B9524" s="3">
        <v>50.061</v>
      </c>
    </row>
    <row r="9525" spans="1:2" x14ac:dyDescent="0.35">
      <c r="A9525" s="2">
        <v>45084.613888888889</v>
      </c>
      <c r="B9525" s="3">
        <v>50.027999999999999</v>
      </c>
    </row>
    <row r="9526" spans="1:2" x14ac:dyDescent="0.35">
      <c r="A9526" s="2">
        <v>45084.614583333336</v>
      </c>
      <c r="B9526" s="3">
        <v>50.006999999999998</v>
      </c>
    </row>
    <row r="9527" spans="1:2" x14ac:dyDescent="0.35">
      <c r="A9527" s="2">
        <v>45084.615277777775</v>
      </c>
      <c r="B9527" s="3">
        <v>50.02</v>
      </c>
    </row>
    <row r="9528" spans="1:2" x14ac:dyDescent="0.35">
      <c r="A9528" s="2">
        <v>45084.615972222222</v>
      </c>
      <c r="B9528" s="3">
        <v>50.005000000000003</v>
      </c>
    </row>
    <row r="9529" spans="1:2" x14ac:dyDescent="0.35">
      <c r="A9529" s="2">
        <v>45084.616666666669</v>
      </c>
      <c r="B9529" s="3">
        <v>50.003999999999998</v>
      </c>
    </row>
    <row r="9530" spans="1:2" x14ac:dyDescent="0.35">
      <c r="A9530" s="2">
        <v>45084.617361111108</v>
      </c>
      <c r="B9530" s="3">
        <v>50.012</v>
      </c>
    </row>
    <row r="9531" spans="1:2" x14ac:dyDescent="0.35">
      <c r="A9531" s="2">
        <v>45084.618055555555</v>
      </c>
      <c r="B9531" s="3">
        <v>50.012</v>
      </c>
    </row>
    <row r="9532" spans="1:2" x14ac:dyDescent="0.35">
      <c r="A9532" s="2">
        <v>45084.618750000001</v>
      </c>
      <c r="B9532" s="3">
        <v>50.037999999999997</v>
      </c>
    </row>
    <row r="9533" spans="1:2" x14ac:dyDescent="0.35">
      <c r="A9533" s="2">
        <v>45084.619444444441</v>
      </c>
      <c r="B9533" s="3">
        <v>50.043999999999997</v>
      </c>
    </row>
    <row r="9534" spans="1:2" x14ac:dyDescent="0.35">
      <c r="A9534" s="2">
        <v>45084.620138888888</v>
      </c>
      <c r="B9534" s="3">
        <v>50.073</v>
      </c>
    </row>
    <row r="9535" spans="1:2" x14ac:dyDescent="0.35">
      <c r="A9535" s="2">
        <v>45084.620833333334</v>
      </c>
      <c r="B9535" s="3">
        <v>50.06</v>
      </c>
    </row>
    <row r="9536" spans="1:2" x14ac:dyDescent="0.35">
      <c r="A9536" s="2">
        <v>45084.621527777781</v>
      </c>
      <c r="B9536" s="3">
        <v>50.076999999999998</v>
      </c>
    </row>
    <row r="9537" spans="1:2" x14ac:dyDescent="0.35">
      <c r="A9537" s="2">
        <v>45084.62222222222</v>
      </c>
      <c r="B9537" s="3">
        <v>50.082000000000001</v>
      </c>
    </row>
    <row r="9538" spans="1:2" x14ac:dyDescent="0.35">
      <c r="A9538" s="2">
        <v>45084.622916666667</v>
      </c>
      <c r="B9538" s="3">
        <v>50.095999999999997</v>
      </c>
    </row>
    <row r="9539" spans="1:2" x14ac:dyDescent="0.35">
      <c r="A9539" s="2">
        <v>45084.623611111114</v>
      </c>
      <c r="B9539" s="3">
        <v>50.082999999999998</v>
      </c>
    </row>
    <row r="9540" spans="1:2" x14ac:dyDescent="0.35">
      <c r="A9540" s="2">
        <v>45084.624305555553</v>
      </c>
      <c r="B9540" s="3">
        <v>50.069000000000003</v>
      </c>
    </row>
    <row r="9541" spans="1:2" x14ac:dyDescent="0.35">
      <c r="A9541" s="2">
        <v>45084.625</v>
      </c>
      <c r="B9541" s="3">
        <v>50.052</v>
      </c>
    </row>
    <row r="9542" spans="1:2" x14ac:dyDescent="0.35">
      <c r="A9542" s="2">
        <v>45084.625694444447</v>
      </c>
      <c r="B9542" s="3">
        <v>50.012</v>
      </c>
    </row>
    <row r="9543" spans="1:2" x14ac:dyDescent="0.35">
      <c r="A9543" s="2">
        <v>45084.626388888886</v>
      </c>
      <c r="B9543" s="3">
        <v>50.005000000000003</v>
      </c>
    </row>
    <row r="9544" spans="1:2" x14ac:dyDescent="0.35">
      <c r="A9544" s="2">
        <v>45084.627083333333</v>
      </c>
      <c r="B9544" s="3">
        <v>50.021999999999998</v>
      </c>
    </row>
    <row r="9545" spans="1:2" x14ac:dyDescent="0.35">
      <c r="A9545" s="2">
        <v>45084.62777777778</v>
      </c>
      <c r="B9545" s="3">
        <v>50.029000000000003</v>
      </c>
    </row>
    <row r="9546" spans="1:2" x14ac:dyDescent="0.35">
      <c r="A9546" s="2">
        <v>45084.628472222219</v>
      </c>
      <c r="B9546" s="3">
        <v>50.01</v>
      </c>
    </row>
    <row r="9547" spans="1:2" x14ac:dyDescent="0.35">
      <c r="A9547" s="2">
        <v>45084.629166666666</v>
      </c>
      <c r="B9547" s="3">
        <v>49.966999999999999</v>
      </c>
    </row>
    <row r="9548" spans="1:2" x14ac:dyDescent="0.35">
      <c r="A9548" s="2">
        <v>45084.629861111112</v>
      </c>
      <c r="B9548" s="3">
        <v>49.965000000000003</v>
      </c>
    </row>
    <row r="9549" spans="1:2" x14ac:dyDescent="0.35">
      <c r="A9549" s="2">
        <v>45084.630555555559</v>
      </c>
      <c r="B9549" s="3">
        <v>49.999000000000002</v>
      </c>
    </row>
    <row r="9550" spans="1:2" x14ac:dyDescent="0.35">
      <c r="A9550" s="2">
        <v>45084.631249999999</v>
      </c>
      <c r="B9550" s="3">
        <v>49.965000000000003</v>
      </c>
    </row>
    <row r="9551" spans="1:2" x14ac:dyDescent="0.35">
      <c r="A9551" s="2">
        <v>45084.631944444445</v>
      </c>
      <c r="B9551" s="3">
        <v>50.037999999999997</v>
      </c>
    </row>
    <row r="9552" spans="1:2" x14ac:dyDescent="0.35">
      <c r="A9552" s="2">
        <v>45084.632638888892</v>
      </c>
      <c r="B9552" s="3">
        <v>50.039000000000001</v>
      </c>
    </row>
    <row r="9553" spans="1:2" x14ac:dyDescent="0.35">
      <c r="A9553" s="2">
        <v>45084.633333333331</v>
      </c>
      <c r="B9553" s="3">
        <v>50.033999999999999</v>
      </c>
    </row>
    <row r="9554" spans="1:2" x14ac:dyDescent="0.35">
      <c r="A9554" s="2">
        <v>45084.634027777778</v>
      </c>
      <c r="B9554" s="3">
        <v>50.036000000000001</v>
      </c>
    </row>
    <row r="9555" spans="1:2" x14ac:dyDescent="0.35">
      <c r="A9555" s="2">
        <v>45084.634722222225</v>
      </c>
      <c r="B9555" s="3">
        <v>50.046999999999997</v>
      </c>
    </row>
    <row r="9556" spans="1:2" x14ac:dyDescent="0.35">
      <c r="A9556" s="2">
        <v>45084.635416666664</v>
      </c>
      <c r="B9556" s="3">
        <v>50.040999999999997</v>
      </c>
    </row>
    <row r="9557" spans="1:2" x14ac:dyDescent="0.35">
      <c r="A9557" s="2">
        <v>45084.636111111111</v>
      </c>
      <c r="B9557" s="3">
        <v>50.033000000000001</v>
      </c>
    </row>
    <row r="9558" spans="1:2" x14ac:dyDescent="0.35">
      <c r="A9558" s="2">
        <v>45084.636805555558</v>
      </c>
      <c r="B9558" s="3">
        <v>50.031999999999996</v>
      </c>
    </row>
    <row r="9559" spans="1:2" x14ac:dyDescent="0.35">
      <c r="A9559" s="2">
        <v>45084.637499999997</v>
      </c>
      <c r="B9559" s="3">
        <v>50.024999999999999</v>
      </c>
    </row>
    <row r="9560" spans="1:2" x14ac:dyDescent="0.35">
      <c r="A9560" s="2">
        <v>45084.638194444444</v>
      </c>
      <c r="B9560" s="3">
        <v>50.036999999999999</v>
      </c>
    </row>
    <row r="9561" spans="1:2" x14ac:dyDescent="0.35">
      <c r="A9561" s="2">
        <v>45084.638888888891</v>
      </c>
      <c r="B9561" s="3">
        <v>50.037999999999997</v>
      </c>
    </row>
    <row r="9562" spans="1:2" x14ac:dyDescent="0.35">
      <c r="A9562" s="2">
        <v>45084.63958333333</v>
      </c>
      <c r="B9562" s="3">
        <v>50.027000000000001</v>
      </c>
    </row>
    <row r="9563" spans="1:2" x14ac:dyDescent="0.35">
      <c r="A9563" s="2">
        <v>45084.640277777777</v>
      </c>
      <c r="B9563" s="3">
        <v>50.021000000000001</v>
      </c>
    </row>
    <row r="9564" spans="1:2" x14ac:dyDescent="0.35">
      <c r="A9564" s="2">
        <v>45084.640972222223</v>
      </c>
      <c r="B9564" s="3">
        <v>50.005000000000003</v>
      </c>
    </row>
    <row r="9565" spans="1:2" x14ac:dyDescent="0.35">
      <c r="A9565" s="2">
        <v>45084.64166666667</v>
      </c>
      <c r="B9565" s="3">
        <v>49.997</v>
      </c>
    </row>
    <row r="9566" spans="1:2" x14ac:dyDescent="0.35">
      <c r="A9566" s="2">
        <v>45084.642361111109</v>
      </c>
      <c r="B9566" s="3">
        <v>49.997999999999998</v>
      </c>
    </row>
    <row r="9567" spans="1:2" x14ac:dyDescent="0.35">
      <c r="A9567" s="2">
        <v>45084.643055555556</v>
      </c>
      <c r="B9567" s="3">
        <v>49.981999999999999</v>
      </c>
    </row>
    <row r="9568" spans="1:2" x14ac:dyDescent="0.35">
      <c r="A9568" s="2">
        <v>45084.643750000003</v>
      </c>
      <c r="B9568" s="3">
        <v>49.97</v>
      </c>
    </row>
    <row r="9569" spans="1:2" x14ac:dyDescent="0.35">
      <c r="A9569" s="2">
        <v>45084.644444444442</v>
      </c>
      <c r="B9569" s="3">
        <v>49.984000000000002</v>
      </c>
    </row>
    <row r="9570" spans="1:2" x14ac:dyDescent="0.35">
      <c r="A9570" s="2">
        <v>45084.645138888889</v>
      </c>
      <c r="B9570" s="3">
        <v>49.984999999999999</v>
      </c>
    </row>
    <row r="9571" spans="1:2" x14ac:dyDescent="0.35">
      <c r="A9571" s="2">
        <v>45084.645833333336</v>
      </c>
      <c r="B9571" s="3">
        <v>49.98</v>
      </c>
    </row>
    <row r="9572" spans="1:2" x14ac:dyDescent="0.35">
      <c r="A9572" s="2">
        <v>45084.646527777775</v>
      </c>
      <c r="B9572" s="3">
        <v>49.982999999999997</v>
      </c>
    </row>
    <row r="9573" spans="1:2" x14ac:dyDescent="0.35">
      <c r="A9573" s="2">
        <v>45084.647222222222</v>
      </c>
      <c r="B9573" s="3">
        <v>49.968000000000004</v>
      </c>
    </row>
    <row r="9574" spans="1:2" x14ac:dyDescent="0.35">
      <c r="A9574" s="2">
        <v>45084.647916666669</v>
      </c>
      <c r="B9574" s="3">
        <v>50.002000000000002</v>
      </c>
    </row>
    <row r="9575" spans="1:2" x14ac:dyDescent="0.35">
      <c r="A9575" s="2">
        <v>45084.648611111108</v>
      </c>
      <c r="B9575" s="3">
        <v>50.014000000000003</v>
      </c>
    </row>
    <row r="9576" spans="1:2" x14ac:dyDescent="0.35">
      <c r="A9576" s="2">
        <v>45084.649305555555</v>
      </c>
      <c r="B9576" s="3">
        <v>50.027999999999999</v>
      </c>
    </row>
    <row r="9577" spans="1:2" x14ac:dyDescent="0.35">
      <c r="A9577" s="2">
        <v>45084.65</v>
      </c>
      <c r="B9577" s="3">
        <v>50.03</v>
      </c>
    </row>
    <row r="9578" spans="1:2" x14ac:dyDescent="0.35">
      <c r="A9578" s="2">
        <v>45084.650694444441</v>
      </c>
      <c r="B9578" s="3">
        <v>50.058</v>
      </c>
    </row>
    <row r="9579" spans="1:2" x14ac:dyDescent="0.35">
      <c r="A9579" s="2">
        <v>45084.651388888888</v>
      </c>
      <c r="B9579" s="3">
        <v>50.08</v>
      </c>
    </row>
    <row r="9580" spans="1:2" x14ac:dyDescent="0.35">
      <c r="A9580" s="2">
        <v>45084.652083333334</v>
      </c>
      <c r="B9580" s="3">
        <v>50.064</v>
      </c>
    </row>
    <row r="9581" spans="1:2" x14ac:dyDescent="0.35">
      <c r="A9581" s="2">
        <v>45084.652777777781</v>
      </c>
      <c r="B9581" s="3">
        <v>50.063000000000002</v>
      </c>
    </row>
    <row r="9582" spans="1:2" x14ac:dyDescent="0.35">
      <c r="A9582" s="2">
        <v>45084.65347222222</v>
      </c>
      <c r="B9582" s="3">
        <v>50.073999999999998</v>
      </c>
    </row>
    <row r="9583" spans="1:2" x14ac:dyDescent="0.35">
      <c r="A9583" s="2">
        <v>45084.654166666667</v>
      </c>
      <c r="B9583" s="3">
        <v>50.075000000000003</v>
      </c>
    </row>
    <row r="9584" spans="1:2" x14ac:dyDescent="0.35">
      <c r="A9584" s="2">
        <v>45084.654861111114</v>
      </c>
      <c r="B9584" s="3">
        <v>50.054000000000002</v>
      </c>
    </row>
    <row r="9585" spans="1:2" x14ac:dyDescent="0.35">
      <c r="A9585" s="2">
        <v>45084.655555555553</v>
      </c>
      <c r="B9585" s="3">
        <v>50.021999999999998</v>
      </c>
    </row>
    <row r="9586" spans="1:2" x14ac:dyDescent="0.35">
      <c r="A9586" s="2">
        <v>45084.65625</v>
      </c>
      <c r="B9586" s="3">
        <v>50.02</v>
      </c>
    </row>
    <row r="9587" spans="1:2" x14ac:dyDescent="0.35">
      <c r="A9587" s="2">
        <v>45084.656944444447</v>
      </c>
      <c r="B9587" s="3">
        <v>50.031999999999996</v>
      </c>
    </row>
    <row r="9588" spans="1:2" x14ac:dyDescent="0.35">
      <c r="A9588" s="2">
        <v>45084.657638888886</v>
      </c>
      <c r="B9588" s="3">
        <v>50.009</v>
      </c>
    </row>
    <row r="9589" spans="1:2" x14ac:dyDescent="0.35">
      <c r="A9589" s="2">
        <v>45084.658333333333</v>
      </c>
      <c r="B9589" s="3">
        <v>50.006999999999998</v>
      </c>
    </row>
    <row r="9590" spans="1:2" x14ac:dyDescent="0.35">
      <c r="A9590" s="2">
        <v>45084.65902777778</v>
      </c>
      <c r="B9590" s="3">
        <v>49.997999999999998</v>
      </c>
    </row>
    <row r="9591" spans="1:2" x14ac:dyDescent="0.35">
      <c r="A9591" s="2">
        <v>45084.659722222219</v>
      </c>
      <c r="B9591" s="3">
        <v>49.966999999999999</v>
      </c>
    </row>
    <row r="9592" spans="1:2" x14ac:dyDescent="0.35">
      <c r="A9592" s="2">
        <v>45084.660416666666</v>
      </c>
      <c r="B9592" s="3">
        <v>49.960999999999999</v>
      </c>
    </row>
    <row r="9593" spans="1:2" x14ac:dyDescent="0.35">
      <c r="A9593" s="2">
        <v>45084.661111111112</v>
      </c>
      <c r="B9593" s="3">
        <v>49.97</v>
      </c>
    </row>
    <row r="9594" spans="1:2" x14ac:dyDescent="0.35">
      <c r="A9594" s="2">
        <v>45084.661805555559</v>
      </c>
      <c r="B9594" s="3">
        <v>50.003999999999998</v>
      </c>
    </row>
    <row r="9595" spans="1:2" x14ac:dyDescent="0.35">
      <c r="A9595" s="2">
        <v>45084.662499999999</v>
      </c>
      <c r="B9595" s="3">
        <v>50.033000000000001</v>
      </c>
    </row>
    <row r="9596" spans="1:2" x14ac:dyDescent="0.35">
      <c r="A9596" s="2">
        <v>45084.663194444445</v>
      </c>
      <c r="B9596" s="3">
        <v>50.057000000000002</v>
      </c>
    </row>
    <row r="9597" spans="1:2" x14ac:dyDescent="0.35">
      <c r="A9597" s="2">
        <v>45084.663888888892</v>
      </c>
      <c r="B9597" s="3">
        <v>50.042000000000002</v>
      </c>
    </row>
    <row r="9598" spans="1:2" x14ac:dyDescent="0.35">
      <c r="A9598" s="2">
        <v>45084.664583333331</v>
      </c>
      <c r="B9598" s="3">
        <v>49.997999999999998</v>
      </c>
    </row>
    <row r="9599" spans="1:2" x14ac:dyDescent="0.35">
      <c r="A9599" s="2">
        <v>45084.665277777778</v>
      </c>
      <c r="B9599" s="3">
        <v>49.948999999999998</v>
      </c>
    </row>
    <row r="9600" spans="1:2" x14ac:dyDescent="0.35">
      <c r="A9600" s="2">
        <v>45084.665972222225</v>
      </c>
      <c r="B9600" s="3">
        <v>49.92</v>
      </c>
    </row>
    <row r="9601" spans="1:2" x14ac:dyDescent="0.35">
      <c r="A9601" s="2">
        <v>45084.666666666664</v>
      </c>
      <c r="B9601" s="3">
        <v>49.942999999999998</v>
      </c>
    </row>
    <row r="9602" spans="1:2" x14ac:dyDescent="0.35">
      <c r="A9602" s="2">
        <v>45084.667361111111</v>
      </c>
      <c r="B9602" s="3">
        <v>49.953000000000003</v>
      </c>
    </row>
    <row r="9603" spans="1:2" x14ac:dyDescent="0.35">
      <c r="A9603" s="2">
        <v>45084.668055555558</v>
      </c>
      <c r="B9603" s="3">
        <v>49.97</v>
      </c>
    </row>
    <row r="9604" spans="1:2" x14ac:dyDescent="0.35">
      <c r="A9604" s="2">
        <v>45084.668749999997</v>
      </c>
      <c r="B9604" s="3">
        <v>50.008000000000003</v>
      </c>
    </row>
    <row r="9605" spans="1:2" x14ac:dyDescent="0.35">
      <c r="A9605" s="2">
        <v>45084.669444444444</v>
      </c>
      <c r="B9605" s="3">
        <v>50.023000000000003</v>
      </c>
    </row>
    <row r="9606" spans="1:2" x14ac:dyDescent="0.35">
      <c r="A9606" s="2">
        <v>45084.670138888891</v>
      </c>
      <c r="B9606" s="3">
        <v>49.997999999999998</v>
      </c>
    </row>
    <row r="9607" spans="1:2" x14ac:dyDescent="0.35">
      <c r="A9607" s="2">
        <v>45084.67083333333</v>
      </c>
      <c r="B9607" s="3">
        <v>49.970999999999997</v>
      </c>
    </row>
    <row r="9608" spans="1:2" x14ac:dyDescent="0.35">
      <c r="A9608" s="2">
        <v>45084.671527777777</v>
      </c>
      <c r="B9608" s="3">
        <v>49.972999999999999</v>
      </c>
    </row>
    <row r="9609" spans="1:2" x14ac:dyDescent="0.35">
      <c r="A9609" s="2">
        <v>45084.672222222223</v>
      </c>
      <c r="B9609" s="3">
        <v>49.981000000000002</v>
      </c>
    </row>
    <row r="9610" spans="1:2" x14ac:dyDescent="0.35">
      <c r="A9610" s="2">
        <v>45084.67291666667</v>
      </c>
      <c r="B9610" s="3">
        <v>49.953000000000003</v>
      </c>
    </row>
    <row r="9611" spans="1:2" x14ac:dyDescent="0.35">
      <c r="A9611" s="2">
        <v>45084.673611111109</v>
      </c>
      <c r="B9611" s="3">
        <v>49.948</v>
      </c>
    </row>
    <row r="9612" spans="1:2" x14ac:dyDescent="0.35">
      <c r="A9612" s="2">
        <v>45084.674305555556</v>
      </c>
      <c r="B9612" s="3">
        <v>49.968000000000004</v>
      </c>
    </row>
    <row r="9613" spans="1:2" x14ac:dyDescent="0.35">
      <c r="A9613" s="2">
        <v>45084.675000000003</v>
      </c>
      <c r="B9613" s="3">
        <v>49.969000000000001</v>
      </c>
    </row>
    <row r="9614" spans="1:2" x14ac:dyDescent="0.35">
      <c r="A9614" s="2">
        <v>45084.675694444442</v>
      </c>
      <c r="B9614" s="3">
        <v>49.953000000000003</v>
      </c>
    </row>
    <row r="9615" spans="1:2" x14ac:dyDescent="0.35">
      <c r="A9615" s="2">
        <v>45084.676388888889</v>
      </c>
      <c r="B9615" s="3">
        <v>49.938000000000002</v>
      </c>
    </row>
    <row r="9616" spans="1:2" x14ac:dyDescent="0.35">
      <c r="A9616" s="2">
        <v>45084.677083333336</v>
      </c>
      <c r="B9616" s="3">
        <v>49.927999999999997</v>
      </c>
    </row>
    <row r="9617" spans="1:2" x14ac:dyDescent="0.35">
      <c r="A9617" s="2">
        <v>45084.677777777775</v>
      </c>
      <c r="B9617" s="3">
        <v>49.94</v>
      </c>
    </row>
    <row r="9618" spans="1:2" x14ac:dyDescent="0.35">
      <c r="A9618" s="2">
        <v>45084.678472222222</v>
      </c>
      <c r="B9618" s="3">
        <v>49.942999999999998</v>
      </c>
    </row>
    <row r="9619" spans="1:2" x14ac:dyDescent="0.35">
      <c r="A9619" s="2">
        <v>45084.679166666669</v>
      </c>
      <c r="B9619" s="3">
        <v>49.92</v>
      </c>
    </row>
    <row r="9620" spans="1:2" x14ac:dyDescent="0.35">
      <c r="A9620" s="2">
        <v>45084.679861111108</v>
      </c>
      <c r="B9620" s="3">
        <v>49.945999999999998</v>
      </c>
    </row>
    <row r="9621" spans="1:2" x14ac:dyDescent="0.35">
      <c r="A9621" s="2">
        <v>45084.680555555555</v>
      </c>
      <c r="B9621" s="3">
        <v>49.945</v>
      </c>
    </row>
    <row r="9622" spans="1:2" x14ac:dyDescent="0.35">
      <c r="A9622" s="2">
        <v>45084.681250000001</v>
      </c>
      <c r="B9622" s="3">
        <v>49.926000000000002</v>
      </c>
    </row>
    <row r="9623" spans="1:2" x14ac:dyDescent="0.35">
      <c r="A9623" s="2">
        <v>45084.681944444441</v>
      </c>
      <c r="B9623" s="3">
        <v>49.927</v>
      </c>
    </row>
    <row r="9624" spans="1:2" x14ac:dyDescent="0.35">
      <c r="A9624" s="2">
        <v>45084.682638888888</v>
      </c>
      <c r="B9624" s="3">
        <v>49.939</v>
      </c>
    </row>
    <row r="9625" spans="1:2" x14ac:dyDescent="0.35">
      <c r="A9625" s="2">
        <v>45084.683333333334</v>
      </c>
      <c r="B9625" s="3">
        <v>49.96</v>
      </c>
    </row>
    <row r="9626" spans="1:2" x14ac:dyDescent="0.35">
      <c r="A9626" s="2">
        <v>45084.684027777781</v>
      </c>
      <c r="B9626" s="3">
        <v>49.95</v>
      </c>
    </row>
    <row r="9627" spans="1:2" x14ac:dyDescent="0.35">
      <c r="A9627" s="2">
        <v>45084.68472222222</v>
      </c>
      <c r="B9627" s="3">
        <v>49.947000000000003</v>
      </c>
    </row>
    <row r="9628" spans="1:2" x14ac:dyDescent="0.35">
      <c r="A9628" s="2">
        <v>45084.685416666667</v>
      </c>
      <c r="B9628" s="3">
        <v>49.923999999999999</v>
      </c>
    </row>
    <row r="9629" spans="1:2" x14ac:dyDescent="0.35">
      <c r="A9629" s="2">
        <v>45084.686111111114</v>
      </c>
      <c r="B9629" s="3">
        <v>49.924999999999997</v>
      </c>
    </row>
    <row r="9630" spans="1:2" x14ac:dyDescent="0.35">
      <c r="A9630" s="2">
        <v>45084.686805555553</v>
      </c>
      <c r="B9630" s="3">
        <v>49.929000000000002</v>
      </c>
    </row>
    <row r="9631" spans="1:2" x14ac:dyDescent="0.35">
      <c r="A9631" s="2">
        <v>45084.6875</v>
      </c>
      <c r="B9631" s="3">
        <v>49.915999999999997</v>
      </c>
    </row>
    <row r="9632" spans="1:2" x14ac:dyDescent="0.35">
      <c r="A9632" s="2">
        <v>45084.688194444447</v>
      </c>
      <c r="B9632" s="3">
        <v>49.896999999999998</v>
      </c>
    </row>
    <row r="9633" spans="1:2" x14ac:dyDescent="0.35">
      <c r="A9633" s="2">
        <v>45084.688888888886</v>
      </c>
      <c r="B9633" s="3">
        <v>49.883000000000003</v>
      </c>
    </row>
    <row r="9634" spans="1:2" x14ac:dyDescent="0.35">
      <c r="A9634" s="2">
        <v>45084.689583333333</v>
      </c>
      <c r="B9634" s="3">
        <v>49.886000000000003</v>
      </c>
    </row>
    <row r="9635" spans="1:2" x14ac:dyDescent="0.35">
      <c r="A9635" s="2">
        <v>45084.69027777778</v>
      </c>
      <c r="B9635" s="3">
        <v>49.89</v>
      </c>
    </row>
    <row r="9636" spans="1:2" x14ac:dyDescent="0.35">
      <c r="A9636" s="2">
        <v>45084.690972222219</v>
      </c>
      <c r="B9636" s="3">
        <v>49.91</v>
      </c>
    </row>
    <row r="9637" spans="1:2" x14ac:dyDescent="0.35">
      <c r="A9637" s="2">
        <v>45084.691666666666</v>
      </c>
      <c r="B9637" s="3">
        <v>49.905000000000001</v>
      </c>
    </row>
    <row r="9638" spans="1:2" x14ac:dyDescent="0.35">
      <c r="A9638" s="2">
        <v>45084.692361111112</v>
      </c>
      <c r="B9638" s="3">
        <v>49.929000000000002</v>
      </c>
    </row>
    <row r="9639" spans="1:2" x14ac:dyDescent="0.35">
      <c r="A9639" s="2">
        <v>45084.693055555559</v>
      </c>
      <c r="B9639" s="3">
        <v>49.963000000000001</v>
      </c>
    </row>
    <row r="9640" spans="1:2" x14ac:dyDescent="0.35">
      <c r="A9640" s="2">
        <v>45084.693749999999</v>
      </c>
      <c r="B9640" s="3">
        <v>49.984999999999999</v>
      </c>
    </row>
    <row r="9641" spans="1:2" x14ac:dyDescent="0.35">
      <c r="A9641" s="2">
        <v>45084.694444444445</v>
      </c>
      <c r="B9641" s="3">
        <v>49.965000000000003</v>
      </c>
    </row>
    <row r="9642" spans="1:2" x14ac:dyDescent="0.35">
      <c r="A9642" s="2">
        <v>45084.695138888892</v>
      </c>
      <c r="B9642" s="3">
        <v>49.948999999999998</v>
      </c>
    </row>
    <row r="9643" spans="1:2" x14ac:dyDescent="0.35">
      <c r="A9643" s="2">
        <v>45084.695833333331</v>
      </c>
      <c r="B9643" s="3">
        <v>49.914999999999999</v>
      </c>
    </row>
    <row r="9644" spans="1:2" x14ac:dyDescent="0.35">
      <c r="A9644" s="2">
        <v>45084.696527777778</v>
      </c>
      <c r="B9644" s="3">
        <v>49.924999999999997</v>
      </c>
    </row>
    <row r="9645" spans="1:2" x14ac:dyDescent="0.35">
      <c r="A9645" s="2">
        <v>45084.697222222225</v>
      </c>
      <c r="B9645" s="3">
        <v>49.915999999999997</v>
      </c>
    </row>
    <row r="9646" spans="1:2" x14ac:dyDescent="0.35">
      <c r="A9646" s="2">
        <v>45084.697916666664</v>
      </c>
      <c r="B9646" s="3">
        <v>49.898000000000003</v>
      </c>
    </row>
    <row r="9647" spans="1:2" x14ac:dyDescent="0.35">
      <c r="A9647" s="2">
        <v>45084.698611111111</v>
      </c>
      <c r="B9647" s="3">
        <v>49.872</v>
      </c>
    </row>
    <row r="9648" spans="1:2" x14ac:dyDescent="0.35">
      <c r="A9648" s="2">
        <v>45084.699305555558</v>
      </c>
      <c r="B9648" s="3">
        <v>49.89</v>
      </c>
    </row>
    <row r="9649" spans="1:2" x14ac:dyDescent="0.35">
      <c r="A9649" s="2">
        <v>45084.7</v>
      </c>
      <c r="B9649" s="3">
        <v>49.920999999999999</v>
      </c>
    </row>
    <row r="9650" spans="1:2" x14ac:dyDescent="0.35">
      <c r="A9650" s="2">
        <v>45084.700694444444</v>
      </c>
      <c r="B9650" s="3">
        <v>49.951000000000001</v>
      </c>
    </row>
    <row r="9651" spans="1:2" x14ac:dyDescent="0.35">
      <c r="A9651" s="2">
        <v>45084.701388888891</v>
      </c>
      <c r="B9651" s="3">
        <v>49.945999999999998</v>
      </c>
    </row>
    <row r="9652" spans="1:2" x14ac:dyDescent="0.35">
      <c r="A9652" s="2">
        <v>45084.70208333333</v>
      </c>
      <c r="B9652" s="3">
        <v>49.933999999999997</v>
      </c>
    </row>
    <row r="9653" spans="1:2" x14ac:dyDescent="0.35">
      <c r="A9653" s="2">
        <v>45084.702777777777</v>
      </c>
      <c r="B9653" s="3">
        <v>49.929000000000002</v>
      </c>
    </row>
    <row r="9654" spans="1:2" x14ac:dyDescent="0.35">
      <c r="A9654" s="2">
        <v>45084.703472222223</v>
      </c>
      <c r="B9654" s="3">
        <v>49.957000000000001</v>
      </c>
    </row>
    <row r="9655" spans="1:2" x14ac:dyDescent="0.35">
      <c r="A9655" s="2">
        <v>45084.70416666667</v>
      </c>
      <c r="B9655" s="3">
        <v>49.987000000000002</v>
      </c>
    </row>
    <row r="9656" spans="1:2" x14ac:dyDescent="0.35">
      <c r="A9656" s="2">
        <v>45084.704861111109</v>
      </c>
      <c r="B9656" s="3">
        <v>50.037999999999997</v>
      </c>
    </row>
    <row r="9657" spans="1:2" x14ac:dyDescent="0.35">
      <c r="A9657" s="2">
        <v>45084.705555555556</v>
      </c>
      <c r="B9657" s="3">
        <v>50.045000000000002</v>
      </c>
    </row>
    <row r="9658" spans="1:2" x14ac:dyDescent="0.35">
      <c r="A9658" s="2">
        <v>45084.706250000003</v>
      </c>
      <c r="B9658" s="3">
        <v>50.015000000000001</v>
      </c>
    </row>
    <row r="9659" spans="1:2" x14ac:dyDescent="0.35">
      <c r="A9659" s="2">
        <v>45084.706944444442</v>
      </c>
      <c r="B9659" s="3">
        <v>49.981999999999999</v>
      </c>
    </row>
    <row r="9660" spans="1:2" x14ac:dyDescent="0.35">
      <c r="A9660" s="2">
        <v>45084.707638888889</v>
      </c>
      <c r="B9660" s="3">
        <v>49.944000000000003</v>
      </c>
    </row>
    <row r="9661" spans="1:2" x14ac:dyDescent="0.35">
      <c r="A9661" s="2">
        <v>45084.708333333336</v>
      </c>
      <c r="B9661" s="3">
        <v>49.930999999999997</v>
      </c>
    </row>
    <row r="9662" spans="1:2" x14ac:dyDescent="0.35">
      <c r="A9662" s="2">
        <v>45084.709027777775</v>
      </c>
      <c r="B9662" s="3">
        <v>49.901000000000003</v>
      </c>
    </row>
    <row r="9663" spans="1:2" x14ac:dyDescent="0.35">
      <c r="A9663" s="2">
        <v>45084.709722222222</v>
      </c>
      <c r="B9663" s="3">
        <v>49.917999999999999</v>
      </c>
    </row>
    <row r="9664" spans="1:2" x14ac:dyDescent="0.35">
      <c r="A9664" s="2">
        <v>45084.710416666669</v>
      </c>
      <c r="B9664" s="3">
        <v>49.92</v>
      </c>
    </row>
    <row r="9665" spans="1:2" x14ac:dyDescent="0.35">
      <c r="A9665" s="2">
        <v>45084.711111111108</v>
      </c>
      <c r="B9665" s="3">
        <v>49.972000000000001</v>
      </c>
    </row>
    <row r="9666" spans="1:2" x14ac:dyDescent="0.35">
      <c r="A9666" s="2">
        <v>45084.711805555555</v>
      </c>
      <c r="B9666" s="3">
        <v>49.941000000000003</v>
      </c>
    </row>
    <row r="9667" spans="1:2" x14ac:dyDescent="0.35">
      <c r="A9667" s="2">
        <v>45084.712500000001</v>
      </c>
      <c r="B9667" s="3">
        <v>49.95</v>
      </c>
    </row>
    <row r="9668" spans="1:2" x14ac:dyDescent="0.35">
      <c r="A9668" s="2">
        <v>45084.713194444441</v>
      </c>
      <c r="B9668" s="3">
        <v>49.962000000000003</v>
      </c>
    </row>
    <row r="9669" spans="1:2" x14ac:dyDescent="0.35">
      <c r="A9669" s="2">
        <v>45084.713888888888</v>
      </c>
      <c r="B9669" s="3">
        <v>50.002000000000002</v>
      </c>
    </row>
    <row r="9670" spans="1:2" x14ac:dyDescent="0.35">
      <c r="A9670" s="2">
        <v>45084.714583333334</v>
      </c>
      <c r="B9670" s="3">
        <v>50.005000000000003</v>
      </c>
    </row>
    <row r="9671" spans="1:2" x14ac:dyDescent="0.35">
      <c r="A9671" s="2">
        <v>45084.715277777781</v>
      </c>
      <c r="B9671" s="3">
        <v>49.976999999999997</v>
      </c>
    </row>
    <row r="9672" spans="1:2" x14ac:dyDescent="0.35">
      <c r="A9672" s="2">
        <v>45084.71597222222</v>
      </c>
      <c r="B9672" s="3">
        <v>49.965000000000003</v>
      </c>
    </row>
    <row r="9673" spans="1:2" x14ac:dyDescent="0.35">
      <c r="A9673" s="2">
        <v>45084.716666666667</v>
      </c>
      <c r="B9673" s="3">
        <v>49.914999999999999</v>
      </c>
    </row>
    <row r="9674" spans="1:2" x14ac:dyDescent="0.35">
      <c r="A9674" s="2">
        <v>45084.717361111114</v>
      </c>
      <c r="B9674" s="3">
        <v>49.942999999999998</v>
      </c>
    </row>
    <row r="9675" spans="1:2" x14ac:dyDescent="0.35">
      <c r="A9675" s="2">
        <v>45084.718055555553</v>
      </c>
      <c r="B9675" s="3">
        <v>49.906999999999996</v>
      </c>
    </row>
    <row r="9676" spans="1:2" x14ac:dyDescent="0.35">
      <c r="A9676" s="2">
        <v>45084.71875</v>
      </c>
      <c r="B9676" s="3">
        <v>49.889000000000003</v>
      </c>
    </row>
    <row r="9677" spans="1:2" x14ac:dyDescent="0.35">
      <c r="A9677" s="2">
        <v>45084.719444444447</v>
      </c>
      <c r="B9677" s="3">
        <v>49.904000000000003</v>
      </c>
    </row>
    <row r="9678" spans="1:2" x14ac:dyDescent="0.35">
      <c r="A9678" s="2">
        <v>45084.720138888886</v>
      </c>
      <c r="B9678" s="3">
        <v>49.868000000000002</v>
      </c>
    </row>
    <row r="9679" spans="1:2" x14ac:dyDescent="0.35">
      <c r="A9679" s="2">
        <v>45084.720833333333</v>
      </c>
      <c r="B9679" s="3">
        <v>49.883000000000003</v>
      </c>
    </row>
    <row r="9680" spans="1:2" x14ac:dyDescent="0.35">
      <c r="A9680" s="2">
        <v>45084.72152777778</v>
      </c>
      <c r="B9680" s="3">
        <v>49.942</v>
      </c>
    </row>
    <row r="9681" spans="1:2" x14ac:dyDescent="0.35">
      <c r="A9681" s="2">
        <v>45084.722222222219</v>
      </c>
      <c r="B9681" s="3">
        <v>50.006</v>
      </c>
    </row>
    <row r="9682" spans="1:2" x14ac:dyDescent="0.35">
      <c r="A9682" s="2">
        <v>45084.722916666666</v>
      </c>
      <c r="B9682" s="3">
        <v>49.970999999999997</v>
      </c>
    </row>
    <row r="9683" spans="1:2" x14ac:dyDescent="0.35">
      <c r="A9683" s="2">
        <v>45084.723611111112</v>
      </c>
      <c r="B9683" s="3">
        <v>49.936</v>
      </c>
    </row>
    <row r="9684" spans="1:2" x14ac:dyDescent="0.35">
      <c r="A9684" s="2">
        <v>45084.724305555559</v>
      </c>
      <c r="B9684" s="3">
        <v>49.969000000000001</v>
      </c>
    </row>
    <row r="9685" spans="1:2" x14ac:dyDescent="0.35">
      <c r="A9685" s="2">
        <v>45084.724999999999</v>
      </c>
      <c r="B9685" s="3">
        <v>49.984999999999999</v>
      </c>
    </row>
    <row r="9686" spans="1:2" x14ac:dyDescent="0.35">
      <c r="A9686" s="2">
        <v>45084.725694444445</v>
      </c>
      <c r="B9686" s="3">
        <v>50.033000000000001</v>
      </c>
    </row>
    <row r="9687" spans="1:2" x14ac:dyDescent="0.35">
      <c r="A9687" s="2">
        <v>45084.726388888892</v>
      </c>
      <c r="B9687" s="3">
        <v>50.030999999999999</v>
      </c>
    </row>
    <row r="9688" spans="1:2" x14ac:dyDescent="0.35">
      <c r="A9688" s="2">
        <v>45084.727083333331</v>
      </c>
      <c r="B9688" s="3">
        <v>50.046999999999997</v>
      </c>
    </row>
    <row r="9689" spans="1:2" x14ac:dyDescent="0.35">
      <c r="A9689" s="2">
        <v>45084.727777777778</v>
      </c>
      <c r="B9689" s="3">
        <v>50.058999999999997</v>
      </c>
    </row>
    <row r="9690" spans="1:2" x14ac:dyDescent="0.35">
      <c r="A9690" s="2">
        <v>45084.728472222225</v>
      </c>
      <c r="B9690" s="3">
        <v>50.012999999999998</v>
      </c>
    </row>
    <row r="9691" spans="1:2" x14ac:dyDescent="0.35">
      <c r="A9691" s="2">
        <v>45084.729166666664</v>
      </c>
      <c r="B9691" s="3">
        <v>49.94</v>
      </c>
    </row>
    <row r="9692" spans="1:2" x14ac:dyDescent="0.35">
      <c r="A9692" s="2">
        <v>45084.729861111111</v>
      </c>
      <c r="B9692" s="3">
        <v>49.932000000000002</v>
      </c>
    </row>
    <row r="9693" spans="1:2" x14ac:dyDescent="0.35">
      <c r="A9693" s="2">
        <v>45084.730555555558</v>
      </c>
      <c r="B9693" s="3">
        <v>49.927</v>
      </c>
    </row>
    <row r="9694" spans="1:2" x14ac:dyDescent="0.35">
      <c r="A9694" s="2">
        <v>45084.731249999997</v>
      </c>
      <c r="B9694" s="3">
        <v>49.914999999999999</v>
      </c>
    </row>
    <row r="9695" spans="1:2" x14ac:dyDescent="0.35">
      <c r="A9695" s="2">
        <v>45084.731944444444</v>
      </c>
      <c r="B9695" s="3">
        <v>49.938000000000002</v>
      </c>
    </row>
    <row r="9696" spans="1:2" x14ac:dyDescent="0.35">
      <c r="A9696" s="2">
        <v>45084.732638888891</v>
      </c>
      <c r="B9696" s="3">
        <v>49.970999999999997</v>
      </c>
    </row>
    <row r="9697" spans="1:2" x14ac:dyDescent="0.35">
      <c r="A9697" s="2">
        <v>45084.73333333333</v>
      </c>
      <c r="B9697" s="3">
        <v>49.975000000000001</v>
      </c>
    </row>
    <row r="9698" spans="1:2" x14ac:dyDescent="0.35">
      <c r="A9698" s="2">
        <v>45084.734027777777</v>
      </c>
      <c r="B9698" s="3">
        <v>49.982999999999997</v>
      </c>
    </row>
    <row r="9699" spans="1:2" x14ac:dyDescent="0.35">
      <c r="A9699" s="2">
        <v>45084.734722222223</v>
      </c>
      <c r="B9699" s="3">
        <v>50.009</v>
      </c>
    </row>
    <row r="9700" spans="1:2" x14ac:dyDescent="0.35">
      <c r="A9700" s="2">
        <v>45084.73541666667</v>
      </c>
      <c r="B9700" s="3">
        <v>49.975999999999999</v>
      </c>
    </row>
    <row r="9701" spans="1:2" x14ac:dyDescent="0.35">
      <c r="A9701" s="2">
        <v>45084.736111111109</v>
      </c>
      <c r="B9701" s="3">
        <v>49.972999999999999</v>
      </c>
    </row>
    <row r="9702" spans="1:2" x14ac:dyDescent="0.35">
      <c r="A9702" s="2">
        <v>45084.736805555556</v>
      </c>
      <c r="B9702" s="3">
        <v>49.978000000000002</v>
      </c>
    </row>
    <row r="9703" spans="1:2" x14ac:dyDescent="0.35">
      <c r="A9703" s="2">
        <v>45084.737500000003</v>
      </c>
      <c r="B9703" s="3">
        <v>49.944000000000003</v>
      </c>
    </row>
    <row r="9704" spans="1:2" x14ac:dyDescent="0.35">
      <c r="A9704" s="2">
        <v>45084.738194444442</v>
      </c>
      <c r="B9704" s="3">
        <v>49.941000000000003</v>
      </c>
    </row>
    <row r="9705" spans="1:2" x14ac:dyDescent="0.35">
      <c r="A9705" s="2">
        <v>45084.738888888889</v>
      </c>
      <c r="B9705" s="3">
        <v>49.960999999999999</v>
      </c>
    </row>
    <row r="9706" spans="1:2" x14ac:dyDescent="0.35">
      <c r="A9706" s="2">
        <v>45084.739583333336</v>
      </c>
      <c r="B9706" s="3">
        <v>50.002000000000002</v>
      </c>
    </row>
    <row r="9707" spans="1:2" x14ac:dyDescent="0.35">
      <c r="A9707" s="2">
        <v>45084.740277777775</v>
      </c>
      <c r="B9707" s="3">
        <v>49.941000000000003</v>
      </c>
    </row>
    <row r="9708" spans="1:2" x14ac:dyDescent="0.35">
      <c r="A9708" s="2">
        <v>45084.740972222222</v>
      </c>
      <c r="B9708" s="3">
        <v>49.926000000000002</v>
      </c>
    </row>
    <row r="9709" spans="1:2" x14ac:dyDescent="0.35">
      <c r="A9709" s="2">
        <v>45084.741666666669</v>
      </c>
      <c r="B9709" s="3">
        <v>49.936999999999998</v>
      </c>
    </row>
    <row r="9710" spans="1:2" x14ac:dyDescent="0.35">
      <c r="A9710" s="2">
        <v>45084.742361111108</v>
      </c>
      <c r="B9710" s="3">
        <v>49.917999999999999</v>
      </c>
    </row>
    <row r="9711" spans="1:2" x14ac:dyDescent="0.35">
      <c r="A9711" s="2">
        <v>45084.743055555555</v>
      </c>
      <c r="B9711" s="3">
        <v>49.92</v>
      </c>
    </row>
    <row r="9712" spans="1:2" x14ac:dyDescent="0.35">
      <c r="A9712" s="2">
        <v>45084.743750000001</v>
      </c>
      <c r="B9712" s="3">
        <v>49.954000000000001</v>
      </c>
    </row>
    <row r="9713" spans="1:2" x14ac:dyDescent="0.35">
      <c r="A9713" s="2">
        <v>45084.744444444441</v>
      </c>
      <c r="B9713" s="3">
        <v>49.957999999999998</v>
      </c>
    </row>
    <row r="9714" spans="1:2" x14ac:dyDescent="0.35">
      <c r="A9714" s="2">
        <v>45084.745138888888</v>
      </c>
      <c r="B9714" s="3">
        <v>49.906999999999996</v>
      </c>
    </row>
    <row r="9715" spans="1:2" x14ac:dyDescent="0.35">
      <c r="A9715" s="2">
        <v>45084.745833333334</v>
      </c>
      <c r="B9715" s="3">
        <v>49.877000000000002</v>
      </c>
    </row>
    <row r="9716" spans="1:2" x14ac:dyDescent="0.35">
      <c r="A9716" s="2">
        <v>45084.746527777781</v>
      </c>
      <c r="B9716" s="3">
        <v>49.887</v>
      </c>
    </row>
    <row r="9717" spans="1:2" x14ac:dyDescent="0.35">
      <c r="A9717" s="2">
        <v>45084.74722222222</v>
      </c>
      <c r="B9717" s="3">
        <v>49.875999999999998</v>
      </c>
    </row>
    <row r="9718" spans="1:2" x14ac:dyDescent="0.35">
      <c r="A9718" s="2">
        <v>45084.747916666667</v>
      </c>
      <c r="B9718" s="3">
        <v>49.847999999999999</v>
      </c>
    </row>
    <row r="9719" spans="1:2" x14ac:dyDescent="0.35">
      <c r="A9719" s="2">
        <v>45084.748611111114</v>
      </c>
      <c r="B9719" s="3">
        <v>49.862000000000002</v>
      </c>
    </row>
    <row r="9720" spans="1:2" x14ac:dyDescent="0.35">
      <c r="A9720" s="2">
        <v>45084.749305555553</v>
      </c>
      <c r="B9720" s="3">
        <v>49.881999999999998</v>
      </c>
    </row>
    <row r="9721" spans="1:2" x14ac:dyDescent="0.35">
      <c r="A9721" s="2">
        <v>45084.75</v>
      </c>
      <c r="B9721" s="3">
        <v>49.896999999999998</v>
      </c>
    </row>
    <row r="9722" spans="1:2" x14ac:dyDescent="0.35">
      <c r="A9722" s="2">
        <v>45084.750694444447</v>
      </c>
      <c r="B9722" s="3">
        <v>49.945</v>
      </c>
    </row>
    <row r="9723" spans="1:2" x14ac:dyDescent="0.35">
      <c r="A9723" s="2">
        <v>45084.751388888886</v>
      </c>
      <c r="B9723" s="3">
        <v>50.015999999999998</v>
      </c>
    </row>
    <row r="9724" spans="1:2" x14ac:dyDescent="0.35">
      <c r="A9724" s="2">
        <v>45084.752083333333</v>
      </c>
      <c r="B9724" s="3">
        <v>50.033000000000001</v>
      </c>
    </row>
    <row r="9725" spans="1:2" x14ac:dyDescent="0.35">
      <c r="A9725" s="2">
        <v>45084.75277777778</v>
      </c>
      <c r="B9725" s="3">
        <v>49.976999999999997</v>
      </c>
    </row>
    <row r="9726" spans="1:2" x14ac:dyDescent="0.35">
      <c r="A9726" s="2">
        <v>45084.753472222219</v>
      </c>
      <c r="B9726" s="3">
        <v>49.956000000000003</v>
      </c>
    </row>
    <row r="9727" spans="1:2" x14ac:dyDescent="0.35">
      <c r="A9727" s="2">
        <v>45084.754166666666</v>
      </c>
      <c r="B9727" s="3">
        <v>49.944000000000003</v>
      </c>
    </row>
    <row r="9728" spans="1:2" x14ac:dyDescent="0.35">
      <c r="A9728" s="2">
        <v>45084.754861111112</v>
      </c>
      <c r="B9728" s="3">
        <v>49.947000000000003</v>
      </c>
    </row>
    <row r="9729" spans="1:2" x14ac:dyDescent="0.35">
      <c r="A9729" s="2">
        <v>45084.755555555559</v>
      </c>
      <c r="B9729" s="3">
        <v>49.92</v>
      </c>
    </row>
    <row r="9730" spans="1:2" x14ac:dyDescent="0.35">
      <c r="A9730" s="2">
        <v>45084.756249999999</v>
      </c>
      <c r="B9730" s="3">
        <v>49.866999999999997</v>
      </c>
    </row>
    <row r="9731" spans="1:2" x14ac:dyDescent="0.35">
      <c r="A9731" s="2">
        <v>45084.756944444445</v>
      </c>
      <c r="B9731" s="3">
        <v>49.88</v>
      </c>
    </row>
    <row r="9732" spans="1:2" x14ac:dyDescent="0.35">
      <c r="A9732" s="2">
        <v>45084.757638888892</v>
      </c>
      <c r="B9732" s="3">
        <v>49.890999999999998</v>
      </c>
    </row>
    <row r="9733" spans="1:2" x14ac:dyDescent="0.35">
      <c r="A9733" s="2">
        <v>45084.758333333331</v>
      </c>
      <c r="B9733" s="3">
        <v>49.896999999999998</v>
      </c>
    </row>
    <row r="9734" spans="1:2" x14ac:dyDescent="0.35">
      <c r="A9734" s="2">
        <v>45084.759027777778</v>
      </c>
      <c r="B9734" s="3">
        <v>49.91</v>
      </c>
    </row>
    <row r="9735" spans="1:2" x14ac:dyDescent="0.35">
      <c r="A9735" s="2">
        <v>45084.759722222225</v>
      </c>
      <c r="B9735" s="3">
        <v>49.915999999999997</v>
      </c>
    </row>
    <row r="9736" spans="1:2" x14ac:dyDescent="0.35">
      <c r="A9736" s="2">
        <v>45084.760416666664</v>
      </c>
      <c r="B9736" s="3">
        <v>49.942999999999998</v>
      </c>
    </row>
    <row r="9737" spans="1:2" x14ac:dyDescent="0.35">
      <c r="A9737" s="2">
        <v>45084.761111111111</v>
      </c>
      <c r="B9737" s="3">
        <v>49.914000000000001</v>
      </c>
    </row>
    <row r="9738" spans="1:2" x14ac:dyDescent="0.35">
      <c r="A9738" s="2">
        <v>45084.761805555558</v>
      </c>
      <c r="B9738" s="3">
        <v>49.912999999999997</v>
      </c>
    </row>
    <row r="9739" spans="1:2" x14ac:dyDescent="0.35">
      <c r="A9739" s="2">
        <v>45084.762499999997</v>
      </c>
      <c r="B9739" s="3">
        <v>49.912999999999997</v>
      </c>
    </row>
    <row r="9740" spans="1:2" x14ac:dyDescent="0.35">
      <c r="A9740" s="2">
        <v>45084.763194444444</v>
      </c>
      <c r="B9740" s="3">
        <v>49.915999999999997</v>
      </c>
    </row>
    <row r="9741" spans="1:2" x14ac:dyDescent="0.35">
      <c r="A9741" s="2">
        <v>45084.763888888891</v>
      </c>
      <c r="B9741" s="3">
        <v>49.906999999999996</v>
      </c>
    </row>
    <row r="9742" spans="1:2" x14ac:dyDescent="0.35">
      <c r="A9742" s="2">
        <v>45084.76458333333</v>
      </c>
      <c r="B9742" s="3">
        <v>49.926000000000002</v>
      </c>
    </row>
    <row r="9743" spans="1:2" x14ac:dyDescent="0.35">
      <c r="A9743" s="2">
        <v>45084.765277777777</v>
      </c>
      <c r="B9743" s="3">
        <v>49.97</v>
      </c>
    </row>
    <row r="9744" spans="1:2" x14ac:dyDescent="0.35">
      <c r="A9744" s="2">
        <v>45084.765972222223</v>
      </c>
      <c r="B9744" s="3">
        <v>50.003999999999998</v>
      </c>
    </row>
    <row r="9745" spans="1:2" x14ac:dyDescent="0.35">
      <c r="A9745" s="2">
        <v>45084.76666666667</v>
      </c>
      <c r="B9745" s="3">
        <v>50.01</v>
      </c>
    </row>
    <row r="9746" spans="1:2" x14ac:dyDescent="0.35">
      <c r="A9746" s="2">
        <v>45084.767361111109</v>
      </c>
      <c r="B9746" s="3">
        <v>50.031999999999996</v>
      </c>
    </row>
    <row r="9747" spans="1:2" x14ac:dyDescent="0.35">
      <c r="A9747" s="2">
        <v>45084.768055555556</v>
      </c>
      <c r="B9747" s="3">
        <v>50.072000000000003</v>
      </c>
    </row>
    <row r="9748" spans="1:2" x14ac:dyDescent="0.35">
      <c r="A9748" s="2">
        <v>45084.768750000003</v>
      </c>
      <c r="B9748" s="3">
        <v>50.033000000000001</v>
      </c>
    </row>
    <row r="9749" spans="1:2" x14ac:dyDescent="0.35">
      <c r="A9749" s="2">
        <v>45084.769444444442</v>
      </c>
      <c r="B9749" s="3">
        <v>50.058</v>
      </c>
    </row>
    <row r="9750" spans="1:2" x14ac:dyDescent="0.35">
      <c r="A9750" s="2">
        <v>45084.770138888889</v>
      </c>
      <c r="B9750" s="3">
        <v>50.06</v>
      </c>
    </row>
    <row r="9751" spans="1:2" x14ac:dyDescent="0.35">
      <c r="A9751" s="2">
        <v>45084.770833333336</v>
      </c>
      <c r="B9751" s="3">
        <v>50.040999999999997</v>
      </c>
    </row>
    <row r="9752" spans="1:2" x14ac:dyDescent="0.35">
      <c r="A9752" s="2">
        <v>45084.771527777775</v>
      </c>
      <c r="B9752" s="3">
        <v>50.029000000000003</v>
      </c>
    </row>
    <row r="9753" spans="1:2" x14ac:dyDescent="0.35">
      <c r="A9753" s="2">
        <v>45084.772222222222</v>
      </c>
      <c r="B9753" s="3">
        <v>50.008000000000003</v>
      </c>
    </row>
    <row r="9754" spans="1:2" x14ac:dyDescent="0.35">
      <c r="A9754" s="2">
        <v>45084.772916666669</v>
      </c>
      <c r="B9754" s="3">
        <v>50.01</v>
      </c>
    </row>
    <row r="9755" spans="1:2" x14ac:dyDescent="0.35">
      <c r="A9755" s="2">
        <v>45084.773611111108</v>
      </c>
      <c r="B9755" s="3">
        <v>50.045000000000002</v>
      </c>
    </row>
    <row r="9756" spans="1:2" x14ac:dyDescent="0.35">
      <c r="A9756" s="2">
        <v>45084.774305555555</v>
      </c>
      <c r="B9756" s="3">
        <v>50.031999999999996</v>
      </c>
    </row>
    <row r="9757" spans="1:2" x14ac:dyDescent="0.35">
      <c r="A9757" s="2">
        <v>45084.775000000001</v>
      </c>
      <c r="B9757" s="3">
        <v>50.033999999999999</v>
      </c>
    </row>
    <row r="9758" spans="1:2" x14ac:dyDescent="0.35">
      <c r="A9758" s="2">
        <v>45084.775694444441</v>
      </c>
      <c r="B9758" s="3">
        <v>50.057000000000002</v>
      </c>
    </row>
    <row r="9759" spans="1:2" x14ac:dyDescent="0.35">
      <c r="A9759" s="2">
        <v>45084.776388888888</v>
      </c>
      <c r="B9759" s="3">
        <v>50.072000000000003</v>
      </c>
    </row>
    <row r="9760" spans="1:2" x14ac:dyDescent="0.35">
      <c r="A9760" s="2">
        <v>45084.777083333334</v>
      </c>
      <c r="B9760" s="3">
        <v>50.101999999999997</v>
      </c>
    </row>
    <row r="9761" spans="1:2" x14ac:dyDescent="0.35">
      <c r="A9761" s="2">
        <v>45084.777777777781</v>
      </c>
      <c r="B9761" s="3">
        <v>50.085999999999999</v>
      </c>
    </row>
    <row r="9762" spans="1:2" x14ac:dyDescent="0.35">
      <c r="A9762" s="2">
        <v>45084.77847222222</v>
      </c>
      <c r="B9762" s="3">
        <v>50.067999999999998</v>
      </c>
    </row>
    <row r="9763" spans="1:2" x14ac:dyDescent="0.35">
      <c r="A9763" s="2">
        <v>45084.779166666667</v>
      </c>
      <c r="B9763" s="3">
        <v>50.003999999999998</v>
      </c>
    </row>
    <row r="9764" spans="1:2" x14ac:dyDescent="0.35">
      <c r="A9764" s="2">
        <v>45084.779861111114</v>
      </c>
      <c r="B9764" s="3">
        <v>50.033999999999999</v>
      </c>
    </row>
    <row r="9765" spans="1:2" x14ac:dyDescent="0.35">
      <c r="A9765" s="2">
        <v>45084.780555555553</v>
      </c>
      <c r="B9765" s="3">
        <v>50.04</v>
      </c>
    </row>
    <row r="9766" spans="1:2" x14ac:dyDescent="0.35">
      <c r="A9766" s="2">
        <v>45084.78125</v>
      </c>
      <c r="B9766" s="3">
        <v>50.030999999999999</v>
      </c>
    </row>
    <row r="9767" spans="1:2" x14ac:dyDescent="0.35">
      <c r="A9767" s="2">
        <v>45084.781944444447</v>
      </c>
      <c r="B9767" s="3">
        <v>50.033000000000001</v>
      </c>
    </row>
    <row r="9768" spans="1:2" x14ac:dyDescent="0.35">
      <c r="A9768" s="2">
        <v>45084.782638888886</v>
      </c>
      <c r="B9768" s="3">
        <v>50.042000000000002</v>
      </c>
    </row>
    <row r="9769" spans="1:2" x14ac:dyDescent="0.35">
      <c r="A9769" s="2">
        <v>45084.783333333333</v>
      </c>
      <c r="B9769" s="3">
        <v>50.040999999999997</v>
      </c>
    </row>
    <row r="9770" spans="1:2" x14ac:dyDescent="0.35">
      <c r="A9770" s="2">
        <v>45084.78402777778</v>
      </c>
      <c r="B9770" s="3">
        <v>50.015000000000001</v>
      </c>
    </row>
    <row r="9771" spans="1:2" x14ac:dyDescent="0.35">
      <c r="A9771" s="2">
        <v>45084.784722222219</v>
      </c>
      <c r="B9771" s="3">
        <v>50.026000000000003</v>
      </c>
    </row>
    <row r="9772" spans="1:2" x14ac:dyDescent="0.35">
      <c r="A9772" s="2">
        <v>45084.785416666666</v>
      </c>
      <c r="B9772" s="3">
        <v>50.05</v>
      </c>
    </row>
    <row r="9773" spans="1:2" x14ac:dyDescent="0.35">
      <c r="A9773" s="2">
        <v>45084.786111111112</v>
      </c>
      <c r="B9773" s="3">
        <v>50.048000000000002</v>
      </c>
    </row>
    <row r="9774" spans="1:2" x14ac:dyDescent="0.35">
      <c r="A9774" s="2">
        <v>45084.786805555559</v>
      </c>
      <c r="B9774" s="3">
        <v>50.064999999999998</v>
      </c>
    </row>
    <row r="9775" spans="1:2" x14ac:dyDescent="0.35">
      <c r="A9775" s="2">
        <v>45084.787499999999</v>
      </c>
      <c r="B9775" s="3">
        <v>50.085999999999999</v>
      </c>
    </row>
    <row r="9776" spans="1:2" x14ac:dyDescent="0.35">
      <c r="A9776" s="2">
        <v>45084.788194444445</v>
      </c>
      <c r="B9776" s="3">
        <v>50.084000000000003</v>
      </c>
    </row>
    <row r="9777" spans="1:2" x14ac:dyDescent="0.35">
      <c r="A9777" s="2">
        <v>45084.788888888892</v>
      </c>
      <c r="B9777" s="3">
        <v>50.051000000000002</v>
      </c>
    </row>
    <row r="9778" spans="1:2" x14ac:dyDescent="0.35">
      <c r="A9778" s="2">
        <v>45084.789583333331</v>
      </c>
      <c r="B9778" s="3">
        <v>50.057000000000002</v>
      </c>
    </row>
    <row r="9779" spans="1:2" x14ac:dyDescent="0.35">
      <c r="A9779" s="2">
        <v>45084.790277777778</v>
      </c>
      <c r="B9779" s="3">
        <v>50.042999999999999</v>
      </c>
    </row>
    <row r="9780" spans="1:2" x14ac:dyDescent="0.35">
      <c r="A9780" s="2">
        <v>45084.790972222225</v>
      </c>
      <c r="B9780" s="3">
        <v>50.08</v>
      </c>
    </row>
    <row r="9781" spans="1:2" x14ac:dyDescent="0.35">
      <c r="A9781" s="2">
        <v>45084.791666666664</v>
      </c>
      <c r="B9781" s="3">
        <v>50.034999999999997</v>
      </c>
    </row>
    <row r="9782" spans="1:2" x14ac:dyDescent="0.35">
      <c r="A9782" s="2">
        <v>45084.792361111111</v>
      </c>
      <c r="B9782" s="3">
        <v>49.970999999999997</v>
      </c>
    </row>
    <row r="9783" spans="1:2" x14ac:dyDescent="0.35">
      <c r="A9783" s="2">
        <v>45084.793055555558</v>
      </c>
      <c r="B9783" s="3">
        <v>49.94</v>
      </c>
    </row>
    <row r="9784" spans="1:2" x14ac:dyDescent="0.35">
      <c r="A9784" s="2">
        <v>45084.793749999997</v>
      </c>
      <c r="B9784" s="3">
        <v>49.921999999999997</v>
      </c>
    </row>
    <row r="9785" spans="1:2" x14ac:dyDescent="0.35">
      <c r="A9785" s="2">
        <v>45084.794444444444</v>
      </c>
      <c r="B9785" s="3">
        <v>49.982999999999997</v>
      </c>
    </row>
    <row r="9786" spans="1:2" x14ac:dyDescent="0.35">
      <c r="A9786" s="2">
        <v>45084.795138888891</v>
      </c>
      <c r="B9786" s="3">
        <v>50.03</v>
      </c>
    </row>
    <row r="9787" spans="1:2" x14ac:dyDescent="0.35">
      <c r="A9787" s="2">
        <v>45084.79583333333</v>
      </c>
      <c r="B9787" s="3">
        <v>50.02</v>
      </c>
    </row>
    <row r="9788" spans="1:2" x14ac:dyDescent="0.35">
      <c r="A9788" s="2">
        <v>45084.796527777777</v>
      </c>
      <c r="B9788" s="3">
        <v>50.066000000000003</v>
      </c>
    </row>
    <row r="9789" spans="1:2" x14ac:dyDescent="0.35">
      <c r="A9789" s="2">
        <v>45084.797222222223</v>
      </c>
      <c r="B9789" s="3">
        <v>50.078000000000003</v>
      </c>
    </row>
    <row r="9790" spans="1:2" x14ac:dyDescent="0.35">
      <c r="A9790" s="2">
        <v>45084.79791666667</v>
      </c>
      <c r="B9790" s="3">
        <v>50.046999999999997</v>
      </c>
    </row>
    <row r="9791" spans="1:2" x14ac:dyDescent="0.35">
      <c r="A9791" s="2">
        <v>45084.798611111109</v>
      </c>
      <c r="B9791" s="3">
        <v>50.043999999999997</v>
      </c>
    </row>
    <row r="9792" spans="1:2" x14ac:dyDescent="0.35">
      <c r="A9792" s="2">
        <v>45084.799305555556</v>
      </c>
      <c r="B9792" s="3">
        <v>50.070999999999998</v>
      </c>
    </row>
    <row r="9793" spans="1:2" x14ac:dyDescent="0.35">
      <c r="A9793" s="2">
        <v>45084.800000000003</v>
      </c>
      <c r="B9793" s="3">
        <v>50.039000000000001</v>
      </c>
    </row>
    <row r="9794" spans="1:2" x14ac:dyDescent="0.35">
      <c r="A9794" s="2">
        <v>45084.800694444442</v>
      </c>
      <c r="B9794" s="3">
        <v>50.058</v>
      </c>
    </row>
    <row r="9795" spans="1:2" x14ac:dyDescent="0.35">
      <c r="A9795" s="2">
        <v>45084.801388888889</v>
      </c>
      <c r="B9795" s="3">
        <v>50.058</v>
      </c>
    </row>
    <row r="9796" spans="1:2" x14ac:dyDescent="0.35">
      <c r="A9796" s="2">
        <v>45084.802083333336</v>
      </c>
      <c r="B9796" s="3">
        <v>50.048000000000002</v>
      </c>
    </row>
    <row r="9797" spans="1:2" x14ac:dyDescent="0.35">
      <c r="A9797" s="2">
        <v>45084.802777777775</v>
      </c>
      <c r="B9797" s="3">
        <v>50.03</v>
      </c>
    </row>
    <row r="9798" spans="1:2" x14ac:dyDescent="0.35">
      <c r="A9798" s="2">
        <v>45084.803472222222</v>
      </c>
      <c r="B9798" s="3">
        <v>50.033999999999999</v>
      </c>
    </row>
    <row r="9799" spans="1:2" x14ac:dyDescent="0.35">
      <c r="A9799" s="2">
        <v>45084.804166666669</v>
      </c>
      <c r="B9799" s="3">
        <v>50.000999999999998</v>
      </c>
    </row>
    <row r="9800" spans="1:2" x14ac:dyDescent="0.35">
      <c r="A9800" s="2">
        <v>45084.804861111108</v>
      </c>
      <c r="B9800" s="3">
        <v>49.968000000000004</v>
      </c>
    </row>
    <row r="9801" spans="1:2" x14ac:dyDescent="0.35">
      <c r="A9801" s="2">
        <v>45084.805555555555</v>
      </c>
      <c r="B9801" s="3">
        <v>49.954000000000001</v>
      </c>
    </row>
    <row r="9802" spans="1:2" x14ac:dyDescent="0.35">
      <c r="A9802" s="2">
        <v>45084.806250000001</v>
      </c>
      <c r="B9802" s="3">
        <v>49.938000000000002</v>
      </c>
    </row>
    <row r="9803" spans="1:2" x14ac:dyDescent="0.35">
      <c r="A9803" s="2">
        <v>45084.806944444441</v>
      </c>
      <c r="B9803" s="3">
        <v>49.987000000000002</v>
      </c>
    </row>
    <row r="9804" spans="1:2" x14ac:dyDescent="0.35">
      <c r="A9804" s="2">
        <v>45084.807638888888</v>
      </c>
      <c r="B9804" s="3">
        <v>49.993000000000002</v>
      </c>
    </row>
    <row r="9805" spans="1:2" x14ac:dyDescent="0.35">
      <c r="A9805" s="2">
        <v>45084.808333333334</v>
      </c>
      <c r="B9805" s="3">
        <v>50.02</v>
      </c>
    </row>
    <row r="9806" spans="1:2" x14ac:dyDescent="0.35">
      <c r="A9806" s="2">
        <v>45084.809027777781</v>
      </c>
      <c r="B9806" s="3">
        <v>50.073999999999998</v>
      </c>
    </row>
    <row r="9807" spans="1:2" x14ac:dyDescent="0.35">
      <c r="A9807" s="2">
        <v>45084.80972222222</v>
      </c>
      <c r="B9807" s="3">
        <v>50.082999999999998</v>
      </c>
    </row>
    <row r="9808" spans="1:2" x14ac:dyDescent="0.35">
      <c r="A9808" s="2">
        <v>45084.810416666667</v>
      </c>
      <c r="B9808" s="3">
        <v>50.082000000000001</v>
      </c>
    </row>
    <row r="9809" spans="1:2" x14ac:dyDescent="0.35">
      <c r="A9809" s="2">
        <v>45084.811111111114</v>
      </c>
      <c r="B9809" s="3">
        <v>50.055999999999997</v>
      </c>
    </row>
    <row r="9810" spans="1:2" x14ac:dyDescent="0.35">
      <c r="A9810" s="2">
        <v>45084.811805555553</v>
      </c>
      <c r="B9810" s="3">
        <v>50.036999999999999</v>
      </c>
    </row>
    <row r="9811" spans="1:2" x14ac:dyDescent="0.35">
      <c r="A9811" s="2">
        <v>45084.8125</v>
      </c>
      <c r="B9811" s="3">
        <v>50.000999999999998</v>
      </c>
    </row>
    <row r="9812" spans="1:2" x14ac:dyDescent="0.35">
      <c r="A9812" s="2">
        <v>45084.813194444447</v>
      </c>
      <c r="B9812" s="3">
        <v>49.963999999999999</v>
      </c>
    </row>
    <row r="9813" spans="1:2" x14ac:dyDescent="0.35">
      <c r="A9813" s="2">
        <v>45084.813888888886</v>
      </c>
      <c r="B9813" s="3">
        <v>49.957000000000001</v>
      </c>
    </row>
    <row r="9814" spans="1:2" x14ac:dyDescent="0.35">
      <c r="A9814" s="2">
        <v>45084.814583333333</v>
      </c>
      <c r="B9814" s="3">
        <v>49.951000000000001</v>
      </c>
    </row>
    <row r="9815" spans="1:2" x14ac:dyDescent="0.35">
      <c r="A9815" s="2">
        <v>45084.81527777778</v>
      </c>
      <c r="B9815" s="3">
        <v>49.957000000000001</v>
      </c>
    </row>
    <row r="9816" spans="1:2" x14ac:dyDescent="0.35">
      <c r="A9816" s="2">
        <v>45084.815972222219</v>
      </c>
      <c r="B9816" s="3">
        <v>49.935000000000002</v>
      </c>
    </row>
    <row r="9817" spans="1:2" x14ac:dyDescent="0.35">
      <c r="A9817" s="2">
        <v>45084.816666666666</v>
      </c>
      <c r="B9817" s="3">
        <v>49.944000000000003</v>
      </c>
    </row>
    <row r="9818" spans="1:2" x14ac:dyDescent="0.35">
      <c r="A9818" s="2">
        <v>45084.817361111112</v>
      </c>
      <c r="B9818" s="3">
        <v>49.975000000000001</v>
      </c>
    </row>
    <row r="9819" spans="1:2" x14ac:dyDescent="0.35">
      <c r="A9819" s="2">
        <v>45084.818055555559</v>
      </c>
      <c r="B9819" s="3">
        <v>49.982999999999997</v>
      </c>
    </row>
    <row r="9820" spans="1:2" x14ac:dyDescent="0.35">
      <c r="A9820" s="2">
        <v>45084.818749999999</v>
      </c>
      <c r="B9820" s="3">
        <v>49.994999999999997</v>
      </c>
    </row>
    <row r="9821" spans="1:2" x14ac:dyDescent="0.35">
      <c r="A9821" s="2">
        <v>45084.819444444445</v>
      </c>
      <c r="B9821" s="3">
        <v>49.933</v>
      </c>
    </row>
    <row r="9822" spans="1:2" x14ac:dyDescent="0.35">
      <c r="A9822" s="2">
        <v>45084.820138888892</v>
      </c>
      <c r="B9822" s="3">
        <v>49.881</v>
      </c>
    </row>
    <row r="9823" spans="1:2" x14ac:dyDescent="0.35">
      <c r="A9823" s="2">
        <v>45084.820833333331</v>
      </c>
      <c r="B9823" s="3">
        <v>49.895000000000003</v>
      </c>
    </row>
    <row r="9824" spans="1:2" x14ac:dyDescent="0.35">
      <c r="A9824" s="2">
        <v>45084.821527777778</v>
      </c>
      <c r="B9824" s="3">
        <v>49.927999999999997</v>
      </c>
    </row>
    <row r="9825" spans="1:2" x14ac:dyDescent="0.35">
      <c r="A9825" s="2">
        <v>45084.822222222225</v>
      </c>
      <c r="B9825" s="3">
        <v>49.933</v>
      </c>
    </row>
    <row r="9826" spans="1:2" x14ac:dyDescent="0.35">
      <c r="A9826" s="2">
        <v>45084.822916666664</v>
      </c>
      <c r="B9826" s="3">
        <v>49.930999999999997</v>
      </c>
    </row>
    <row r="9827" spans="1:2" x14ac:dyDescent="0.35">
      <c r="A9827" s="2">
        <v>45084.823611111111</v>
      </c>
      <c r="B9827" s="3">
        <v>49.923999999999999</v>
      </c>
    </row>
    <row r="9828" spans="1:2" x14ac:dyDescent="0.35">
      <c r="A9828" s="2">
        <v>45084.824305555558</v>
      </c>
      <c r="B9828" s="3">
        <v>49.904000000000003</v>
      </c>
    </row>
    <row r="9829" spans="1:2" x14ac:dyDescent="0.35">
      <c r="A9829" s="2">
        <v>45084.824999999997</v>
      </c>
      <c r="B9829" s="3">
        <v>49.901000000000003</v>
      </c>
    </row>
    <row r="9830" spans="1:2" x14ac:dyDescent="0.35">
      <c r="A9830" s="2">
        <v>45084.825694444444</v>
      </c>
      <c r="B9830" s="3">
        <v>49.898000000000003</v>
      </c>
    </row>
    <row r="9831" spans="1:2" x14ac:dyDescent="0.35">
      <c r="A9831" s="2">
        <v>45084.826388888891</v>
      </c>
      <c r="B9831" s="3">
        <v>49.948</v>
      </c>
    </row>
    <row r="9832" spans="1:2" x14ac:dyDescent="0.35">
      <c r="A9832" s="2">
        <v>45084.82708333333</v>
      </c>
      <c r="B9832" s="3">
        <v>49.938000000000002</v>
      </c>
    </row>
    <row r="9833" spans="1:2" x14ac:dyDescent="0.35">
      <c r="A9833" s="2">
        <v>45084.827777777777</v>
      </c>
      <c r="B9833" s="3">
        <v>49.915999999999997</v>
      </c>
    </row>
    <row r="9834" spans="1:2" x14ac:dyDescent="0.35">
      <c r="A9834" s="2">
        <v>45084.828472222223</v>
      </c>
      <c r="B9834" s="3">
        <v>49.92</v>
      </c>
    </row>
    <row r="9835" spans="1:2" x14ac:dyDescent="0.35">
      <c r="A9835" s="2">
        <v>45084.82916666667</v>
      </c>
      <c r="B9835" s="3">
        <v>49.932000000000002</v>
      </c>
    </row>
    <row r="9836" spans="1:2" x14ac:dyDescent="0.35">
      <c r="A9836" s="2">
        <v>45084.829861111109</v>
      </c>
      <c r="B9836" s="3">
        <v>49.972000000000001</v>
      </c>
    </row>
    <row r="9837" spans="1:2" x14ac:dyDescent="0.35">
      <c r="A9837" s="2">
        <v>45084.830555555556</v>
      </c>
      <c r="B9837" s="3">
        <v>49.92</v>
      </c>
    </row>
    <row r="9838" spans="1:2" x14ac:dyDescent="0.35">
      <c r="A9838" s="2">
        <v>45084.831250000003</v>
      </c>
      <c r="B9838" s="3">
        <v>49.905000000000001</v>
      </c>
    </row>
    <row r="9839" spans="1:2" x14ac:dyDescent="0.35">
      <c r="A9839" s="2">
        <v>45084.831944444442</v>
      </c>
      <c r="B9839" s="3">
        <v>49.927999999999997</v>
      </c>
    </row>
    <row r="9840" spans="1:2" x14ac:dyDescent="0.35">
      <c r="A9840" s="2">
        <v>45084.832638888889</v>
      </c>
      <c r="B9840" s="3">
        <v>49.954000000000001</v>
      </c>
    </row>
    <row r="9841" spans="1:2" x14ac:dyDescent="0.35">
      <c r="A9841" s="2">
        <v>45084.833333333336</v>
      </c>
      <c r="B9841" s="3">
        <v>50.08</v>
      </c>
    </row>
    <row r="9842" spans="1:2" x14ac:dyDescent="0.35">
      <c r="A9842" s="2">
        <v>45084.834027777775</v>
      </c>
      <c r="B9842" s="3">
        <v>50.097000000000001</v>
      </c>
    </row>
    <row r="9843" spans="1:2" x14ac:dyDescent="0.35">
      <c r="A9843" s="2">
        <v>45084.834722222222</v>
      </c>
      <c r="B9843" s="3">
        <v>50.093000000000004</v>
      </c>
    </row>
    <row r="9844" spans="1:2" x14ac:dyDescent="0.35">
      <c r="A9844" s="2">
        <v>45084.835416666669</v>
      </c>
      <c r="B9844" s="3">
        <v>50.085999999999999</v>
      </c>
    </row>
    <row r="9845" spans="1:2" x14ac:dyDescent="0.35">
      <c r="A9845" s="2">
        <v>45084.836111111108</v>
      </c>
      <c r="B9845" s="3">
        <v>50.063000000000002</v>
      </c>
    </row>
    <row r="9846" spans="1:2" x14ac:dyDescent="0.35">
      <c r="A9846" s="2">
        <v>45084.836805555555</v>
      </c>
      <c r="B9846" s="3">
        <v>50.024000000000001</v>
      </c>
    </row>
    <row r="9847" spans="1:2" x14ac:dyDescent="0.35">
      <c r="A9847" s="2">
        <v>45084.837500000001</v>
      </c>
      <c r="B9847" s="3">
        <v>50.046999999999997</v>
      </c>
    </row>
    <row r="9848" spans="1:2" x14ac:dyDescent="0.35">
      <c r="A9848" s="2">
        <v>45084.838194444441</v>
      </c>
      <c r="B9848" s="3">
        <v>50.088999999999999</v>
      </c>
    </row>
    <row r="9849" spans="1:2" x14ac:dyDescent="0.35">
      <c r="A9849" s="2">
        <v>45084.838888888888</v>
      </c>
      <c r="B9849" s="3">
        <v>50.094999999999999</v>
      </c>
    </row>
    <row r="9850" spans="1:2" x14ac:dyDescent="0.35">
      <c r="A9850" s="2">
        <v>45084.839583333334</v>
      </c>
      <c r="B9850" s="3">
        <v>50.113999999999997</v>
      </c>
    </row>
    <row r="9851" spans="1:2" x14ac:dyDescent="0.35">
      <c r="A9851" s="2">
        <v>45084.840277777781</v>
      </c>
      <c r="B9851" s="3">
        <v>50.125999999999998</v>
      </c>
    </row>
    <row r="9852" spans="1:2" x14ac:dyDescent="0.35">
      <c r="A9852" s="2">
        <v>45084.84097222222</v>
      </c>
      <c r="B9852" s="3">
        <v>50.158000000000001</v>
      </c>
    </row>
    <row r="9853" spans="1:2" x14ac:dyDescent="0.35">
      <c r="A9853" s="2">
        <v>45084.841666666667</v>
      </c>
      <c r="B9853" s="3">
        <v>50.136000000000003</v>
      </c>
    </row>
    <row r="9854" spans="1:2" x14ac:dyDescent="0.35">
      <c r="A9854" s="2">
        <v>45084.842361111114</v>
      </c>
      <c r="B9854" s="3">
        <v>50.14</v>
      </c>
    </row>
    <row r="9855" spans="1:2" x14ac:dyDescent="0.35">
      <c r="A9855" s="2">
        <v>45084.843055555553</v>
      </c>
      <c r="B9855" s="3">
        <v>50.107999999999997</v>
      </c>
    </row>
    <row r="9856" spans="1:2" x14ac:dyDescent="0.35">
      <c r="A9856" s="2">
        <v>45084.84375</v>
      </c>
      <c r="B9856" s="3">
        <v>50.118000000000002</v>
      </c>
    </row>
    <row r="9857" spans="1:2" x14ac:dyDescent="0.35">
      <c r="A9857" s="2">
        <v>45084.844444444447</v>
      </c>
      <c r="B9857" s="3">
        <v>50.097999999999999</v>
      </c>
    </row>
    <row r="9858" spans="1:2" x14ac:dyDescent="0.35">
      <c r="A9858" s="2">
        <v>45084.845138888886</v>
      </c>
      <c r="B9858" s="3">
        <v>50.076000000000001</v>
      </c>
    </row>
    <row r="9859" spans="1:2" x14ac:dyDescent="0.35">
      <c r="A9859" s="2">
        <v>45084.845833333333</v>
      </c>
      <c r="B9859" s="3">
        <v>50.078000000000003</v>
      </c>
    </row>
    <row r="9860" spans="1:2" x14ac:dyDescent="0.35">
      <c r="A9860" s="2">
        <v>45084.84652777778</v>
      </c>
      <c r="B9860" s="3">
        <v>50.042999999999999</v>
      </c>
    </row>
    <row r="9861" spans="1:2" x14ac:dyDescent="0.35">
      <c r="A9861" s="2">
        <v>45084.847222222219</v>
      </c>
      <c r="B9861" s="3">
        <v>50.017000000000003</v>
      </c>
    </row>
    <row r="9862" spans="1:2" x14ac:dyDescent="0.35">
      <c r="A9862" s="2">
        <v>45084.847916666666</v>
      </c>
      <c r="B9862" s="3">
        <v>49.969000000000001</v>
      </c>
    </row>
    <row r="9863" spans="1:2" x14ac:dyDescent="0.35">
      <c r="A9863" s="2">
        <v>45084.848611111112</v>
      </c>
      <c r="B9863" s="3">
        <v>49.935000000000002</v>
      </c>
    </row>
    <row r="9864" spans="1:2" x14ac:dyDescent="0.35">
      <c r="A9864" s="2">
        <v>45084.849305555559</v>
      </c>
      <c r="B9864" s="3">
        <v>49.93</v>
      </c>
    </row>
    <row r="9865" spans="1:2" x14ac:dyDescent="0.35">
      <c r="A9865" s="2">
        <v>45084.85</v>
      </c>
      <c r="B9865" s="3">
        <v>49.939</v>
      </c>
    </row>
    <row r="9866" spans="1:2" x14ac:dyDescent="0.35">
      <c r="A9866" s="2">
        <v>45084.850694444445</v>
      </c>
      <c r="B9866" s="3">
        <v>49.954999999999998</v>
      </c>
    </row>
    <row r="9867" spans="1:2" x14ac:dyDescent="0.35">
      <c r="A9867" s="2">
        <v>45084.851388888892</v>
      </c>
      <c r="B9867" s="3">
        <v>49.917999999999999</v>
      </c>
    </row>
    <row r="9868" spans="1:2" x14ac:dyDescent="0.35">
      <c r="A9868" s="2">
        <v>45084.852083333331</v>
      </c>
      <c r="B9868" s="3">
        <v>49.936999999999998</v>
      </c>
    </row>
    <row r="9869" spans="1:2" x14ac:dyDescent="0.35">
      <c r="A9869" s="2">
        <v>45084.852777777778</v>
      </c>
      <c r="B9869" s="3">
        <v>49.941000000000003</v>
      </c>
    </row>
    <row r="9870" spans="1:2" x14ac:dyDescent="0.35">
      <c r="A9870" s="2">
        <v>45084.853472222225</v>
      </c>
      <c r="B9870" s="3">
        <v>49.975999999999999</v>
      </c>
    </row>
    <row r="9871" spans="1:2" x14ac:dyDescent="0.35">
      <c r="A9871" s="2">
        <v>45084.854166666664</v>
      </c>
      <c r="B9871" s="3">
        <v>49.939</v>
      </c>
    </row>
    <row r="9872" spans="1:2" x14ac:dyDescent="0.35">
      <c r="A9872" s="2">
        <v>45084.854861111111</v>
      </c>
      <c r="B9872" s="3">
        <v>49.87</v>
      </c>
    </row>
    <row r="9873" spans="1:2" x14ac:dyDescent="0.35">
      <c r="A9873" s="2">
        <v>45084.855555555558</v>
      </c>
      <c r="B9873" s="3">
        <v>49.890999999999998</v>
      </c>
    </row>
    <row r="9874" spans="1:2" x14ac:dyDescent="0.35">
      <c r="A9874" s="2">
        <v>45084.856249999997</v>
      </c>
      <c r="B9874" s="3">
        <v>49.886000000000003</v>
      </c>
    </row>
    <row r="9875" spans="1:2" x14ac:dyDescent="0.35">
      <c r="A9875" s="2">
        <v>45084.856944444444</v>
      </c>
      <c r="B9875" s="3">
        <v>49.889000000000003</v>
      </c>
    </row>
    <row r="9876" spans="1:2" x14ac:dyDescent="0.35">
      <c r="A9876" s="2">
        <v>45084.857638888891</v>
      </c>
      <c r="B9876" s="3">
        <v>49.917999999999999</v>
      </c>
    </row>
    <row r="9877" spans="1:2" x14ac:dyDescent="0.35">
      <c r="A9877" s="2">
        <v>45084.85833333333</v>
      </c>
      <c r="B9877" s="3">
        <v>49.906999999999996</v>
      </c>
    </row>
    <row r="9878" spans="1:2" x14ac:dyDescent="0.35">
      <c r="A9878" s="2">
        <v>45084.859027777777</v>
      </c>
      <c r="B9878" s="3">
        <v>49.923000000000002</v>
      </c>
    </row>
    <row r="9879" spans="1:2" x14ac:dyDescent="0.35">
      <c r="A9879" s="2">
        <v>45084.859722222223</v>
      </c>
      <c r="B9879" s="3">
        <v>49.923999999999999</v>
      </c>
    </row>
    <row r="9880" spans="1:2" x14ac:dyDescent="0.35">
      <c r="A9880" s="2">
        <v>45084.86041666667</v>
      </c>
      <c r="B9880" s="3">
        <v>49.966000000000001</v>
      </c>
    </row>
    <row r="9881" spans="1:2" x14ac:dyDescent="0.35">
      <c r="A9881" s="2">
        <v>45084.861111111109</v>
      </c>
      <c r="B9881" s="3">
        <v>49.948</v>
      </c>
    </row>
    <row r="9882" spans="1:2" x14ac:dyDescent="0.35">
      <c r="A9882" s="2">
        <v>45084.861805555556</v>
      </c>
      <c r="B9882" s="3">
        <v>49.933</v>
      </c>
    </row>
    <row r="9883" spans="1:2" x14ac:dyDescent="0.35">
      <c r="A9883" s="2">
        <v>45084.862500000003</v>
      </c>
      <c r="B9883" s="3">
        <v>49.917999999999999</v>
      </c>
    </row>
    <row r="9884" spans="1:2" x14ac:dyDescent="0.35">
      <c r="A9884" s="2">
        <v>45084.863194444442</v>
      </c>
      <c r="B9884" s="3">
        <v>49.884999999999998</v>
      </c>
    </row>
    <row r="9885" spans="1:2" x14ac:dyDescent="0.35">
      <c r="A9885" s="2">
        <v>45084.863888888889</v>
      </c>
      <c r="B9885" s="3">
        <v>49.899000000000001</v>
      </c>
    </row>
    <row r="9886" spans="1:2" x14ac:dyDescent="0.35">
      <c r="A9886" s="2">
        <v>45084.864583333336</v>
      </c>
      <c r="B9886" s="3">
        <v>49.914999999999999</v>
      </c>
    </row>
    <row r="9887" spans="1:2" x14ac:dyDescent="0.35">
      <c r="A9887" s="2">
        <v>45084.865277777775</v>
      </c>
      <c r="B9887" s="3">
        <v>49.921999999999997</v>
      </c>
    </row>
    <row r="9888" spans="1:2" x14ac:dyDescent="0.35">
      <c r="A9888" s="2">
        <v>45084.865972222222</v>
      </c>
      <c r="B9888" s="3">
        <v>49.923999999999999</v>
      </c>
    </row>
    <row r="9889" spans="1:2" x14ac:dyDescent="0.35">
      <c r="A9889" s="2">
        <v>45084.866666666669</v>
      </c>
      <c r="B9889" s="3">
        <v>49.93</v>
      </c>
    </row>
    <row r="9890" spans="1:2" x14ac:dyDescent="0.35">
      <c r="A9890" s="2">
        <v>45084.867361111108</v>
      </c>
      <c r="B9890" s="3">
        <v>49.924999999999997</v>
      </c>
    </row>
    <row r="9891" spans="1:2" x14ac:dyDescent="0.35">
      <c r="A9891" s="2">
        <v>45084.868055555555</v>
      </c>
      <c r="B9891" s="3">
        <v>49.938000000000002</v>
      </c>
    </row>
    <row r="9892" spans="1:2" x14ac:dyDescent="0.35">
      <c r="A9892" s="2">
        <v>45084.868750000001</v>
      </c>
      <c r="B9892" s="3">
        <v>49.914999999999999</v>
      </c>
    </row>
    <row r="9893" spans="1:2" x14ac:dyDescent="0.35">
      <c r="A9893" s="2">
        <v>45084.869444444441</v>
      </c>
      <c r="B9893" s="3">
        <v>49.89</v>
      </c>
    </row>
    <row r="9894" spans="1:2" x14ac:dyDescent="0.35">
      <c r="A9894" s="2">
        <v>45084.870138888888</v>
      </c>
      <c r="B9894" s="3">
        <v>49.915999999999997</v>
      </c>
    </row>
    <row r="9895" spans="1:2" x14ac:dyDescent="0.35">
      <c r="A9895" s="2">
        <v>45084.870833333334</v>
      </c>
      <c r="B9895" s="3">
        <v>50.002000000000002</v>
      </c>
    </row>
    <row r="9896" spans="1:2" x14ac:dyDescent="0.35">
      <c r="A9896" s="2">
        <v>45084.871527777781</v>
      </c>
      <c r="B9896" s="3">
        <v>50.097000000000001</v>
      </c>
    </row>
    <row r="9897" spans="1:2" x14ac:dyDescent="0.35">
      <c r="A9897" s="2">
        <v>45084.87222222222</v>
      </c>
      <c r="B9897" s="3">
        <v>50.095999999999997</v>
      </c>
    </row>
    <row r="9898" spans="1:2" x14ac:dyDescent="0.35">
      <c r="A9898" s="2">
        <v>45084.872916666667</v>
      </c>
      <c r="B9898" s="3">
        <v>50.106000000000002</v>
      </c>
    </row>
    <row r="9899" spans="1:2" x14ac:dyDescent="0.35">
      <c r="A9899" s="2">
        <v>45084.873611111114</v>
      </c>
      <c r="B9899" s="3">
        <v>50.118000000000002</v>
      </c>
    </row>
    <row r="9900" spans="1:2" x14ac:dyDescent="0.35">
      <c r="A9900" s="2">
        <v>45084.874305555553</v>
      </c>
      <c r="B9900" s="3">
        <v>50.13</v>
      </c>
    </row>
    <row r="9901" spans="1:2" x14ac:dyDescent="0.35">
      <c r="A9901" s="2">
        <v>45084.875</v>
      </c>
      <c r="B9901" s="3">
        <v>50.161999999999999</v>
      </c>
    </row>
    <row r="9902" spans="1:2" x14ac:dyDescent="0.35">
      <c r="A9902" s="2">
        <v>45084.875694444447</v>
      </c>
      <c r="B9902" s="3">
        <v>50.155999999999999</v>
      </c>
    </row>
    <row r="9903" spans="1:2" x14ac:dyDescent="0.35">
      <c r="A9903" s="2">
        <v>45084.876388888886</v>
      </c>
      <c r="B9903" s="3">
        <v>50.094000000000001</v>
      </c>
    </row>
    <row r="9904" spans="1:2" x14ac:dyDescent="0.35">
      <c r="A9904" s="2">
        <v>45084.877083333333</v>
      </c>
      <c r="B9904" s="3">
        <v>50.046999999999997</v>
      </c>
    </row>
    <row r="9905" spans="1:2" x14ac:dyDescent="0.35">
      <c r="A9905" s="2">
        <v>45084.87777777778</v>
      </c>
      <c r="B9905" s="3">
        <v>49.99</v>
      </c>
    </row>
    <row r="9906" spans="1:2" x14ac:dyDescent="0.35">
      <c r="A9906" s="2">
        <v>45084.878472222219</v>
      </c>
      <c r="B9906" s="3">
        <v>49.985999999999997</v>
      </c>
    </row>
    <row r="9907" spans="1:2" x14ac:dyDescent="0.35">
      <c r="A9907" s="2">
        <v>45084.879166666666</v>
      </c>
      <c r="B9907" s="3">
        <v>50.015999999999998</v>
      </c>
    </row>
    <row r="9908" spans="1:2" x14ac:dyDescent="0.35">
      <c r="A9908" s="2">
        <v>45084.879861111112</v>
      </c>
      <c r="B9908" s="3">
        <v>50.045000000000002</v>
      </c>
    </row>
    <row r="9909" spans="1:2" x14ac:dyDescent="0.35">
      <c r="A9909" s="2">
        <v>45084.880555555559</v>
      </c>
      <c r="B9909" s="3">
        <v>50.045999999999999</v>
      </c>
    </row>
    <row r="9910" spans="1:2" x14ac:dyDescent="0.35">
      <c r="A9910" s="2">
        <v>45084.881249999999</v>
      </c>
      <c r="B9910" s="3">
        <v>50.027999999999999</v>
      </c>
    </row>
    <row r="9911" spans="1:2" x14ac:dyDescent="0.35">
      <c r="A9911" s="2">
        <v>45084.881944444445</v>
      </c>
      <c r="B9911" s="3">
        <v>50.030999999999999</v>
      </c>
    </row>
    <row r="9912" spans="1:2" x14ac:dyDescent="0.35">
      <c r="A9912" s="2">
        <v>45084.882638888892</v>
      </c>
      <c r="B9912" s="3">
        <v>50.07</v>
      </c>
    </row>
    <row r="9913" spans="1:2" x14ac:dyDescent="0.35">
      <c r="A9913" s="2">
        <v>45084.883333333331</v>
      </c>
      <c r="B9913" s="3">
        <v>50.075000000000003</v>
      </c>
    </row>
    <row r="9914" spans="1:2" x14ac:dyDescent="0.35">
      <c r="A9914" s="2">
        <v>45084.884027777778</v>
      </c>
      <c r="B9914" s="3">
        <v>50.045999999999999</v>
      </c>
    </row>
    <row r="9915" spans="1:2" x14ac:dyDescent="0.35">
      <c r="A9915" s="2">
        <v>45084.884722222225</v>
      </c>
      <c r="B9915" s="3">
        <v>50.030999999999999</v>
      </c>
    </row>
    <row r="9916" spans="1:2" x14ac:dyDescent="0.35">
      <c r="A9916" s="2">
        <v>45084.885416666664</v>
      </c>
      <c r="B9916" s="3">
        <v>50.021000000000001</v>
      </c>
    </row>
    <row r="9917" spans="1:2" x14ac:dyDescent="0.35">
      <c r="A9917" s="2">
        <v>45084.886111111111</v>
      </c>
      <c r="B9917" s="3">
        <v>49.970999999999997</v>
      </c>
    </row>
    <row r="9918" spans="1:2" x14ac:dyDescent="0.35">
      <c r="A9918" s="2">
        <v>45084.886805555558</v>
      </c>
      <c r="B9918" s="3">
        <v>49.970999999999997</v>
      </c>
    </row>
    <row r="9919" spans="1:2" x14ac:dyDescent="0.35">
      <c r="A9919" s="2">
        <v>45084.887499999997</v>
      </c>
      <c r="B9919" s="3">
        <v>49.966999999999999</v>
      </c>
    </row>
    <row r="9920" spans="1:2" x14ac:dyDescent="0.35">
      <c r="A9920" s="2">
        <v>45084.888194444444</v>
      </c>
      <c r="B9920" s="3">
        <v>49.988</v>
      </c>
    </row>
    <row r="9921" spans="1:2" x14ac:dyDescent="0.35">
      <c r="A9921" s="2">
        <v>45084.888888888891</v>
      </c>
      <c r="B9921" s="3">
        <v>50.018000000000001</v>
      </c>
    </row>
    <row r="9922" spans="1:2" x14ac:dyDescent="0.35">
      <c r="A9922" s="2">
        <v>45084.88958333333</v>
      </c>
      <c r="B9922" s="3">
        <v>50.040999999999997</v>
      </c>
    </row>
    <row r="9923" spans="1:2" x14ac:dyDescent="0.35">
      <c r="A9923" s="2">
        <v>45084.890277777777</v>
      </c>
      <c r="B9923" s="3">
        <v>50.076000000000001</v>
      </c>
    </row>
    <row r="9924" spans="1:2" x14ac:dyDescent="0.35">
      <c r="A9924" s="2">
        <v>45084.890972222223</v>
      </c>
      <c r="B9924" s="3">
        <v>50.1</v>
      </c>
    </row>
    <row r="9925" spans="1:2" x14ac:dyDescent="0.35">
      <c r="A9925" s="2">
        <v>45084.89166666667</v>
      </c>
      <c r="B9925" s="3">
        <v>50.048000000000002</v>
      </c>
    </row>
    <row r="9926" spans="1:2" x14ac:dyDescent="0.35">
      <c r="A9926" s="2">
        <v>45084.892361111109</v>
      </c>
      <c r="B9926" s="3">
        <v>50.005000000000003</v>
      </c>
    </row>
    <row r="9927" spans="1:2" x14ac:dyDescent="0.35">
      <c r="A9927" s="2">
        <v>45084.893055555556</v>
      </c>
      <c r="B9927" s="3">
        <v>50</v>
      </c>
    </row>
    <row r="9928" spans="1:2" x14ac:dyDescent="0.35">
      <c r="A9928" s="2">
        <v>45084.893750000003</v>
      </c>
      <c r="B9928" s="3">
        <v>49.933999999999997</v>
      </c>
    </row>
    <row r="9929" spans="1:2" x14ac:dyDescent="0.35">
      <c r="A9929" s="2">
        <v>45084.894444444442</v>
      </c>
      <c r="B9929" s="3">
        <v>49.935000000000002</v>
      </c>
    </row>
    <row r="9930" spans="1:2" x14ac:dyDescent="0.35">
      <c r="A9930" s="2">
        <v>45084.895138888889</v>
      </c>
      <c r="B9930" s="3">
        <v>49.947000000000003</v>
      </c>
    </row>
    <row r="9931" spans="1:2" x14ac:dyDescent="0.35">
      <c r="A9931" s="2">
        <v>45084.895833333336</v>
      </c>
      <c r="B9931" s="3">
        <v>49.896999999999998</v>
      </c>
    </row>
    <row r="9932" spans="1:2" x14ac:dyDescent="0.35">
      <c r="A9932" s="2">
        <v>45084.896527777775</v>
      </c>
      <c r="B9932" s="3">
        <v>49.865000000000002</v>
      </c>
    </row>
    <row r="9933" spans="1:2" x14ac:dyDescent="0.35">
      <c r="A9933" s="2">
        <v>45084.897222222222</v>
      </c>
      <c r="B9933" s="3">
        <v>49.847000000000001</v>
      </c>
    </row>
    <row r="9934" spans="1:2" x14ac:dyDescent="0.35">
      <c r="A9934" s="2">
        <v>45084.897916666669</v>
      </c>
      <c r="B9934" s="3">
        <v>49.871000000000002</v>
      </c>
    </row>
    <row r="9935" spans="1:2" x14ac:dyDescent="0.35">
      <c r="A9935" s="2">
        <v>45084.898611111108</v>
      </c>
      <c r="B9935" s="3">
        <v>49.9</v>
      </c>
    </row>
    <row r="9936" spans="1:2" x14ac:dyDescent="0.35">
      <c r="A9936" s="2">
        <v>45084.899305555555</v>
      </c>
      <c r="B9936" s="3">
        <v>49.985999999999997</v>
      </c>
    </row>
    <row r="9937" spans="1:2" x14ac:dyDescent="0.35">
      <c r="A9937" s="2">
        <v>45084.9</v>
      </c>
      <c r="B9937" s="3">
        <v>50.040999999999997</v>
      </c>
    </row>
    <row r="9938" spans="1:2" x14ac:dyDescent="0.35">
      <c r="A9938" s="2">
        <v>45084.900694444441</v>
      </c>
      <c r="B9938" s="3">
        <v>50.061</v>
      </c>
    </row>
    <row r="9939" spans="1:2" x14ac:dyDescent="0.35">
      <c r="A9939" s="2">
        <v>45084.901388888888</v>
      </c>
      <c r="B9939" s="3">
        <v>50.058999999999997</v>
      </c>
    </row>
    <row r="9940" spans="1:2" x14ac:dyDescent="0.35">
      <c r="A9940" s="2">
        <v>45084.902083333334</v>
      </c>
      <c r="B9940" s="3">
        <v>50.027000000000001</v>
      </c>
    </row>
    <row r="9941" spans="1:2" x14ac:dyDescent="0.35">
      <c r="A9941" s="2">
        <v>45084.902777777781</v>
      </c>
      <c r="B9941" s="3">
        <v>49.985999999999997</v>
      </c>
    </row>
    <row r="9942" spans="1:2" x14ac:dyDescent="0.35">
      <c r="A9942" s="2">
        <v>45084.90347222222</v>
      </c>
      <c r="B9942" s="3">
        <v>50.036999999999999</v>
      </c>
    </row>
    <row r="9943" spans="1:2" x14ac:dyDescent="0.35">
      <c r="A9943" s="2">
        <v>45084.904166666667</v>
      </c>
      <c r="B9943" s="3">
        <v>50.040999999999997</v>
      </c>
    </row>
    <row r="9944" spans="1:2" x14ac:dyDescent="0.35">
      <c r="A9944" s="2">
        <v>45084.904861111114</v>
      </c>
      <c r="B9944" s="3">
        <v>49.981000000000002</v>
      </c>
    </row>
    <row r="9945" spans="1:2" x14ac:dyDescent="0.35">
      <c r="A9945" s="2">
        <v>45084.905555555553</v>
      </c>
      <c r="B9945" s="3">
        <v>49.945</v>
      </c>
    </row>
    <row r="9946" spans="1:2" x14ac:dyDescent="0.35">
      <c r="A9946" s="2">
        <v>45084.90625</v>
      </c>
      <c r="B9946" s="3">
        <v>49.936</v>
      </c>
    </row>
    <row r="9947" spans="1:2" x14ac:dyDescent="0.35">
      <c r="A9947" s="2">
        <v>45084.906944444447</v>
      </c>
      <c r="B9947" s="3">
        <v>49.91</v>
      </c>
    </row>
    <row r="9948" spans="1:2" x14ac:dyDescent="0.35">
      <c r="A9948" s="2">
        <v>45084.907638888886</v>
      </c>
      <c r="B9948" s="3">
        <v>49.884999999999998</v>
      </c>
    </row>
    <row r="9949" spans="1:2" x14ac:dyDescent="0.35">
      <c r="A9949" s="2">
        <v>45084.908333333333</v>
      </c>
      <c r="B9949" s="3">
        <v>49.908000000000001</v>
      </c>
    </row>
    <row r="9950" spans="1:2" x14ac:dyDescent="0.35">
      <c r="A9950" s="2">
        <v>45084.90902777778</v>
      </c>
      <c r="B9950" s="3">
        <v>49.862000000000002</v>
      </c>
    </row>
    <row r="9951" spans="1:2" x14ac:dyDescent="0.35">
      <c r="A9951" s="2">
        <v>45084.909722222219</v>
      </c>
      <c r="B9951" s="3">
        <v>49.838999999999999</v>
      </c>
    </row>
    <row r="9952" spans="1:2" x14ac:dyDescent="0.35">
      <c r="A9952" s="2">
        <v>45084.910416666666</v>
      </c>
      <c r="B9952" s="3">
        <v>49.895000000000003</v>
      </c>
    </row>
    <row r="9953" spans="1:2" x14ac:dyDescent="0.35">
      <c r="A9953" s="2">
        <v>45084.911111111112</v>
      </c>
      <c r="B9953" s="3">
        <v>49.94</v>
      </c>
    </row>
    <row r="9954" spans="1:2" x14ac:dyDescent="0.35">
      <c r="A9954" s="2">
        <v>45084.911805555559</v>
      </c>
      <c r="B9954" s="3">
        <v>49.960999999999999</v>
      </c>
    </row>
    <row r="9955" spans="1:2" x14ac:dyDescent="0.35">
      <c r="A9955" s="2">
        <v>45084.912499999999</v>
      </c>
      <c r="B9955" s="3">
        <v>49.942999999999998</v>
      </c>
    </row>
    <row r="9956" spans="1:2" x14ac:dyDescent="0.35">
      <c r="A9956" s="2">
        <v>45084.913194444445</v>
      </c>
      <c r="B9956" s="3">
        <v>50.015000000000001</v>
      </c>
    </row>
    <row r="9957" spans="1:2" x14ac:dyDescent="0.35">
      <c r="A9957" s="2">
        <v>45084.913888888892</v>
      </c>
      <c r="B9957" s="3">
        <v>50.07</v>
      </c>
    </row>
    <row r="9958" spans="1:2" x14ac:dyDescent="0.35">
      <c r="A9958" s="2">
        <v>45084.914583333331</v>
      </c>
      <c r="B9958" s="3">
        <v>50.134999999999998</v>
      </c>
    </row>
    <row r="9959" spans="1:2" x14ac:dyDescent="0.35">
      <c r="A9959" s="2">
        <v>45084.915277777778</v>
      </c>
      <c r="B9959" s="3">
        <v>50.109000000000002</v>
      </c>
    </row>
    <row r="9960" spans="1:2" x14ac:dyDescent="0.35">
      <c r="A9960" s="2">
        <v>45084.915972222225</v>
      </c>
      <c r="B9960" s="3">
        <v>50.097000000000001</v>
      </c>
    </row>
    <row r="9961" spans="1:2" x14ac:dyDescent="0.35">
      <c r="A9961" s="2">
        <v>45084.916666666664</v>
      </c>
      <c r="B9961" s="3">
        <v>50.087000000000003</v>
      </c>
    </row>
    <row r="9962" spans="1:2" x14ac:dyDescent="0.35">
      <c r="A9962" s="2">
        <v>45084.917361111111</v>
      </c>
      <c r="B9962" s="3">
        <v>50.064</v>
      </c>
    </row>
    <row r="9963" spans="1:2" x14ac:dyDescent="0.35">
      <c r="A9963" s="2">
        <v>45084.918055555558</v>
      </c>
      <c r="B9963" s="3">
        <v>50.042999999999999</v>
      </c>
    </row>
    <row r="9964" spans="1:2" x14ac:dyDescent="0.35">
      <c r="A9964" s="2">
        <v>45084.918749999997</v>
      </c>
      <c r="B9964" s="3">
        <v>50.052</v>
      </c>
    </row>
    <row r="9965" spans="1:2" x14ac:dyDescent="0.35">
      <c r="A9965" s="2">
        <v>45084.919444444444</v>
      </c>
      <c r="B9965" s="3">
        <v>50.078000000000003</v>
      </c>
    </row>
    <row r="9966" spans="1:2" x14ac:dyDescent="0.35">
      <c r="A9966" s="2">
        <v>45084.920138888891</v>
      </c>
      <c r="B9966" s="3">
        <v>50.061</v>
      </c>
    </row>
    <row r="9967" spans="1:2" x14ac:dyDescent="0.35">
      <c r="A9967" s="2">
        <v>45084.92083333333</v>
      </c>
      <c r="B9967" s="3">
        <v>50.085999999999999</v>
      </c>
    </row>
    <row r="9968" spans="1:2" x14ac:dyDescent="0.35">
      <c r="A9968" s="2">
        <v>45084.921527777777</v>
      </c>
      <c r="B9968" s="3">
        <v>50.087000000000003</v>
      </c>
    </row>
    <row r="9969" spans="1:2" x14ac:dyDescent="0.35">
      <c r="A9969" s="2">
        <v>45084.922222222223</v>
      </c>
      <c r="B9969" s="3">
        <v>50.091999999999999</v>
      </c>
    </row>
    <row r="9970" spans="1:2" x14ac:dyDescent="0.35">
      <c r="A9970" s="2">
        <v>45084.92291666667</v>
      </c>
      <c r="B9970" s="3">
        <v>50.094000000000001</v>
      </c>
    </row>
    <row r="9971" spans="1:2" x14ac:dyDescent="0.35">
      <c r="A9971" s="2">
        <v>45084.923611111109</v>
      </c>
      <c r="B9971" s="3">
        <v>50.101999999999997</v>
      </c>
    </row>
    <row r="9972" spans="1:2" x14ac:dyDescent="0.35">
      <c r="A9972" s="2">
        <v>45084.924305555556</v>
      </c>
      <c r="B9972" s="3">
        <v>50.067</v>
      </c>
    </row>
    <row r="9973" spans="1:2" x14ac:dyDescent="0.35">
      <c r="A9973" s="2">
        <v>45084.925000000003</v>
      </c>
      <c r="B9973" s="3">
        <v>50.036000000000001</v>
      </c>
    </row>
    <row r="9974" spans="1:2" x14ac:dyDescent="0.35">
      <c r="A9974" s="2">
        <v>45084.925694444442</v>
      </c>
      <c r="B9974" s="3">
        <v>49.972000000000001</v>
      </c>
    </row>
    <row r="9975" spans="1:2" x14ac:dyDescent="0.35">
      <c r="A9975" s="2">
        <v>45084.926388888889</v>
      </c>
      <c r="B9975" s="3">
        <v>49.981999999999999</v>
      </c>
    </row>
    <row r="9976" spans="1:2" x14ac:dyDescent="0.35">
      <c r="A9976" s="2">
        <v>45084.927083333336</v>
      </c>
      <c r="B9976" s="3">
        <v>49.94</v>
      </c>
    </row>
    <row r="9977" spans="1:2" x14ac:dyDescent="0.35">
      <c r="A9977" s="2">
        <v>45084.927777777775</v>
      </c>
      <c r="B9977" s="3">
        <v>49.944000000000003</v>
      </c>
    </row>
    <row r="9978" spans="1:2" x14ac:dyDescent="0.35">
      <c r="A9978" s="2">
        <v>45084.928472222222</v>
      </c>
      <c r="B9978" s="3">
        <v>49.963999999999999</v>
      </c>
    </row>
    <row r="9979" spans="1:2" x14ac:dyDescent="0.35">
      <c r="A9979" s="2">
        <v>45084.929166666669</v>
      </c>
      <c r="B9979" s="3">
        <v>49.959000000000003</v>
      </c>
    </row>
    <row r="9980" spans="1:2" x14ac:dyDescent="0.35">
      <c r="A9980" s="2">
        <v>45084.929861111108</v>
      </c>
      <c r="B9980" s="3">
        <v>49.935000000000002</v>
      </c>
    </row>
    <row r="9981" spans="1:2" x14ac:dyDescent="0.35">
      <c r="A9981" s="2">
        <v>45084.930555555555</v>
      </c>
      <c r="B9981" s="3">
        <v>49.975000000000001</v>
      </c>
    </row>
    <row r="9982" spans="1:2" x14ac:dyDescent="0.35">
      <c r="A9982" s="2">
        <v>45084.931250000001</v>
      </c>
      <c r="B9982" s="3">
        <v>49.939</v>
      </c>
    </row>
    <row r="9983" spans="1:2" x14ac:dyDescent="0.35">
      <c r="A9983" s="2">
        <v>45084.931944444441</v>
      </c>
      <c r="B9983" s="3">
        <v>49.94</v>
      </c>
    </row>
    <row r="9984" spans="1:2" x14ac:dyDescent="0.35">
      <c r="A9984" s="2">
        <v>45084.932638888888</v>
      </c>
      <c r="B9984" s="3">
        <v>49.917000000000002</v>
      </c>
    </row>
    <row r="9985" spans="1:2" x14ac:dyDescent="0.35">
      <c r="A9985" s="2">
        <v>45084.933333333334</v>
      </c>
      <c r="B9985" s="3">
        <v>49.947000000000003</v>
      </c>
    </row>
    <row r="9986" spans="1:2" x14ac:dyDescent="0.35">
      <c r="A9986" s="2">
        <v>45084.934027777781</v>
      </c>
      <c r="B9986" s="3">
        <v>49.994</v>
      </c>
    </row>
    <row r="9987" spans="1:2" x14ac:dyDescent="0.35">
      <c r="A9987" s="2">
        <v>45084.93472222222</v>
      </c>
      <c r="B9987" s="3">
        <v>50.052</v>
      </c>
    </row>
    <row r="9988" spans="1:2" x14ac:dyDescent="0.35">
      <c r="A9988" s="2">
        <v>45084.935416666667</v>
      </c>
      <c r="B9988" s="3">
        <v>50.015999999999998</v>
      </c>
    </row>
    <row r="9989" spans="1:2" x14ac:dyDescent="0.35">
      <c r="A9989" s="2">
        <v>45084.936111111114</v>
      </c>
      <c r="B9989" s="3">
        <v>50.006999999999998</v>
      </c>
    </row>
    <row r="9990" spans="1:2" x14ac:dyDescent="0.35">
      <c r="A9990" s="2">
        <v>45084.936805555553</v>
      </c>
      <c r="B9990" s="3">
        <v>50.009</v>
      </c>
    </row>
    <row r="9991" spans="1:2" x14ac:dyDescent="0.35">
      <c r="A9991" s="2">
        <v>45084.9375</v>
      </c>
      <c r="B9991" s="3">
        <v>49.953000000000003</v>
      </c>
    </row>
    <row r="9992" spans="1:2" x14ac:dyDescent="0.35">
      <c r="A9992" s="2">
        <v>45084.938194444447</v>
      </c>
      <c r="B9992" s="3">
        <v>49.960999999999999</v>
      </c>
    </row>
    <row r="9993" spans="1:2" x14ac:dyDescent="0.35">
      <c r="A9993" s="2">
        <v>45084.938888888886</v>
      </c>
      <c r="B9993" s="3">
        <v>49.962000000000003</v>
      </c>
    </row>
    <row r="9994" spans="1:2" x14ac:dyDescent="0.35">
      <c r="A9994" s="2">
        <v>45084.939583333333</v>
      </c>
      <c r="B9994" s="3">
        <v>49.99</v>
      </c>
    </row>
    <row r="9995" spans="1:2" x14ac:dyDescent="0.35">
      <c r="A9995" s="2">
        <v>45084.94027777778</v>
      </c>
      <c r="B9995" s="3">
        <v>50</v>
      </c>
    </row>
    <row r="9996" spans="1:2" x14ac:dyDescent="0.35">
      <c r="A9996" s="2">
        <v>45084.940972222219</v>
      </c>
      <c r="B9996" s="3">
        <v>50.023000000000003</v>
      </c>
    </row>
    <row r="9997" spans="1:2" x14ac:dyDescent="0.35">
      <c r="A9997" s="2">
        <v>45084.941666666666</v>
      </c>
      <c r="B9997" s="3">
        <v>50.021999999999998</v>
      </c>
    </row>
    <row r="9998" spans="1:2" x14ac:dyDescent="0.35">
      <c r="A9998" s="2">
        <v>45084.942361111112</v>
      </c>
      <c r="B9998" s="3">
        <v>50.046999999999997</v>
      </c>
    </row>
    <row r="9999" spans="1:2" x14ac:dyDescent="0.35">
      <c r="A9999" s="2">
        <v>45084.943055555559</v>
      </c>
      <c r="B9999" s="3">
        <v>50.024999999999999</v>
      </c>
    </row>
    <row r="10000" spans="1:2" x14ac:dyDescent="0.35">
      <c r="A10000" s="2">
        <v>45084.943749999999</v>
      </c>
      <c r="B10000" s="3">
        <v>50.003999999999998</v>
      </c>
    </row>
    <row r="10001" spans="1:2" x14ac:dyDescent="0.35">
      <c r="A10001" s="2">
        <v>45084.944444444445</v>
      </c>
      <c r="B10001" s="3">
        <v>50.012999999999998</v>
      </c>
    </row>
    <row r="10002" spans="1:2" x14ac:dyDescent="0.35">
      <c r="A10002" s="2">
        <v>45084.945138888892</v>
      </c>
      <c r="B10002" s="3">
        <v>50.018000000000001</v>
      </c>
    </row>
    <row r="10003" spans="1:2" x14ac:dyDescent="0.35">
      <c r="A10003" s="2">
        <v>45084.945833333331</v>
      </c>
      <c r="B10003" s="3">
        <v>50.023000000000003</v>
      </c>
    </row>
    <row r="10004" spans="1:2" x14ac:dyDescent="0.35">
      <c r="A10004" s="2">
        <v>45084.946527777778</v>
      </c>
      <c r="B10004" s="3">
        <v>50.03</v>
      </c>
    </row>
    <row r="10005" spans="1:2" x14ac:dyDescent="0.35">
      <c r="A10005" s="2">
        <v>45084.947222222225</v>
      </c>
      <c r="B10005" s="3">
        <v>50.054000000000002</v>
      </c>
    </row>
    <row r="10006" spans="1:2" x14ac:dyDescent="0.35">
      <c r="A10006" s="2">
        <v>45084.947916666664</v>
      </c>
      <c r="B10006" s="3">
        <v>50.052</v>
      </c>
    </row>
    <row r="10007" spans="1:2" x14ac:dyDescent="0.35">
      <c r="A10007" s="2">
        <v>45084.948611111111</v>
      </c>
      <c r="B10007" s="3">
        <v>50.048999999999999</v>
      </c>
    </row>
    <row r="10008" spans="1:2" x14ac:dyDescent="0.35">
      <c r="A10008" s="2">
        <v>45084.949305555558</v>
      </c>
      <c r="B10008" s="3">
        <v>50.040999999999997</v>
      </c>
    </row>
    <row r="10009" spans="1:2" x14ac:dyDescent="0.35">
      <c r="A10009" s="2">
        <v>45084.95</v>
      </c>
      <c r="B10009" s="3">
        <v>50.05</v>
      </c>
    </row>
    <row r="10010" spans="1:2" x14ac:dyDescent="0.35">
      <c r="A10010" s="2">
        <v>45084.950694444444</v>
      </c>
      <c r="B10010" s="3">
        <v>50.061</v>
      </c>
    </row>
    <row r="10011" spans="1:2" x14ac:dyDescent="0.35">
      <c r="A10011" s="2">
        <v>45084.951388888891</v>
      </c>
      <c r="B10011" s="3">
        <v>50.073999999999998</v>
      </c>
    </row>
    <row r="10012" spans="1:2" x14ac:dyDescent="0.35">
      <c r="A10012" s="2">
        <v>45084.95208333333</v>
      </c>
      <c r="B10012" s="3">
        <v>50.081000000000003</v>
      </c>
    </row>
    <row r="10013" spans="1:2" x14ac:dyDescent="0.35">
      <c r="A10013" s="2">
        <v>45084.952777777777</v>
      </c>
      <c r="B10013" s="3">
        <v>50.09</v>
      </c>
    </row>
    <row r="10014" spans="1:2" x14ac:dyDescent="0.35">
      <c r="A10014" s="2">
        <v>45084.953472222223</v>
      </c>
      <c r="B10014" s="3">
        <v>50.078000000000003</v>
      </c>
    </row>
    <row r="10015" spans="1:2" x14ac:dyDescent="0.35">
      <c r="A10015" s="2">
        <v>45084.95416666667</v>
      </c>
      <c r="B10015" s="3">
        <v>50.087000000000003</v>
      </c>
    </row>
    <row r="10016" spans="1:2" x14ac:dyDescent="0.35">
      <c r="A10016" s="2">
        <v>45084.954861111109</v>
      </c>
      <c r="B10016" s="3">
        <v>50.042999999999999</v>
      </c>
    </row>
    <row r="10017" spans="1:2" x14ac:dyDescent="0.35">
      <c r="A10017" s="2">
        <v>45084.955555555556</v>
      </c>
      <c r="B10017" s="3">
        <v>50.058999999999997</v>
      </c>
    </row>
    <row r="10018" spans="1:2" x14ac:dyDescent="0.35">
      <c r="A10018" s="2">
        <v>45084.956250000003</v>
      </c>
      <c r="B10018" s="3">
        <v>50.055</v>
      </c>
    </row>
    <row r="10019" spans="1:2" x14ac:dyDescent="0.35">
      <c r="A10019" s="2">
        <v>45084.956944444442</v>
      </c>
      <c r="B10019" s="3">
        <v>50.039000000000001</v>
      </c>
    </row>
    <row r="10020" spans="1:2" x14ac:dyDescent="0.35">
      <c r="A10020" s="2">
        <v>45084.957638888889</v>
      </c>
      <c r="B10020" s="3">
        <v>50.000999999999998</v>
      </c>
    </row>
    <row r="10021" spans="1:2" x14ac:dyDescent="0.35">
      <c r="A10021" s="2">
        <v>45084.958333333336</v>
      </c>
      <c r="B10021" s="3">
        <v>49.997</v>
      </c>
    </row>
    <row r="10022" spans="1:2" x14ac:dyDescent="0.35">
      <c r="A10022" s="2">
        <v>45084.959027777775</v>
      </c>
      <c r="B10022" s="3">
        <v>49.954999999999998</v>
      </c>
    </row>
    <row r="10023" spans="1:2" x14ac:dyDescent="0.35">
      <c r="A10023" s="2">
        <v>45084.959722222222</v>
      </c>
      <c r="B10023" s="3">
        <v>49.938000000000002</v>
      </c>
    </row>
    <row r="10024" spans="1:2" x14ac:dyDescent="0.35">
      <c r="A10024" s="2">
        <v>45084.960416666669</v>
      </c>
      <c r="B10024" s="3">
        <v>49.935000000000002</v>
      </c>
    </row>
    <row r="10025" spans="1:2" x14ac:dyDescent="0.35">
      <c r="A10025" s="2">
        <v>45084.961111111108</v>
      </c>
      <c r="B10025" s="3">
        <v>49.941000000000003</v>
      </c>
    </row>
    <row r="10026" spans="1:2" x14ac:dyDescent="0.35">
      <c r="A10026" s="2">
        <v>45084.961805555555</v>
      </c>
      <c r="B10026" s="3">
        <v>49.966999999999999</v>
      </c>
    </row>
    <row r="10027" spans="1:2" x14ac:dyDescent="0.35">
      <c r="A10027" s="2">
        <v>45084.962500000001</v>
      </c>
      <c r="B10027" s="3">
        <v>49.975999999999999</v>
      </c>
    </row>
    <row r="10028" spans="1:2" x14ac:dyDescent="0.35">
      <c r="A10028" s="2">
        <v>45084.963194444441</v>
      </c>
      <c r="B10028" s="3">
        <v>50.021000000000001</v>
      </c>
    </row>
    <row r="10029" spans="1:2" x14ac:dyDescent="0.35">
      <c r="A10029" s="2">
        <v>45084.963888888888</v>
      </c>
      <c r="B10029" s="3">
        <v>50.031999999999996</v>
      </c>
    </row>
    <row r="10030" spans="1:2" x14ac:dyDescent="0.35">
      <c r="A10030" s="2">
        <v>45084.964583333334</v>
      </c>
      <c r="B10030" s="3">
        <v>50.015999999999998</v>
      </c>
    </row>
    <row r="10031" spans="1:2" x14ac:dyDescent="0.35">
      <c r="A10031" s="2">
        <v>45084.965277777781</v>
      </c>
      <c r="B10031" s="3">
        <v>49.988</v>
      </c>
    </row>
    <row r="10032" spans="1:2" x14ac:dyDescent="0.35">
      <c r="A10032" s="2">
        <v>45084.96597222222</v>
      </c>
      <c r="B10032" s="3">
        <v>49.942999999999998</v>
      </c>
    </row>
    <row r="10033" spans="1:2" x14ac:dyDescent="0.35">
      <c r="A10033" s="2">
        <v>45084.966666666667</v>
      </c>
      <c r="B10033" s="3">
        <v>49.951999999999998</v>
      </c>
    </row>
    <row r="10034" spans="1:2" x14ac:dyDescent="0.35">
      <c r="A10034" s="2">
        <v>45084.967361111114</v>
      </c>
      <c r="B10034" s="3">
        <v>49.963999999999999</v>
      </c>
    </row>
    <row r="10035" spans="1:2" x14ac:dyDescent="0.35">
      <c r="A10035" s="2">
        <v>45084.968055555553</v>
      </c>
      <c r="B10035" s="3">
        <v>49.984000000000002</v>
      </c>
    </row>
    <row r="10036" spans="1:2" x14ac:dyDescent="0.35">
      <c r="A10036" s="2">
        <v>45084.96875</v>
      </c>
      <c r="B10036" s="3">
        <v>50.003999999999998</v>
      </c>
    </row>
    <row r="10037" spans="1:2" x14ac:dyDescent="0.35">
      <c r="A10037" s="2">
        <v>45084.969444444447</v>
      </c>
      <c r="B10037" s="3">
        <v>49.994</v>
      </c>
    </row>
    <row r="10038" spans="1:2" x14ac:dyDescent="0.35">
      <c r="A10038" s="2">
        <v>45084.970138888886</v>
      </c>
      <c r="B10038" s="3">
        <v>49.981000000000002</v>
      </c>
    </row>
    <row r="10039" spans="1:2" x14ac:dyDescent="0.35">
      <c r="A10039" s="2">
        <v>45084.970833333333</v>
      </c>
      <c r="B10039" s="3">
        <v>50.012999999999998</v>
      </c>
    </row>
    <row r="10040" spans="1:2" x14ac:dyDescent="0.35">
      <c r="A10040" s="2">
        <v>45084.97152777778</v>
      </c>
      <c r="B10040" s="3">
        <v>50.029000000000003</v>
      </c>
    </row>
    <row r="10041" spans="1:2" x14ac:dyDescent="0.35">
      <c r="A10041" s="2">
        <v>45084.972222222219</v>
      </c>
      <c r="B10041" s="3">
        <v>50.045999999999999</v>
      </c>
    </row>
    <row r="10042" spans="1:2" x14ac:dyDescent="0.35">
      <c r="A10042" s="2">
        <v>45084.972916666666</v>
      </c>
      <c r="B10042" s="3">
        <v>50.06</v>
      </c>
    </row>
    <row r="10043" spans="1:2" x14ac:dyDescent="0.35">
      <c r="A10043" s="2">
        <v>45084.973611111112</v>
      </c>
      <c r="B10043" s="3">
        <v>50.073</v>
      </c>
    </row>
    <row r="10044" spans="1:2" x14ac:dyDescent="0.35">
      <c r="A10044" s="2">
        <v>45084.974305555559</v>
      </c>
      <c r="B10044" s="3">
        <v>50.087000000000003</v>
      </c>
    </row>
    <row r="10045" spans="1:2" x14ac:dyDescent="0.35">
      <c r="A10045" s="2">
        <v>45084.974999999999</v>
      </c>
      <c r="B10045" s="3">
        <v>50.106999999999999</v>
      </c>
    </row>
    <row r="10046" spans="1:2" x14ac:dyDescent="0.35">
      <c r="A10046" s="2">
        <v>45084.975694444445</v>
      </c>
      <c r="B10046" s="3">
        <v>50.125</v>
      </c>
    </row>
    <row r="10047" spans="1:2" x14ac:dyDescent="0.35">
      <c r="A10047" s="2">
        <v>45084.976388888892</v>
      </c>
      <c r="B10047" s="3">
        <v>50.16</v>
      </c>
    </row>
    <row r="10048" spans="1:2" x14ac:dyDescent="0.35">
      <c r="A10048" s="2">
        <v>45084.977083333331</v>
      </c>
      <c r="B10048" s="3">
        <v>50.158000000000001</v>
      </c>
    </row>
    <row r="10049" spans="1:2" x14ac:dyDescent="0.35">
      <c r="A10049" s="2">
        <v>45084.977777777778</v>
      </c>
      <c r="B10049" s="3">
        <v>50.118000000000002</v>
      </c>
    </row>
    <row r="10050" spans="1:2" x14ac:dyDescent="0.35">
      <c r="A10050" s="2">
        <v>45084.978472222225</v>
      </c>
      <c r="B10050" s="3">
        <v>50.06</v>
      </c>
    </row>
    <row r="10051" spans="1:2" x14ac:dyDescent="0.35">
      <c r="A10051" s="2">
        <v>45084.979166666664</v>
      </c>
      <c r="B10051" s="3">
        <v>49.966000000000001</v>
      </c>
    </row>
    <row r="10052" spans="1:2" x14ac:dyDescent="0.35">
      <c r="A10052" s="2">
        <v>45084.979861111111</v>
      </c>
      <c r="B10052" s="3">
        <v>49.924999999999997</v>
      </c>
    </row>
    <row r="10053" spans="1:2" x14ac:dyDescent="0.35">
      <c r="A10053" s="2">
        <v>45084.980555555558</v>
      </c>
      <c r="B10053" s="3">
        <v>49.889000000000003</v>
      </c>
    </row>
    <row r="10054" spans="1:2" x14ac:dyDescent="0.35">
      <c r="A10054" s="2">
        <v>45084.981249999997</v>
      </c>
      <c r="B10054" s="3">
        <v>49.917000000000002</v>
      </c>
    </row>
    <row r="10055" spans="1:2" x14ac:dyDescent="0.35">
      <c r="A10055" s="2">
        <v>45084.981944444444</v>
      </c>
      <c r="B10055" s="3">
        <v>49.912999999999997</v>
      </c>
    </row>
    <row r="10056" spans="1:2" x14ac:dyDescent="0.35">
      <c r="A10056" s="2">
        <v>45084.982638888891</v>
      </c>
      <c r="B10056" s="3">
        <v>49.930999999999997</v>
      </c>
    </row>
    <row r="10057" spans="1:2" x14ac:dyDescent="0.35">
      <c r="A10057" s="2">
        <v>45084.98333333333</v>
      </c>
      <c r="B10057" s="3">
        <v>49.936999999999998</v>
      </c>
    </row>
    <row r="10058" spans="1:2" x14ac:dyDescent="0.35">
      <c r="A10058" s="2">
        <v>45084.984027777777</v>
      </c>
      <c r="B10058" s="3">
        <v>49.94</v>
      </c>
    </row>
    <row r="10059" spans="1:2" x14ac:dyDescent="0.35">
      <c r="A10059" s="2">
        <v>45084.984722222223</v>
      </c>
      <c r="B10059" s="3">
        <v>49.920999999999999</v>
      </c>
    </row>
    <row r="10060" spans="1:2" x14ac:dyDescent="0.35">
      <c r="A10060" s="2">
        <v>45084.98541666667</v>
      </c>
      <c r="B10060" s="3">
        <v>49.927</v>
      </c>
    </row>
    <row r="10061" spans="1:2" x14ac:dyDescent="0.35">
      <c r="A10061" s="2">
        <v>45084.986111111109</v>
      </c>
      <c r="B10061" s="3">
        <v>49.917000000000002</v>
      </c>
    </row>
    <row r="10062" spans="1:2" x14ac:dyDescent="0.35">
      <c r="A10062" s="2">
        <v>45084.986805555556</v>
      </c>
      <c r="B10062" s="3">
        <v>49.927</v>
      </c>
    </row>
    <row r="10063" spans="1:2" x14ac:dyDescent="0.35">
      <c r="A10063" s="2">
        <v>45084.987500000003</v>
      </c>
      <c r="B10063" s="3">
        <v>49.948999999999998</v>
      </c>
    </row>
    <row r="10064" spans="1:2" x14ac:dyDescent="0.35">
      <c r="A10064" s="2">
        <v>45084.988194444442</v>
      </c>
      <c r="B10064" s="3">
        <v>49.954999999999998</v>
      </c>
    </row>
    <row r="10065" spans="1:2" x14ac:dyDescent="0.35">
      <c r="A10065" s="2">
        <v>45084.988888888889</v>
      </c>
      <c r="B10065" s="3">
        <v>49.968000000000004</v>
      </c>
    </row>
    <row r="10066" spans="1:2" x14ac:dyDescent="0.35">
      <c r="A10066" s="2">
        <v>45084.989583333336</v>
      </c>
      <c r="B10066" s="3">
        <v>49.960999999999999</v>
      </c>
    </row>
    <row r="10067" spans="1:2" x14ac:dyDescent="0.35">
      <c r="A10067" s="2">
        <v>45084.990277777775</v>
      </c>
      <c r="B10067" s="3">
        <v>49.97</v>
      </c>
    </row>
    <row r="10068" spans="1:2" x14ac:dyDescent="0.35">
      <c r="A10068" s="2">
        <v>45084.990972222222</v>
      </c>
      <c r="B10068" s="3">
        <v>49.988</v>
      </c>
    </row>
    <row r="10069" spans="1:2" x14ac:dyDescent="0.35">
      <c r="A10069" s="2">
        <v>45084.991666666669</v>
      </c>
      <c r="B10069" s="3">
        <v>50.018000000000001</v>
      </c>
    </row>
    <row r="10070" spans="1:2" x14ac:dyDescent="0.35">
      <c r="A10070" s="2">
        <v>45084.992361111108</v>
      </c>
      <c r="B10070" s="3">
        <v>50.003</v>
      </c>
    </row>
    <row r="10071" spans="1:2" x14ac:dyDescent="0.35">
      <c r="A10071" s="2">
        <v>45084.993055555555</v>
      </c>
      <c r="B10071" s="3">
        <v>50.012999999999998</v>
      </c>
    </row>
    <row r="10072" spans="1:2" x14ac:dyDescent="0.35">
      <c r="A10072" s="2">
        <v>45084.993750000001</v>
      </c>
      <c r="B10072" s="3">
        <v>49.963000000000001</v>
      </c>
    </row>
    <row r="10073" spans="1:2" x14ac:dyDescent="0.35">
      <c r="A10073" s="2">
        <v>45084.994444444441</v>
      </c>
      <c r="B10073" s="3">
        <v>49.96</v>
      </c>
    </row>
    <row r="10074" spans="1:2" x14ac:dyDescent="0.35">
      <c r="A10074" s="2">
        <v>45084.995138888888</v>
      </c>
      <c r="B10074" s="3">
        <v>49.966999999999999</v>
      </c>
    </row>
    <row r="10075" spans="1:2" x14ac:dyDescent="0.35">
      <c r="A10075" s="2">
        <v>45084.995833333334</v>
      </c>
      <c r="B10075" s="3">
        <v>49.988999999999997</v>
      </c>
    </row>
    <row r="10076" spans="1:2" x14ac:dyDescent="0.35">
      <c r="A10076" s="2">
        <v>45084.996527777781</v>
      </c>
      <c r="B10076" s="3">
        <v>50.011000000000003</v>
      </c>
    </row>
    <row r="10077" spans="1:2" x14ac:dyDescent="0.35">
      <c r="A10077" s="2">
        <v>45084.99722222222</v>
      </c>
      <c r="B10077" s="3">
        <v>50.018000000000001</v>
      </c>
    </row>
    <row r="10078" spans="1:2" x14ac:dyDescent="0.35">
      <c r="A10078" s="2">
        <v>45084.997916666667</v>
      </c>
      <c r="B10078" s="3">
        <v>50.003999999999998</v>
      </c>
    </row>
    <row r="10079" spans="1:2" x14ac:dyDescent="0.35">
      <c r="A10079" s="2">
        <v>45084.998611111114</v>
      </c>
      <c r="B10079" s="3">
        <v>49.976999999999997</v>
      </c>
    </row>
    <row r="10080" spans="1:2" x14ac:dyDescent="0.35">
      <c r="A10080" s="2">
        <v>45084.999305555553</v>
      </c>
      <c r="B10080" s="3">
        <v>49.959000000000003</v>
      </c>
    </row>
    <row r="10081" spans="1:2" x14ac:dyDescent="0.35">
      <c r="A10081" s="2">
        <v>45085</v>
      </c>
      <c r="B10081" s="3">
        <v>49.976999999999997</v>
      </c>
    </row>
    <row r="10082" spans="1:2" x14ac:dyDescent="0.35">
      <c r="A10082" s="2">
        <v>45085.000694444447</v>
      </c>
      <c r="B10082" s="3">
        <v>49.97</v>
      </c>
    </row>
    <row r="10083" spans="1:2" x14ac:dyDescent="0.35">
      <c r="A10083" s="2">
        <v>45085.001388888886</v>
      </c>
      <c r="B10083" s="3">
        <v>49.929000000000002</v>
      </c>
    </row>
    <row r="10084" spans="1:2" x14ac:dyDescent="0.35">
      <c r="A10084" s="2">
        <v>45085.002083333333</v>
      </c>
      <c r="B10084" s="3">
        <v>49.911999999999999</v>
      </c>
    </row>
    <row r="10085" spans="1:2" x14ac:dyDescent="0.35">
      <c r="A10085" s="2">
        <v>45085.00277777778</v>
      </c>
      <c r="B10085" s="3">
        <v>49.91</v>
      </c>
    </row>
    <row r="10086" spans="1:2" x14ac:dyDescent="0.35">
      <c r="A10086" s="2">
        <v>45085.003472222219</v>
      </c>
      <c r="B10086" s="3">
        <v>49.914000000000001</v>
      </c>
    </row>
    <row r="10087" spans="1:2" x14ac:dyDescent="0.35">
      <c r="A10087" s="2">
        <v>45085.004166666666</v>
      </c>
      <c r="B10087" s="3">
        <v>49.927</v>
      </c>
    </row>
    <row r="10088" spans="1:2" x14ac:dyDescent="0.35">
      <c r="A10088" s="2">
        <v>45085.004861111112</v>
      </c>
      <c r="B10088" s="3">
        <v>49.932000000000002</v>
      </c>
    </row>
    <row r="10089" spans="1:2" x14ac:dyDescent="0.35">
      <c r="A10089" s="2">
        <v>45085.005555555559</v>
      </c>
      <c r="B10089" s="3">
        <v>49.944000000000003</v>
      </c>
    </row>
    <row r="10090" spans="1:2" x14ac:dyDescent="0.35">
      <c r="A10090" s="2">
        <v>45085.006249999999</v>
      </c>
      <c r="B10090" s="3">
        <v>49.95</v>
      </c>
    </row>
    <row r="10091" spans="1:2" x14ac:dyDescent="0.35">
      <c r="A10091" s="2">
        <v>45085.006944444445</v>
      </c>
      <c r="B10091" s="3">
        <v>49.948999999999998</v>
      </c>
    </row>
    <row r="10092" spans="1:2" x14ac:dyDescent="0.35">
      <c r="A10092" s="2">
        <v>45085.007638888892</v>
      </c>
      <c r="B10092" s="3">
        <v>49.957000000000001</v>
      </c>
    </row>
    <row r="10093" spans="1:2" x14ac:dyDescent="0.35">
      <c r="A10093" s="2">
        <v>45085.008333333331</v>
      </c>
      <c r="B10093" s="3">
        <v>49.939</v>
      </c>
    </row>
    <row r="10094" spans="1:2" x14ac:dyDescent="0.35">
      <c r="A10094" s="2">
        <v>45085.009027777778</v>
      </c>
      <c r="B10094" s="3">
        <v>49.953000000000003</v>
      </c>
    </row>
    <row r="10095" spans="1:2" x14ac:dyDescent="0.35">
      <c r="A10095" s="2">
        <v>45085.009722222225</v>
      </c>
      <c r="B10095" s="3">
        <v>49.941000000000003</v>
      </c>
    </row>
    <row r="10096" spans="1:2" x14ac:dyDescent="0.35">
      <c r="A10096" s="2">
        <v>45085.010416666664</v>
      </c>
      <c r="B10096" s="3">
        <v>49.954000000000001</v>
      </c>
    </row>
    <row r="10097" spans="1:2" x14ac:dyDescent="0.35">
      <c r="A10097" s="2">
        <v>45085.011111111111</v>
      </c>
      <c r="B10097" s="3">
        <v>49.962000000000003</v>
      </c>
    </row>
    <row r="10098" spans="1:2" x14ac:dyDescent="0.35">
      <c r="A10098" s="2">
        <v>45085.011805555558</v>
      </c>
      <c r="B10098" s="3">
        <v>49.968000000000004</v>
      </c>
    </row>
    <row r="10099" spans="1:2" x14ac:dyDescent="0.35">
      <c r="A10099" s="2">
        <v>45085.012499999997</v>
      </c>
      <c r="B10099" s="3">
        <v>49.972000000000001</v>
      </c>
    </row>
    <row r="10100" spans="1:2" x14ac:dyDescent="0.35">
      <c r="A10100" s="2">
        <v>45085.013194444444</v>
      </c>
      <c r="B10100" s="3">
        <v>50.012999999999998</v>
      </c>
    </row>
    <row r="10101" spans="1:2" x14ac:dyDescent="0.35">
      <c r="A10101" s="2">
        <v>45085.013888888891</v>
      </c>
      <c r="B10101" s="3">
        <v>50.04</v>
      </c>
    </row>
    <row r="10102" spans="1:2" x14ac:dyDescent="0.35">
      <c r="A10102" s="2">
        <v>45085.01458333333</v>
      </c>
      <c r="B10102" s="3">
        <v>50.055</v>
      </c>
    </row>
    <row r="10103" spans="1:2" x14ac:dyDescent="0.35">
      <c r="A10103" s="2">
        <v>45085.015277777777</v>
      </c>
      <c r="B10103" s="3">
        <v>50.064999999999998</v>
      </c>
    </row>
    <row r="10104" spans="1:2" x14ac:dyDescent="0.35">
      <c r="A10104" s="2">
        <v>45085.015972222223</v>
      </c>
      <c r="B10104" s="3">
        <v>50.079000000000001</v>
      </c>
    </row>
    <row r="10105" spans="1:2" x14ac:dyDescent="0.35">
      <c r="A10105" s="2">
        <v>45085.01666666667</v>
      </c>
      <c r="B10105" s="3">
        <v>50.085999999999999</v>
      </c>
    </row>
    <row r="10106" spans="1:2" x14ac:dyDescent="0.35">
      <c r="A10106" s="2">
        <v>45085.017361111109</v>
      </c>
      <c r="B10106" s="3">
        <v>50.103999999999999</v>
      </c>
    </row>
    <row r="10107" spans="1:2" x14ac:dyDescent="0.35">
      <c r="A10107" s="2">
        <v>45085.018055555556</v>
      </c>
      <c r="B10107" s="3">
        <v>50.094000000000001</v>
      </c>
    </row>
    <row r="10108" spans="1:2" x14ac:dyDescent="0.35">
      <c r="A10108" s="2">
        <v>45085.018750000003</v>
      </c>
      <c r="B10108" s="3">
        <v>50.103999999999999</v>
      </c>
    </row>
    <row r="10109" spans="1:2" x14ac:dyDescent="0.35">
      <c r="A10109" s="2">
        <v>45085.019444444442</v>
      </c>
      <c r="B10109" s="3">
        <v>50.078000000000003</v>
      </c>
    </row>
    <row r="10110" spans="1:2" x14ac:dyDescent="0.35">
      <c r="A10110" s="2">
        <v>45085.020138888889</v>
      </c>
      <c r="B10110" s="3">
        <v>50.087000000000003</v>
      </c>
    </row>
    <row r="10111" spans="1:2" x14ac:dyDescent="0.35">
      <c r="A10111" s="2">
        <v>45085.020833333336</v>
      </c>
      <c r="B10111" s="3">
        <v>50.012</v>
      </c>
    </row>
    <row r="10112" spans="1:2" x14ac:dyDescent="0.35">
      <c r="A10112" s="2">
        <v>45085.021527777775</v>
      </c>
      <c r="B10112" s="3">
        <v>49.997</v>
      </c>
    </row>
    <row r="10113" spans="1:2" x14ac:dyDescent="0.35">
      <c r="A10113" s="2">
        <v>45085.022222222222</v>
      </c>
      <c r="B10113" s="3">
        <v>49.982999999999997</v>
      </c>
    </row>
    <row r="10114" spans="1:2" x14ac:dyDescent="0.35">
      <c r="A10114" s="2">
        <v>45085.022916666669</v>
      </c>
      <c r="B10114" s="3">
        <v>49.976999999999997</v>
      </c>
    </row>
    <row r="10115" spans="1:2" x14ac:dyDescent="0.35">
      <c r="A10115" s="2">
        <v>45085.023611111108</v>
      </c>
      <c r="B10115" s="3">
        <v>49.973999999999997</v>
      </c>
    </row>
    <row r="10116" spans="1:2" x14ac:dyDescent="0.35">
      <c r="A10116" s="2">
        <v>45085.024305555555</v>
      </c>
      <c r="B10116" s="3">
        <v>49.966000000000001</v>
      </c>
    </row>
    <row r="10117" spans="1:2" x14ac:dyDescent="0.35">
      <c r="A10117" s="2">
        <v>45085.025000000001</v>
      </c>
      <c r="B10117" s="3">
        <v>49.942999999999998</v>
      </c>
    </row>
    <row r="10118" spans="1:2" x14ac:dyDescent="0.35">
      <c r="A10118" s="2">
        <v>45085.025694444441</v>
      </c>
      <c r="B10118" s="3">
        <v>49.942</v>
      </c>
    </row>
    <row r="10119" spans="1:2" x14ac:dyDescent="0.35">
      <c r="A10119" s="2">
        <v>45085.026388888888</v>
      </c>
      <c r="B10119" s="3">
        <v>49.920999999999999</v>
      </c>
    </row>
    <row r="10120" spans="1:2" x14ac:dyDescent="0.35">
      <c r="A10120" s="2">
        <v>45085.027083333334</v>
      </c>
      <c r="B10120" s="3">
        <v>49.921999999999997</v>
      </c>
    </row>
    <row r="10121" spans="1:2" x14ac:dyDescent="0.35">
      <c r="A10121" s="2">
        <v>45085.027777777781</v>
      </c>
      <c r="B10121" s="3">
        <v>49.926000000000002</v>
      </c>
    </row>
    <row r="10122" spans="1:2" x14ac:dyDescent="0.35">
      <c r="A10122" s="2">
        <v>45085.02847222222</v>
      </c>
      <c r="B10122" s="3">
        <v>49.93</v>
      </c>
    </row>
    <row r="10123" spans="1:2" x14ac:dyDescent="0.35">
      <c r="A10123" s="2">
        <v>45085.029166666667</v>
      </c>
      <c r="B10123" s="3">
        <v>49.953000000000003</v>
      </c>
    </row>
    <row r="10124" spans="1:2" x14ac:dyDescent="0.35">
      <c r="A10124" s="2">
        <v>45085.029861111114</v>
      </c>
      <c r="B10124" s="3">
        <v>49.968000000000004</v>
      </c>
    </row>
    <row r="10125" spans="1:2" x14ac:dyDescent="0.35">
      <c r="A10125" s="2">
        <v>45085.030555555553</v>
      </c>
      <c r="B10125" s="3">
        <v>49.975000000000001</v>
      </c>
    </row>
    <row r="10126" spans="1:2" x14ac:dyDescent="0.35">
      <c r="A10126" s="2">
        <v>45085.03125</v>
      </c>
      <c r="B10126" s="3">
        <v>49.98</v>
      </c>
    </row>
    <row r="10127" spans="1:2" x14ac:dyDescent="0.35">
      <c r="A10127" s="2">
        <v>45085.031944444447</v>
      </c>
      <c r="B10127" s="3">
        <v>50.015999999999998</v>
      </c>
    </row>
    <row r="10128" spans="1:2" x14ac:dyDescent="0.35">
      <c r="A10128" s="2">
        <v>45085.032638888886</v>
      </c>
      <c r="B10128" s="3">
        <v>50.033999999999999</v>
      </c>
    </row>
    <row r="10129" spans="1:2" x14ac:dyDescent="0.35">
      <c r="A10129" s="2">
        <v>45085.033333333333</v>
      </c>
      <c r="B10129" s="3">
        <v>50.048000000000002</v>
      </c>
    </row>
    <row r="10130" spans="1:2" x14ac:dyDescent="0.35">
      <c r="A10130" s="2">
        <v>45085.03402777778</v>
      </c>
      <c r="B10130" s="3">
        <v>50.040999999999997</v>
      </c>
    </row>
    <row r="10131" spans="1:2" x14ac:dyDescent="0.35">
      <c r="A10131" s="2">
        <v>45085.034722222219</v>
      </c>
      <c r="B10131" s="3">
        <v>50.036999999999999</v>
      </c>
    </row>
    <row r="10132" spans="1:2" x14ac:dyDescent="0.35">
      <c r="A10132" s="2">
        <v>45085.035416666666</v>
      </c>
      <c r="B10132" s="3">
        <v>50.046999999999997</v>
      </c>
    </row>
    <row r="10133" spans="1:2" x14ac:dyDescent="0.35">
      <c r="A10133" s="2">
        <v>45085.036111111112</v>
      </c>
      <c r="B10133" s="3">
        <v>50.052999999999997</v>
      </c>
    </row>
    <row r="10134" spans="1:2" x14ac:dyDescent="0.35">
      <c r="A10134" s="2">
        <v>45085.036805555559</v>
      </c>
      <c r="B10134" s="3">
        <v>50.064999999999998</v>
      </c>
    </row>
    <row r="10135" spans="1:2" x14ac:dyDescent="0.35">
      <c r="A10135" s="2">
        <v>45085.037499999999</v>
      </c>
      <c r="B10135" s="3">
        <v>50.082000000000001</v>
      </c>
    </row>
    <row r="10136" spans="1:2" x14ac:dyDescent="0.35">
      <c r="A10136" s="2">
        <v>45085.038194444445</v>
      </c>
      <c r="B10136" s="3">
        <v>50.078000000000003</v>
      </c>
    </row>
    <row r="10137" spans="1:2" x14ac:dyDescent="0.35">
      <c r="A10137" s="2">
        <v>45085.038888888892</v>
      </c>
      <c r="B10137" s="3">
        <v>50.08</v>
      </c>
    </row>
    <row r="10138" spans="1:2" x14ac:dyDescent="0.35">
      <c r="A10138" s="2">
        <v>45085.039583333331</v>
      </c>
      <c r="B10138" s="3">
        <v>50.07</v>
      </c>
    </row>
    <row r="10139" spans="1:2" x14ac:dyDescent="0.35">
      <c r="A10139" s="2">
        <v>45085.040277777778</v>
      </c>
      <c r="B10139" s="3">
        <v>50.072000000000003</v>
      </c>
    </row>
    <row r="10140" spans="1:2" x14ac:dyDescent="0.35">
      <c r="A10140" s="2">
        <v>45085.040972222225</v>
      </c>
      <c r="B10140" s="3">
        <v>50.073999999999998</v>
      </c>
    </row>
    <row r="10141" spans="1:2" x14ac:dyDescent="0.35">
      <c r="A10141" s="2">
        <v>45085.041666666664</v>
      </c>
      <c r="B10141" s="3">
        <v>50.031999999999996</v>
      </c>
    </row>
    <row r="10142" spans="1:2" x14ac:dyDescent="0.35">
      <c r="A10142" s="2">
        <v>45085.042361111111</v>
      </c>
      <c r="B10142" s="3">
        <v>50.003</v>
      </c>
    </row>
    <row r="10143" spans="1:2" x14ac:dyDescent="0.35">
      <c r="A10143" s="2">
        <v>45085.043055555558</v>
      </c>
      <c r="B10143" s="3">
        <v>49.968000000000004</v>
      </c>
    </row>
    <row r="10144" spans="1:2" x14ac:dyDescent="0.35">
      <c r="A10144" s="2">
        <v>45085.043749999997</v>
      </c>
      <c r="B10144" s="3">
        <v>49.993000000000002</v>
      </c>
    </row>
    <row r="10145" spans="1:2" x14ac:dyDescent="0.35">
      <c r="A10145" s="2">
        <v>45085.044444444444</v>
      </c>
      <c r="B10145" s="3">
        <v>49.994</v>
      </c>
    </row>
    <row r="10146" spans="1:2" x14ac:dyDescent="0.35">
      <c r="A10146" s="2">
        <v>45085.045138888891</v>
      </c>
      <c r="B10146" s="3">
        <v>49.984999999999999</v>
      </c>
    </row>
    <row r="10147" spans="1:2" x14ac:dyDescent="0.35">
      <c r="A10147" s="2">
        <v>45085.04583333333</v>
      </c>
      <c r="B10147" s="3">
        <v>50.003</v>
      </c>
    </row>
    <row r="10148" spans="1:2" x14ac:dyDescent="0.35">
      <c r="A10148" s="2">
        <v>45085.046527777777</v>
      </c>
      <c r="B10148" s="3">
        <v>50.030999999999999</v>
      </c>
    </row>
    <row r="10149" spans="1:2" x14ac:dyDescent="0.35">
      <c r="A10149" s="2">
        <v>45085.047222222223</v>
      </c>
      <c r="B10149" s="3">
        <v>50.036000000000001</v>
      </c>
    </row>
    <row r="10150" spans="1:2" x14ac:dyDescent="0.35">
      <c r="A10150" s="2">
        <v>45085.04791666667</v>
      </c>
      <c r="B10150" s="3">
        <v>50.054000000000002</v>
      </c>
    </row>
    <row r="10151" spans="1:2" x14ac:dyDescent="0.35">
      <c r="A10151" s="2">
        <v>45085.048611111109</v>
      </c>
      <c r="B10151" s="3">
        <v>50.061</v>
      </c>
    </row>
    <row r="10152" spans="1:2" x14ac:dyDescent="0.35">
      <c r="A10152" s="2">
        <v>45085.049305555556</v>
      </c>
      <c r="B10152" s="3">
        <v>50.07</v>
      </c>
    </row>
    <row r="10153" spans="1:2" x14ac:dyDescent="0.35">
      <c r="A10153" s="2">
        <v>45085.05</v>
      </c>
      <c r="B10153" s="3">
        <v>50.066000000000003</v>
      </c>
    </row>
    <row r="10154" spans="1:2" x14ac:dyDescent="0.35">
      <c r="A10154" s="2">
        <v>45085.050694444442</v>
      </c>
      <c r="B10154" s="3">
        <v>50.075000000000003</v>
      </c>
    </row>
    <row r="10155" spans="1:2" x14ac:dyDescent="0.35">
      <c r="A10155" s="2">
        <v>45085.051388888889</v>
      </c>
      <c r="B10155" s="3">
        <v>50.09</v>
      </c>
    </row>
    <row r="10156" spans="1:2" x14ac:dyDescent="0.35">
      <c r="A10156" s="2">
        <v>45085.052083333336</v>
      </c>
      <c r="B10156" s="3">
        <v>50.079000000000001</v>
      </c>
    </row>
    <row r="10157" spans="1:2" x14ac:dyDescent="0.35">
      <c r="A10157" s="2">
        <v>45085.052777777775</v>
      </c>
      <c r="B10157" s="3">
        <v>50.082000000000001</v>
      </c>
    </row>
    <row r="10158" spans="1:2" x14ac:dyDescent="0.35">
      <c r="A10158" s="2">
        <v>45085.053472222222</v>
      </c>
      <c r="B10158" s="3">
        <v>50.088999999999999</v>
      </c>
    </row>
    <row r="10159" spans="1:2" x14ac:dyDescent="0.35">
      <c r="A10159" s="2">
        <v>45085.054166666669</v>
      </c>
      <c r="B10159" s="3">
        <v>50.09</v>
      </c>
    </row>
    <row r="10160" spans="1:2" x14ac:dyDescent="0.35">
      <c r="A10160" s="2">
        <v>45085.054861111108</v>
      </c>
      <c r="B10160" s="3">
        <v>50.09</v>
      </c>
    </row>
    <row r="10161" spans="1:2" x14ac:dyDescent="0.35">
      <c r="A10161" s="2">
        <v>45085.055555555555</v>
      </c>
      <c r="B10161" s="3">
        <v>50.091999999999999</v>
      </c>
    </row>
    <row r="10162" spans="1:2" x14ac:dyDescent="0.35">
      <c r="A10162" s="2">
        <v>45085.056250000001</v>
      </c>
      <c r="B10162" s="3">
        <v>50.082000000000001</v>
      </c>
    </row>
    <row r="10163" spans="1:2" x14ac:dyDescent="0.35">
      <c r="A10163" s="2">
        <v>45085.056944444441</v>
      </c>
      <c r="B10163" s="3">
        <v>50.054000000000002</v>
      </c>
    </row>
    <row r="10164" spans="1:2" x14ac:dyDescent="0.35">
      <c r="A10164" s="2">
        <v>45085.057638888888</v>
      </c>
      <c r="B10164" s="3">
        <v>50.045000000000002</v>
      </c>
    </row>
    <row r="10165" spans="1:2" x14ac:dyDescent="0.35">
      <c r="A10165" s="2">
        <v>45085.058333333334</v>
      </c>
      <c r="B10165" s="3">
        <v>50.021999999999998</v>
      </c>
    </row>
    <row r="10166" spans="1:2" x14ac:dyDescent="0.35">
      <c r="A10166" s="2">
        <v>45085.059027777781</v>
      </c>
      <c r="B10166" s="3">
        <v>50.034999999999997</v>
      </c>
    </row>
    <row r="10167" spans="1:2" x14ac:dyDescent="0.35">
      <c r="A10167" s="2">
        <v>45085.05972222222</v>
      </c>
      <c r="B10167" s="3">
        <v>50.027999999999999</v>
      </c>
    </row>
    <row r="10168" spans="1:2" x14ac:dyDescent="0.35">
      <c r="A10168" s="2">
        <v>45085.060416666667</v>
      </c>
      <c r="B10168" s="3">
        <v>50.042999999999999</v>
      </c>
    </row>
    <row r="10169" spans="1:2" x14ac:dyDescent="0.35">
      <c r="A10169" s="2">
        <v>45085.061111111114</v>
      </c>
      <c r="B10169" s="3">
        <v>50.033999999999999</v>
      </c>
    </row>
    <row r="10170" spans="1:2" x14ac:dyDescent="0.35">
      <c r="A10170" s="2">
        <v>45085.061805555553</v>
      </c>
      <c r="B10170" s="3">
        <v>50.024999999999999</v>
      </c>
    </row>
    <row r="10171" spans="1:2" x14ac:dyDescent="0.35">
      <c r="A10171" s="2">
        <v>45085.0625</v>
      </c>
      <c r="B10171" s="3">
        <v>50.017000000000003</v>
      </c>
    </row>
    <row r="10172" spans="1:2" x14ac:dyDescent="0.35">
      <c r="A10172" s="2">
        <v>45085.063194444447</v>
      </c>
      <c r="B10172" s="3">
        <v>50.018000000000001</v>
      </c>
    </row>
    <row r="10173" spans="1:2" x14ac:dyDescent="0.35">
      <c r="A10173" s="2">
        <v>45085.063888888886</v>
      </c>
      <c r="B10173" s="3">
        <v>50.01</v>
      </c>
    </row>
    <row r="10174" spans="1:2" x14ac:dyDescent="0.35">
      <c r="A10174" s="2">
        <v>45085.064583333333</v>
      </c>
      <c r="B10174" s="3">
        <v>50.012999999999998</v>
      </c>
    </row>
    <row r="10175" spans="1:2" x14ac:dyDescent="0.35">
      <c r="A10175" s="2">
        <v>45085.06527777778</v>
      </c>
      <c r="B10175" s="3">
        <v>50.03</v>
      </c>
    </row>
    <row r="10176" spans="1:2" x14ac:dyDescent="0.35">
      <c r="A10176" s="2">
        <v>45085.065972222219</v>
      </c>
      <c r="B10176" s="3">
        <v>50.052</v>
      </c>
    </row>
    <row r="10177" spans="1:2" x14ac:dyDescent="0.35">
      <c r="A10177" s="2">
        <v>45085.066666666666</v>
      </c>
      <c r="B10177" s="3">
        <v>50.057000000000002</v>
      </c>
    </row>
    <row r="10178" spans="1:2" x14ac:dyDescent="0.35">
      <c r="A10178" s="2">
        <v>45085.067361111112</v>
      </c>
      <c r="B10178" s="3">
        <v>50.051000000000002</v>
      </c>
    </row>
    <row r="10179" spans="1:2" x14ac:dyDescent="0.35">
      <c r="A10179" s="2">
        <v>45085.068055555559</v>
      </c>
      <c r="B10179" s="3">
        <v>50.054000000000002</v>
      </c>
    </row>
    <row r="10180" spans="1:2" x14ac:dyDescent="0.35">
      <c r="A10180" s="2">
        <v>45085.068749999999</v>
      </c>
      <c r="B10180" s="3">
        <v>50.046999999999997</v>
      </c>
    </row>
    <row r="10181" spans="1:2" x14ac:dyDescent="0.35">
      <c r="A10181" s="2">
        <v>45085.069444444445</v>
      </c>
      <c r="B10181" s="3">
        <v>50.05</v>
      </c>
    </row>
    <row r="10182" spans="1:2" x14ac:dyDescent="0.35">
      <c r="A10182" s="2">
        <v>45085.070138888892</v>
      </c>
      <c r="B10182" s="3">
        <v>50.024999999999999</v>
      </c>
    </row>
    <row r="10183" spans="1:2" x14ac:dyDescent="0.35">
      <c r="A10183" s="2">
        <v>45085.070833333331</v>
      </c>
      <c r="B10183" s="3">
        <v>50.033000000000001</v>
      </c>
    </row>
    <row r="10184" spans="1:2" x14ac:dyDescent="0.35">
      <c r="A10184" s="2">
        <v>45085.071527777778</v>
      </c>
      <c r="B10184" s="3">
        <v>50.024000000000001</v>
      </c>
    </row>
    <row r="10185" spans="1:2" x14ac:dyDescent="0.35">
      <c r="A10185" s="2">
        <v>45085.072222222225</v>
      </c>
      <c r="B10185" s="3">
        <v>50.024000000000001</v>
      </c>
    </row>
    <row r="10186" spans="1:2" x14ac:dyDescent="0.35">
      <c r="A10186" s="2">
        <v>45085.072916666664</v>
      </c>
      <c r="B10186" s="3">
        <v>50.023000000000003</v>
      </c>
    </row>
    <row r="10187" spans="1:2" x14ac:dyDescent="0.35">
      <c r="A10187" s="2">
        <v>45085.073611111111</v>
      </c>
      <c r="B10187" s="3">
        <v>50.069000000000003</v>
      </c>
    </row>
    <row r="10188" spans="1:2" x14ac:dyDescent="0.35">
      <c r="A10188" s="2">
        <v>45085.074305555558</v>
      </c>
      <c r="B10188" s="3">
        <v>50.061999999999998</v>
      </c>
    </row>
    <row r="10189" spans="1:2" x14ac:dyDescent="0.35">
      <c r="A10189" s="2">
        <v>45085.074999999997</v>
      </c>
      <c r="B10189" s="3">
        <v>50.027000000000001</v>
      </c>
    </row>
    <row r="10190" spans="1:2" x14ac:dyDescent="0.35">
      <c r="A10190" s="2">
        <v>45085.075694444444</v>
      </c>
      <c r="B10190" s="3">
        <v>50.033000000000001</v>
      </c>
    </row>
    <row r="10191" spans="1:2" x14ac:dyDescent="0.35">
      <c r="A10191" s="2">
        <v>45085.076388888891</v>
      </c>
      <c r="B10191" s="3">
        <v>50.021999999999998</v>
      </c>
    </row>
    <row r="10192" spans="1:2" x14ac:dyDescent="0.35">
      <c r="A10192" s="2">
        <v>45085.07708333333</v>
      </c>
      <c r="B10192" s="3">
        <v>50.026000000000003</v>
      </c>
    </row>
    <row r="10193" spans="1:2" x14ac:dyDescent="0.35">
      <c r="A10193" s="2">
        <v>45085.077777777777</v>
      </c>
      <c r="B10193" s="3">
        <v>50.042000000000002</v>
      </c>
    </row>
    <row r="10194" spans="1:2" x14ac:dyDescent="0.35">
      <c r="A10194" s="2">
        <v>45085.078472222223</v>
      </c>
      <c r="B10194" s="3">
        <v>50.04</v>
      </c>
    </row>
    <row r="10195" spans="1:2" x14ac:dyDescent="0.35">
      <c r="A10195" s="2">
        <v>45085.07916666667</v>
      </c>
      <c r="B10195" s="3">
        <v>50.067</v>
      </c>
    </row>
    <row r="10196" spans="1:2" x14ac:dyDescent="0.35">
      <c r="A10196" s="2">
        <v>45085.079861111109</v>
      </c>
      <c r="B10196" s="3">
        <v>50.061999999999998</v>
      </c>
    </row>
    <row r="10197" spans="1:2" x14ac:dyDescent="0.35">
      <c r="A10197" s="2">
        <v>45085.080555555556</v>
      </c>
      <c r="B10197" s="3">
        <v>50.067999999999998</v>
      </c>
    </row>
    <row r="10198" spans="1:2" x14ac:dyDescent="0.35">
      <c r="A10198" s="2">
        <v>45085.081250000003</v>
      </c>
      <c r="B10198" s="3">
        <v>50.082000000000001</v>
      </c>
    </row>
    <row r="10199" spans="1:2" x14ac:dyDescent="0.35">
      <c r="A10199" s="2">
        <v>45085.081944444442</v>
      </c>
      <c r="B10199" s="3">
        <v>50.046999999999997</v>
      </c>
    </row>
    <row r="10200" spans="1:2" x14ac:dyDescent="0.35">
      <c r="A10200" s="2">
        <v>45085.082638888889</v>
      </c>
      <c r="B10200" s="3">
        <v>50.02</v>
      </c>
    </row>
    <row r="10201" spans="1:2" x14ac:dyDescent="0.35">
      <c r="A10201" s="2">
        <v>45085.083333333336</v>
      </c>
      <c r="B10201" s="3">
        <v>49.968000000000004</v>
      </c>
    </row>
    <row r="10202" spans="1:2" x14ac:dyDescent="0.35">
      <c r="A10202" s="2">
        <v>45085.084027777775</v>
      </c>
      <c r="B10202" s="3">
        <v>49.96</v>
      </c>
    </row>
    <row r="10203" spans="1:2" x14ac:dyDescent="0.35">
      <c r="A10203" s="2">
        <v>45085.084722222222</v>
      </c>
      <c r="B10203" s="3">
        <v>49.972999999999999</v>
      </c>
    </row>
    <row r="10204" spans="1:2" x14ac:dyDescent="0.35">
      <c r="A10204" s="2">
        <v>45085.085416666669</v>
      </c>
      <c r="B10204" s="3">
        <v>49.953000000000003</v>
      </c>
    </row>
    <row r="10205" spans="1:2" x14ac:dyDescent="0.35">
      <c r="A10205" s="2">
        <v>45085.086111111108</v>
      </c>
      <c r="B10205" s="3">
        <v>49.954999999999998</v>
      </c>
    </row>
    <row r="10206" spans="1:2" x14ac:dyDescent="0.35">
      <c r="A10206" s="2">
        <v>45085.086805555555</v>
      </c>
      <c r="B10206" s="3">
        <v>49.984999999999999</v>
      </c>
    </row>
    <row r="10207" spans="1:2" x14ac:dyDescent="0.35">
      <c r="A10207" s="2">
        <v>45085.087500000001</v>
      </c>
      <c r="B10207" s="3">
        <v>49.975000000000001</v>
      </c>
    </row>
    <row r="10208" spans="1:2" x14ac:dyDescent="0.35">
      <c r="A10208" s="2">
        <v>45085.088194444441</v>
      </c>
      <c r="B10208" s="3">
        <v>49.975999999999999</v>
      </c>
    </row>
    <row r="10209" spans="1:2" x14ac:dyDescent="0.35">
      <c r="A10209" s="2">
        <v>45085.088888888888</v>
      </c>
      <c r="B10209" s="3">
        <v>49.954000000000001</v>
      </c>
    </row>
    <row r="10210" spans="1:2" x14ac:dyDescent="0.35">
      <c r="A10210" s="2">
        <v>45085.089583333334</v>
      </c>
      <c r="B10210" s="3">
        <v>49.957999999999998</v>
      </c>
    </row>
    <row r="10211" spans="1:2" x14ac:dyDescent="0.35">
      <c r="A10211" s="2">
        <v>45085.090277777781</v>
      </c>
      <c r="B10211" s="3">
        <v>49.96</v>
      </c>
    </row>
    <row r="10212" spans="1:2" x14ac:dyDescent="0.35">
      <c r="A10212" s="2">
        <v>45085.09097222222</v>
      </c>
      <c r="B10212" s="3">
        <v>49.966000000000001</v>
      </c>
    </row>
    <row r="10213" spans="1:2" x14ac:dyDescent="0.35">
      <c r="A10213" s="2">
        <v>45085.091666666667</v>
      </c>
      <c r="B10213" s="3">
        <v>50.015000000000001</v>
      </c>
    </row>
    <row r="10214" spans="1:2" x14ac:dyDescent="0.35">
      <c r="A10214" s="2">
        <v>45085.092361111114</v>
      </c>
      <c r="B10214" s="3">
        <v>50.012999999999998</v>
      </c>
    </row>
    <row r="10215" spans="1:2" x14ac:dyDescent="0.35">
      <c r="A10215" s="2">
        <v>45085.093055555553</v>
      </c>
      <c r="B10215" s="3">
        <v>49.969000000000001</v>
      </c>
    </row>
    <row r="10216" spans="1:2" x14ac:dyDescent="0.35">
      <c r="A10216" s="2">
        <v>45085.09375</v>
      </c>
      <c r="B10216" s="3">
        <v>49.978000000000002</v>
      </c>
    </row>
    <row r="10217" spans="1:2" x14ac:dyDescent="0.35">
      <c r="A10217" s="2">
        <v>45085.094444444447</v>
      </c>
      <c r="B10217" s="3">
        <v>49.953000000000003</v>
      </c>
    </row>
    <row r="10218" spans="1:2" x14ac:dyDescent="0.35">
      <c r="A10218" s="2">
        <v>45085.095138888886</v>
      </c>
      <c r="B10218" s="3">
        <v>49.991</v>
      </c>
    </row>
    <row r="10219" spans="1:2" x14ac:dyDescent="0.35">
      <c r="A10219" s="2">
        <v>45085.095833333333</v>
      </c>
      <c r="B10219" s="3">
        <v>49.963000000000001</v>
      </c>
    </row>
    <row r="10220" spans="1:2" x14ac:dyDescent="0.35">
      <c r="A10220" s="2">
        <v>45085.09652777778</v>
      </c>
      <c r="B10220" s="3">
        <v>49.951999999999998</v>
      </c>
    </row>
    <row r="10221" spans="1:2" x14ac:dyDescent="0.35">
      <c r="A10221" s="2">
        <v>45085.097222222219</v>
      </c>
      <c r="B10221" s="3">
        <v>49.951000000000001</v>
      </c>
    </row>
    <row r="10222" spans="1:2" x14ac:dyDescent="0.35">
      <c r="A10222" s="2">
        <v>45085.097916666666</v>
      </c>
      <c r="B10222" s="3">
        <v>49.941000000000003</v>
      </c>
    </row>
    <row r="10223" spans="1:2" x14ac:dyDescent="0.35">
      <c r="A10223" s="2">
        <v>45085.098611111112</v>
      </c>
      <c r="B10223" s="3">
        <v>49.962000000000003</v>
      </c>
    </row>
    <row r="10224" spans="1:2" x14ac:dyDescent="0.35">
      <c r="A10224" s="2">
        <v>45085.099305555559</v>
      </c>
      <c r="B10224" s="3">
        <v>49.966000000000001</v>
      </c>
    </row>
    <row r="10225" spans="1:2" x14ac:dyDescent="0.35">
      <c r="A10225" s="2">
        <v>45085.1</v>
      </c>
      <c r="B10225" s="3">
        <v>49.98</v>
      </c>
    </row>
    <row r="10226" spans="1:2" x14ac:dyDescent="0.35">
      <c r="A10226" s="2">
        <v>45085.100694444445</v>
      </c>
      <c r="B10226" s="3">
        <v>50.027999999999999</v>
      </c>
    </row>
    <row r="10227" spans="1:2" x14ac:dyDescent="0.35">
      <c r="A10227" s="2">
        <v>45085.101388888892</v>
      </c>
      <c r="B10227" s="3">
        <v>50</v>
      </c>
    </row>
    <row r="10228" spans="1:2" x14ac:dyDescent="0.35">
      <c r="A10228" s="2">
        <v>45085.102083333331</v>
      </c>
      <c r="B10228" s="3">
        <v>50.033000000000001</v>
      </c>
    </row>
    <row r="10229" spans="1:2" x14ac:dyDescent="0.35">
      <c r="A10229" s="2">
        <v>45085.102777777778</v>
      </c>
      <c r="B10229" s="3">
        <v>50.045999999999999</v>
      </c>
    </row>
    <row r="10230" spans="1:2" x14ac:dyDescent="0.35">
      <c r="A10230" s="2">
        <v>45085.103472222225</v>
      </c>
      <c r="B10230" s="3">
        <v>50.031999999999996</v>
      </c>
    </row>
    <row r="10231" spans="1:2" x14ac:dyDescent="0.35">
      <c r="A10231" s="2">
        <v>45085.104166666664</v>
      </c>
      <c r="B10231" s="3">
        <v>50.036999999999999</v>
      </c>
    </row>
    <row r="10232" spans="1:2" x14ac:dyDescent="0.35">
      <c r="A10232" s="2">
        <v>45085.104861111111</v>
      </c>
      <c r="B10232" s="3">
        <v>49.988</v>
      </c>
    </row>
    <row r="10233" spans="1:2" x14ac:dyDescent="0.35">
      <c r="A10233" s="2">
        <v>45085.105555555558</v>
      </c>
      <c r="B10233" s="3">
        <v>49.956000000000003</v>
      </c>
    </row>
    <row r="10234" spans="1:2" x14ac:dyDescent="0.35">
      <c r="A10234" s="2">
        <v>45085.106249999997</v>
      </c>
      <c r="B10234" s="3">
        <v>49.96</v>
      </c>
    </row>
    <row r="10235" spans="1:2" x14ac:dyDescent="0.35">
      <c r="A10235" s="2">
        <v>45085.106944444444</v>
      </c>
      <c r="B10235" s="3">
        <v>49.939</v>
      </c>
    </row>
    <row r="10236" spans="1:2" x14ac:dyDescent="0.35">
      <c r="A10236" s="2">
        <v>45085.107638888891</v>
      </c>
      <c r="B10236" s="3">
        <v>49.963999999999999</v>
      </c>
    </row>
    <row r="10237" spans="1:2" x14ac:dyDescent="0.35">
      <c r="A10237" s="2">
        <v>45085.10833333333</v>
      </c>
      <c r="B10237" s="3">
        <v>49.972999999999999</v>
      </c>
    </row>
    <row r="10238" spans="1:2" x14ac:dyDescent="0.35">
      <c r="A10238" s="2">
        <v>45085.109027777777</v>
      </c>
      <c r="B10238" s="3">
        <v>49.972000000000001</v>
      </c>
    </row>
    <row r="10239" spans="1:2" x14ac:dyDescent="0.35">
      <c r="A10239" s="2">
        <v>45085.109722222223</v>
      </c>
      <c r="B10239" s="3">
        <v>49.984000000000002</v>
      </c>
    </row>
    <row r="10240" spans="1:2" x14ac:dyDescent="0.35">
      <c r="A10240" s="2">
        <v>45085.11041666667</v>
      </c>
      <c r="B10240" s="3">
        <v>49.970999999999997</v>
      </c>
    </row>
    <row r="10241" spans="1:2" x14ac:dyDescent="0.35">
      <c r="A10241" s="2">
        <v>45085.111111111109</v>
      </c>
      <c r="B10241" s="3">
        <v>49.959000000000003</v>
      </c>
    </row>
    <row r="10242" spans="1:2" x14ac:dyDescent="0.35">
      <c r="A10242" s="2">
        <v>45085.111805555556</v>
      </c>
      <c r="B10242" s="3">
        <v>49.965000000000003</v>
      </c>
    </row>
    <row r="10243" spans="1:2" x14ac:dyDescent="0.35">
      <c r="A10243" s="2">
        <v>45085.112500000003</v>
      </c>
      <c r="B10243" s="3">
        <v>49.975999999999999</v>
      </c>
    </row>
    <row r="10244" spans="1:2" x14ac:dyDescent="0.35">
      <c r="A10244" s="2">
        <v>45085.113194444442</v>
      </c>
      <c r="B10244" s="3">
        <v>49.993000000000002</v>
      </c>
    </row>
    <row r="10245" spans="1:2" x14ac:dyDescent="0.35">
      <c r="A10245" s="2">
        <v>45085.113888888889</v>
      </c>
      <c r="B10245" s="3">
        <v>50.01</v>
      </c>
    </row>
    <row r="10246" spans="1:2" x14ac:dyDescent="0.35">
      <c r="A10246" s="2">
        <v>45085.114583333336</v>
      </c>
      <c r="B10246" s="3">
        <v>50.024999999999999</v>
      </c>
    </row>
    <row r="10247" spans="1:2" x14ac:dyDescent="0.35">
      <c r="A10247" s="2">
        <v>45085.115277777775</v>
      </c>
      <c r="B10247" s="3">
        <v>50.040999999999997</v>
      </c>
    </row>
    <row r="10248" spans="1:2" x14ac:dyDescent="0.35">
      <c r="A10248" s="2">
        <v>45085.115972222222</v>
      </c>
      <c r="B10248" s="3">
        <v>50.045999999999999</v>
      </c>
    </row>
    <row r="10249" spans="1:2" x14ac:dyDescent="0.35">
      <c r="A10249" s="2">
        <v>45085.116666666669</v>
      </c>
      <c r="B10249" s="3">
        <v>50.045999999999999</v>
      </c>
    </row>
    <row r="10250" spans="1:2" x14ac:dyDescent="0.35">
      <c r="A10250" s="2">
        <v>45085.117361111108</v>
      </c>
      <c r="B10250" s="3">
        <v>50.037999999999997</v>
      </c>
    </row>
    <row r="10251" spans="1:2" x14ac:dyDescent="0.35">
      <c r="A10251" s="2">
        <v>45085.118055555555</v>
      </c>
      <c r="B10251" s="3">
        <v>50.036000000000001</v>
      </c>
    </row>
    <row r="10252" spans="1:2" x14ac:dyDescent="0.35">
      <c r="A10252" s="2">
        <v>45085.118750000001</v>
      </c>
      <c r="B10252" s="3">
        <v>50.043999999999997</v>
      </c>
    </row>
    <row r="10253" spans="1:2" x14ac:dyDescent="0.35">
      <c r="A10253" s="2">
        <v>45085.119444444441</v>
      </c>
      <c r="B10253" s="3">
        <v>50.058</v>
      </c>
    </row>
    <row r="10254" spans="1:2" x14ac:dyDescent="0.35">
      <c r="A10254" s="2">
        <v>45085.120138888888</v>
      </c>
      <c r="B10254" s="3">
        <v>50.05</v>
      </c>
    </row>
    <row r="10255" spans="1:2" x14ac:dyDescent="0.35">
      <c r="A10255" s="2">
        <v>45085.120833333334</v>
      </c>
      <c r="B10255" s="3">
        <v>50.076999999999998</v>
      </c>
    </row>
    <row r="10256" spans="1:2" x14ac:dyDescent="0.35">
      <c r="A10256" s="2">
        <v>45085.121527777781</v>
      </c>
      <c r="B10256" s="3">
        <v>50.106000000000002</v>
      </c>
    </row>
    <row r="10257" spans="1:2" x14ac:dyDescent="0.35">
      <c r="A10257" s="2">
        <v>45085.12222222222</v>
      </c>
      <c r="B10257" s="3">
        <v>50.125</v>
      </c>
    </row>
    <row r="10258" spans="1:2" x14ac:dyDescent="0.35">
      <c r="A10258" s="2">
        <v>45085.122916666667</v>
      </c>
      <c r="B10258" s="3">
        <v>50.137999999999998</v>
      </c>
    </row>
    <row r="10259" spans="1:2" x14ac:dyDescent="0.35">
      <c r="A10259" s="2">
        <v>45085.123611111114</v>
      </c>
      <c r="B10259" s="3">
        <v>50.103999999999999</v>
      </c>
    </row>
    <row r="10260" spans="1:2" x14ac:dyDescent="0.35">
      <c r="A10260" s="2">
        <v>45085.124305555553</v>
      </c>
      <c r="B10260" s="3">
        <v>49.988999999999997</v>
      </c>
    </row>
    <row r="10261" spans="1:2" x14ac:dyDescent="0.35">
      <c r="A10261" s="2">
        <v>45085.125</v>
      </c>
      <c r="B10261" s="3">
        <v>49.915999999999997</v>
      </c>
    </row>
    <row r="10262" spans="1:2" x14ac:dyDescent="0.35">
      <c r="A10262" s="2">
        <v>45085.125694444447</v>
      </c>
      <c r="B10262" s="3">
        <v>49.906999999999996</v>
      </c>
    </row>
    <row r="10263" spans="1:2" x14ac:dyDescent="0.35">
      <c r="A10263" s="2">
        <v>45085.126388888886</v>
      </c>
      <c r="B10263" s="3">
        <v>49.935000000000002</v>
      </c>
    </row>
    <row r="10264" spans="1:2" x14ac:dyDescent="0.35">
      <c r="A10264" s="2">
        <v>45085.127083333333</v>
      </c>
      <c r="B10264" s="3">
        <v>49.935000000000002</v>
      </c>
    </row>
    <row r="10265" spans="1:2" x14ac:dyDescent="0.35">
      <c r="A10265" s="2">
        <v>45085.12777777778</v>
      </c>
      <c r="B10265" s="3">
        <v>49.963999999999999</v>
      </c>
    </row>
    <row r="10266" spans="1:2" x14ac:dyDescent="0.35">
      <c r="A10266" s="2">
        <v>45085.128472222219</v>
      </c>
      <c r="B10266" s="3">
        <v>49.973999999999997</v>
      </c>
    </row>
    <row r="10267" spans="1:2" x14ac:dyDescent="0.35">
      <c r="A10267" s="2">
        <v>45085.129166666666</v>
      </c>
      <c r="B10267" s="3">
        <v>50.01</v>
      </c>
    </row>
    <row r="10268" spans="1:2" x14ac:dyDescent="0.35">
      <c r="A10268" s="2">
        <v>45085.129861111112</v>
      </c>
      <c r="B10268" s="3">
        <v>50.037999999999997</v>
      </c>
    </row>
    <row r="10269" spans="1:2" x14ac:dyDescent="0.35">
      <c r="A10269" s="2">
        <v>45085.130555555559</v>
      </c>
      <c r="B10269" s="3">
        <v>50.06</v>
      </c>
    </row>
    <row r="10270" spans="1:2" x14ac:dyDescent="0.35">
      <c r="A10270" s="2">
        <v>45085.131249999999</v>
      </c>
      <c r="B10270" s="3">
        <v>50.076000000000001</v>
      </c>
    </row>
    <row r="10271" spans="1:2" x14ac:dyDescent="0.35">
      <c r="A10271" s="2">
        <v>45085.131944444445</v>
      </c>
      <c r="B10271" s="3">
        <v>50.070999999999998</v>
      </c>
    </row>
    <row r="10272" spans="1:2" x14ac:dyDescent="0.35">
      <c r="A10272" s="2">
        <v>45085.132638888892</v>
      </c>
      <c r="B10272" s="3">
        <v>50.072000000000003</v>
      </c>
    </row>
    <row r="10273" spans="1:2" x14ac:dyDescent="0.35">
      <c r="A10273" s="2">
        <v>45085.133333333331</v>
      </c>
      <c r="B10273" s="3">
        <v>50.052</v>
      </c>
    </row>
    <row r="10274" spans="1:2" x14ac:dyDescent="0.35">
      <c r="A10274" s="2">
        <v>45085.134027777778</v>
      </c>
      <c r="B10274" s="3">
        <v>50.042000000000002</v>
      </c>
    </row>
    <row r="10275" spans="1:2" x14ac:dyDescent="0.35">
      <c r="A10275" s="2">
        <v>45085.134722222225</v>
      </c>
      <c r="B10275" s="3">
        <v>50.057000000000002</v>
      </c>
    </row>
    <row r="10276" spans="1:2" x14ac:dyDescent="0.35">
      <c r="A10276" s="2">
        <v>45085.135416666664</v>
      </c>
      <c r="B10276" s="3">
        <v>50.058</v>
      </c>
    </row>
    <row r="10277" spans="1:2" x14ac:dyDescent="0.35">
      <c r="A10277" s="2">
        <v>45085.136111111111</v>
      </c>
      <c r="B10277" s="3">
        <v>50.069000000000003</v>
      </c>
    </row>
    <row r="10278" spans="1:2" x14ac:dyDescent="0.35">
      <c r="A10278" s="2">
        <v>45085.136805555558</v>
      </c>
      <c r="B10278" s="3">
        <v>50.076999999999998</v>
      </c>
    </row>
    <row r="10279" spans="1:2" x14ac:dyDescent="0.35">
      <c r="A10279" s="2">
        <v>45085.137499999997</v>
      </c>
      <c r="B10279" s="3">
        <v>50.087000000000003</v>
      </c>
    </row>
    <row r="10280" spans="1:2" x14ac:dyDescent="0.35">
      <c r="A10280" s="2">
        <v>45085.138194444444</v>
      </c>
      <c r="B10280" s="3">
        <v>50.097000000000001</v>
      </c>
    </row>
    <row r="10281" spans="1:2" x14ac:dyDescent="0.35">
      <c r="A10281" s="2">
        <v>45085.138888888891</v>
      </c>
      <c r="B10281" s="3">
        <v>50.082999999999998</v>
      </c>
    </row>
    <row r="10282" spans="1:2" x14ac:dyDescent="0.35">
      <c r="A10282" s="2">
        <v>45085.13958333333</v>
      </c>
      <c r="B10282" s="3">
        <v>50.107999999999997</v>
      </c>
    </row>
    <row r="10283" spans="1:2" x14ac:dyDescent="0.35">
      <c r="A10283" s="2">
        <v>45085.140277777777</v>
      </c>
      <c r="B10283" s="3">
        <v>50.109000000000002</v>
      </c>
    </row>
    <row r="10284" spans="1:2" x14ac:dyDescent="0.35">
      <c r="A10284" s="2">
        <v>45085.140972222223</v>
      </c>
      <c r="B10284" s="3">
        <v>50.088999999999999</v>
      </c>
    </row>
    <row r="10285" spans="1:2" x14ac:dyDescent="0.35">
      <c r="A10285" s="2">
        <v>45085.14166666667</v>
      </c>
      <c r="B10285" s="3">
        <v>50.058999999999997</v>
      </c>
    </row>
    <row r="10286" spans="1:2" x14ac:dyDescent="0.35">
      <c r="A10286" s="2">
        <v>45085.142361111109</v>
      </c>
      <c r="B10286" s="3">
        <v>50.048000000000002</v>
      </c>
    </row>
    <row r="10287" spans="1:2" x14ac:dyDescent="0.35">
      <c r="A10287" s="2">
        <v>45085.143055555556</v>
      </c>
      <c r="B10287" s="3">
        <v>50.029000000000003</v>
      </c>
    </row>
    <row r="10288" spans="1:2" x14ac:dyDescent="0.35">
      <c r="A10288" s="2">
        <v>45085.143750000003</v>
      </c>
      <c r="B10288" s="3">
        <v>50.027000000000001</v>
      </c>
    </row>
    <row r="10289" spans="1:2" x14ac:dyDescent="0.35">
      <c r="A10289" s="2">
        <v>45085.144444444442</v>
      </c>
      <c r="B10289" s="3">
        <v>50.036999999999999</v>
      </c>
    </row>
    <row r="10290" spans="1:2" x14ac:dyDescent="0.35">
      <c r="A10290" s="2">
        <v>45085.145138888889</v>
      </c>
      <c r="B10290" s="3">
        <v>50.048999999999999</v>
      </c>
    </row>
    <row r="10291" spans="1:2" x14ac:dyDescent="0.35">
      <c r="A10291" s="2">
        <v>45085.145833333336</v>
      </c>
      <c r="B10291" s="3">
        <v>50.039000000000001</v>
      </c>
    </row>
    <row r="10292" spans="1:2" x14ac:dyDescent="0.35">
      <c r="A10292" s="2">
        <v>45085.146527777775</v>
      </c>
      <c r="B10292" s="3">
        <v>50.023000000000003</v>
      </c>
    </row>
    <row r="10293" spans="1:2" x14ac:dyDescent="0.35">
      <c r="A10293" s="2">
        <v>45085.147222222222</v>
      </c>
      <c r="B10293" s="3">
        <v>50.045999999999999</v>
      </c>
    </row>
    <row r="10294" spans="1:2" x14ac:dyDescent="0.35">
      <c r="A10294" s="2">
        <v>45085.147916666669</v>
      </c>
      <c r="B10294" s="3">
        <v>50.031999999999996</v>
      </c>
    </row>
    <row r="10295" spans="1:2" x14ac:dyDescent="0.35">
      <c r="A10295" s="2">
        <v>45085.148611111108</v>
      </c>
      <c r="B10295" s="3">
        <v>49.982999999999997</v>
      </c>
    </row>
    <row r="10296" spans="1:2" x14ac:dyDescent="0.35">
      <c r="A10296" s="2">
        <v>45085.149305555555</v>
      </c>
      <c r="B10296" s="3">
        <v>49.962000000000003</v>
      </c>
    </row>
    <row r="10297" spans="1:2" x14ac:dyDescent="0.35">
      <c r="A10297" s="2">
        <v>45085.15</v>
      </c>
      <c r="B10297" s="3">
        <v>49.957000000000001</v>
      </c>
    </row>
    <row r="10298" spans="1:2" x14ac:dyDescent="0.35">
      <c r="A10298" s="2">
        <v>45085.150694444441</v>
      </c>
      <c r="B10298" s="3">
        <v>49.962000000000003</v>
      </c>
    </row>
    <row r="10299" spans="1:2" x14ac:dyDescent="0.35">
      <c r="A10299" s="2">
        <v>45085.151388888888</v>
      </c>
      <c r="B10299" s="3">
        <v>49.975000000000001</v>
      </c>
    </row>
    <row r="10300" spans="1:2" x14ac:dyDescent="0.35">
      <c r="A10300" s="2">
        <v>45085.152083333334</v>
      </c>
      <c r="B10300" s="3">
        <v>49.997999999999998</v>
      </c>
    </row>
    <row r="10301" spans="1:2" x14ac:dyDescent="0.35">
      <c r="A10301" s="2">
        <v>45085.152777777781</v>
      </c>
      <c r="B10301" s="3">
        <v>50.011000000000003</v>
      </c>
    </row>
    <row r="10302" spans="1:2" x14ac:dyDescent="0.35">
      <c r="A10302" s="2">
        <v>45085.15347222222</v>
      </c>
      <c r="B10302" s="3">
        <v>50.027000000000001</v>
      </c>
    </row>
    <row r="10303" spans="1:2" x14ac:dyDescent="0.35">
      <c r="A10303" s="2">
        <v>45085.154166666667</v>
      </c>
      <c r="B10303" s="3">
        <v>50.018000000000001</v>
      </c>
    </row>
    <row r="10304" spans="1:2" x14ac:dyDescent="0.35">
      <c r="A10304" s="2">
        <v>45085.154861111114</v>
      </c>
      <c r="B10304" s="3">
        <v>49.991</v>
      </c>
    </row>
    <row r="10305" spans="1:2" x14ac:dyDescent="0.35">
      <c r="A10305" s="2">
        <v>45085.155555555553</v>
      </c>
      <c r="B10305" s="3">
        <v>49.982999999999997</v>
      </c>
    </row>
    <row r="10306" spans="1:2" x14ac:dyDescent="0.35">
      <c r="A10306" s="2">
        <v>45085.15625</v>
      </c>
      <c r="B10306" s="3">
        <v>49.988999999999997</v>
      </c>
    </row>
    <row r="10307" spans="1:2" x14ac:dyDescent="0.35">
      <c r="A10307" s="2">
        <v>45085.156944444447</v>
      </c>
      <c r="B10307" s="3">
        <v>49.988</v>
      </c>
    </row>
    <row r="10308" spans="1:2" x14ac:dyDescent="0.35">
      <c r="A10308" s="2">
        <v>45085.157638888886</v>
      </c>
      <c r="B10308" s="3">
        <v>49.976999999999997</v>
      </c>
    </row>
    <row r="10309" spans="1:2" x14ac:dyDescent="0.35">
      <c r="A10309" s="2">
        <v>45085.158333333333</v>
      </c>
      <c r="B10309" s="3">
        <v>49.972999999999999</v>
      </c>
    </row>
    <row r="10310" spans="1:2" x14ac:dyDescent="0.35">
      <c r="A10310" s="2">
        <v>45085.15902777778</v>
      </c>
      <c r="B10310" s="3">
        <v>49.975000000000001</v>
      </c>
    </row>
    <row r="10311" spans="1:2" x14ac:dyDescent="0.35">
      <c r="A10311" s="2">
        <v>45085.159722222219</v>
      </c>
      <c r="B10311" s="3">
        <v>50.039000000000001</v>
      </c>
    </row>
    <row r="10312" spans="1:2" x14ac:dyDescent="0.35">
      <c r="A10312" s="2">
        <v>45085.160416666666</v>
      </c>
      <c r="B10312" s="3">
        <v>50.051000000000002</v>
      </c>
    </row>
    <row r="10313" spans="1:2" x14ac:dyDescent="0.35">
      <c r="A10313" s="2">
        <v>45085.161111111112</v>
      </c>
      <c r="B10313" s="3">
        <v>50.045999999999999</v>
      </c>
    </row>
    <row r="10314" spans="1:2" x14ac:dyDescent="0.35">
      <c r="A10314" s="2">
        <v>45085.161805555559</v>
      </c>
      <c r="B10314" s="3">
        <v>50.04</v>
      </c>
    </row>
    <row r="10315" spans="1:2" x14ac:dyDescent="0.35">
      <c r="A10315" s="2">
        <v>45085.162499999999</v>
      </c>
      <c r="B10315" s="3">
        <v>50.04</v>
      </c>
    </row>
    <row r="10316" spans="1:2" x14ac:dyDescent="0.35">
      <c r="A10316" s="2">
        <v>45085.163194444445</v>
      </c>
      <c r="B10316" s="3">
        <v>50.024999999999999</v>
      </c>
    </row>
    <row r="10317" spans="1:2" x14ac:dyDescent="0.35">
      <c r="A10317" s="2">
        <v>45085.163888888892</v>
      </c>
      <c r="B10317" s="3">
        <v>50.024999999999999</v>
      </c>
    </row>
    <row r="10318" spans="1:2" x14ac:dyDescent="0.35">
      <c r="A10318" s="2">
        <v>45085.164583333331</v>
      </c>
      <c r="B10318" s="3">
        <v>50.021000000000001</v>
      </c>
    </row>
    <row r="10319" spans="1:2" x14ac:dyDescent="0.35">
      <c r="A10319" s="2">
        <v>45085.165277777778</v>
      </c>
      <c r="B10319" s="3">
        <v>50.003999999999998</v>
      </c>
    </row>
    <row r="10320" spans="1:2" x14ac:dyDescent="0.35">
      <c r="A10320" s="2">
        <v>45085.165972222225</v>
      </c>
      <c r="B10320" s="3">
        <v>50.002000000000002</v>
      </c>
    </row>
    <row r="10321" spans="1:2" x14ac:dyDescent="0.35">
      <c r="A10321" s="2">
        <v>45085.166666666664</v>
      </c>
      <c r="B10321" s="3">
        <v>49.966999999999999</v>
      </c>
    </row>
    <row r="10322" spans="1:2" x14ac:dyDescent="0.35">
      <c r="A10322" s="2">
        <v>45085.167361111111</v>
      </c>
      <c r="B10322" s="3">
        <v>49.942</v>
      </c>
    </row>
    <row r="10323" spans="1:2" x14ac:dyDescent="0.35">
      <c r="A10323" s="2">
        <v>45085.168055555558</v>
      </c>
      <c r="B10323" s="3">
        <v>49.945999999999998</v>
      </c>
    </row>
    <row r="10324" spans="1:2" x14ac:dyDescent="0.35">
      <c r="A10324" s="2">
        <v>45085.168749999997</v>
      </c>
      <c r="B10324" s="3">
        <v>49.929000000000002</v>
      </c>
    </row>
    <row r="10325" spans="1:2" x14ac:dyDescent="0.35">
      <c r="A10325" s="2">
        <v>45085.169444444444</v>
      </c>
      <c r="B10325" s="3">
        <v>49.901000000000003</v>
      </c>
    </row>
    <row r="10326" spans="1:2" x14ac:dyDescent="0.35">
      <c r="A10326" s="2">
        <v>45085.170138888891</v>
      </c>
      <c r="B10326" s="3">
        <v>49.872999999999998</v>
      </c>
    </row>
    <row r="10327" spans="1:2" x14ac:dyDescent="0.35">
      <c r="A10327" s="2">
        <v>45085.17083333333</v>
      </c>
      <c r="B10327" s="3">
        <v>49.869</v>
      </c>
    </row>
    <row r="10328" spans="1:2" x14ac:dyDescent="0.35">
      <c r="A10328" s="2">
        <v>45085.171527777777</v>
      </c>
      <c r="B10328" s="3">
        <v>49.86</v>
      </c>
    </row>
    <row r="10329" spans="1:2" x14ac:dyDescent="0.35">
      <c r="A10329" s="2">
        <v>45085.172222222223</v>
      </c>
      <c r="B10329" s="3">
        <v>49.872999999999998</v>
      </c>
    </row>
    <row r="10330" spans="1:2" x14ac:dyDescent="0.35">
      <c r="A10330" s="2">
        <v>45085.17291666667</v>
      </c>
      <c r="B10330" s="3">
        <v>49.911000000000001</v>
      </c>
    </row>
    <row r="10331" spans="1:2" x14ac:dyDescent="0.35">
      <c r="A10331" s="2">
        <v>45085.173611111109</v>
      </c>
      <c r="B10331" s="3">
        <v>49.91</v>
      </c>
    </row>
    <row r="10332" spans="1:2" x14ac:dyDescent="0.35">
      <c r="A10332" s="2">
        <v>45085.174305555556</v>
      </c>
      <c r="B10332" s="3">
        <v>49.92</v>
      </c>
    </row>
    <row r="10333" spans="1:2" x14ac:dyDescent="0.35">
      <c r="A10333" s="2">
        <v>45085.175000000003</v>
      </c>
      <c r="B10333" s="3">
        <v>49.896999999999998</v>
      </c>
    </row>
    <row r="10334" spans="1:2" x14ac:dyDescent="0.35">
      <c r="A10334" s="2">
        <v>45085.175694444442</v>
      </c>
      <c r="B10334" s="3">
        <v>49.896000000000001</v>
      </c>
    </row>
    <row r="10335" spans="1:2" x14ac:dyDescent="0.35">
      <c r="A10335" s="2">
        <v>45085.176388888889</v>
      </c>
      <c r="B10335" s="3">
        <v>49.908999999999999</v>
      </c>
    </row>
    <row r="10336" spans="1:2" x14ac:dyDescent="0.35">
      <c r="A10336" s="2">
        <v>45085.177083333336</v>
      </c>
      <c r="B10336" s="3">
        <v>49.905999999999999</v>
      </c>
    </row>
    <row r="10337" spans="1:2" x14ac:dyDescent="0.35">
      <c r="A10337" s="2">
        <v>45085.177777777775</v>
      </c>
      <c r="B10337" s="3">
        <v>49.905000000000001</v>
      </c>
    </row>
    <row r="10338" spans="1:2" x14ac:dyDescent="0.35">
      <c r="A10338" s="2">
        <v>45085.178472222222</v>
      </c>
      <c r="B10338" s="3">
        <v>49.906999999999996</v>
      </c>
    </row>
    <row r="10339" spans="1:2" x14ac:dyDescent="0.35">
      <c r="A10339" s="2">
        <v>45085.179166666669</v>
      </c>
      <c r="B10339" s="3">
        <v>49.895000000000003</v>
      </c>
    </row>
    <row r="10340" spans="1:2" x14ac:dyDescent="0.35">
      <c r="A10340" s="2">
        <v>45085.179861111108</v>
      </c>
      <c r="B10340" s="3">
        <v>49.895000000000003</v>
      </c>
    </row>
    <row r="10341" spans="1:2" x14ac:dyDescent="0.35">
      <c r="A10341" s="2">
        <v>45085.180555555555</v>
      </c>
      <c r="B10341" s="3">
        <v>49.872</v>
      </c>
    </row>
    <row r="10342" spans="1:2" x14ac:dyDescent="0.35">
      <c r="A10342" s="2">
        <v>45085.181250000001</v>
      </c>
      <c r="B10342" s="3">
        <v>49.915999999999997</v>
      </c>
    </row>
    <row r="10343" spans="1:2" x14ac:dyDescent="0.35">
      <c r="A10343" s="2">
        <v>45085.181944444441</v>
      </c>
      <c r="B10343" s="3">
        <v>49.921999999999997</v>
      </c>
    </row>
    <row r="10344" spans="1:2" x14ac:dyDescent="0.35">
      <c r="A10344" s="2">
        <v>45085.182638888888</v>
      </c>
      <c r="B10344" s="3">
        <v>49.93</v>
      </c>
    </row>
    <row r="10345" spans="1:2" x14ac:dyDescent="0.35">
      <c r="A10345" s="2">
        <v>45085.183333333334</v>
      </c>
      <c r="B10345" s="3">
        <v>49.945999999999998</v>
      </c>
    </row>
    <row r="10346" spans="1:2" x14ac:dyDescent="0.35">
      <c r="A10346" s="2">
        <v>45085.184027777781</v>
      </c>
      <c r="B10346" s="3">
        <v>49.96</v>
      </c>
    </row>
    <row r="10347" spans="1:2" x14ac:dyDescent="0.35">
      <c r="A10347" s="2">
        <v>45085.18472222222</v>
      </c>
      <c r="B10347" s="3">
        <v>49.942999999999998</v>
      </c>
    </row>
    <row r="10348" spans="1:2" x14ac:dyDescent="0.35">
      <c r="A10348" s="2">
        <v>45085.185416666667</v>
      </c>
      <c r="B10348" s="3">
        <v>50.000999999999998</v>
      </c>
    </row>
    <row r="10349" spans="1:2" x14ac:dyDescent="0.35">
      <c r="A10349" s="2">
        <v>45085.186111111114</v>
      </c>
      <c r="B10349" s="3">
        <v>50.018999999999998</v>
      </c>
    </row>
    <row r="10350" spans="1:2" x14ac:dyDescent="0.35">
      <c r="A10350" s="2">
        <v>45085.186805555553</v>
      </c>
      <c r="B10350" s="3">
        <v>50.043999999999997</v>
      </c>
    </row>
    <row r="10351" spans="1:2" x14ac:dyDescent="0.35">
      <c r="A10351" s="2">
        <v>45085.1875</v>
      </c>
      <c r="B10351" s="3">
        <v>50.045999999999999</v>
      </c>
    </row>
    <row r="10352" spans="1:2" x14ac:dyDescent="0.35">
      <c r="A10352" s="2">
        <v>45085.188194444447</v>
      </c>
      <c r="B10352" s="3">
        <v>50.073999999999998</v>
      </c>
    </row>
    <row r="10353" spans="1:2" x14ac:dyDescent="0.35">
      <c r="A10353" s="2">
        <v>45085.188888888886</v>
      </c>
      <c r="B10353" s="3">
        <v>50.085999999999999</v>
      </c>
    </row>
    <row r="10354" spans="1:2" x14ac:dyDescent="0.35">
      <c r="A10354" s="2">
        <v>45085.189583333333</v>
      </c>
      <c r="B10354" s="3">
        <v>50.109000000000002</v>
      </c>
    </row>
    <row r="10355" spans="1:2" x14ac:dyDescent="0.35">
      <c r="A10355" s="2">
        <v>45085.19027777778</v>
      </c>
      <c r="B10355" s="3">
        <v>50.084000000000003</v>
      </c>
    </row>
    <row r="10356" spans="1:2" x14ac:dyDescent="0.35">
      <c r="A10356" s="2">
        <v>45085.190972222219</v>
      </c>
      <c r="B10356" s="3">
        <v>50.1</v>
      </c>
    </row>
    <row r="10357" spans="1:2" x14ac:dyDescent="0.35">
      <c r="A10357" s="2">
        <v>45085.191666666666</v>
      </c>
      <c r="B10357" s="3">
        <v>50.085999999999999</v>
      </c>
    </row>
    <row r="10358" spans="1:2" x14ac:dyDescent="0.35">
      <c r="A10358" s="2">
        <v>45085.192361111112</v>
      </c>
      <c r="B10358" s="3">
        <v>50.113999999999997</v>
      </c>
    </row>
    <row r="10359" spans="1:2" x14ac:dyDescent="0.35">
      <c r="A10359" s="2">
        <v>45085.193055555559</v>
      </c>
      <c r="B10359" s="3">
        <v>50.122</v>
      </c>
    </row>
    <row r="10360" spans="1:2" x14ac:dyDescent="0.35">
      <c r="A10360" s="2">
        <v>45085.193749999999</v>
      </c>
      <c r="B10360" s="3">
        <v>50.131999999999998</v>
      </c>
    </row>
    <row r="10361" spans="1:2" x14ac:dyDescent="0.35">
      <c r="A10361" s="2">
        <v>45085.194444444445</v>
      </c>
      <c r="B10361" s="3">
        <v>50.125999999999998</v>
      </c>
    </row>
    <row r="10362" spans="1:2" x14ac:dyDescent="0.35">
      <c r="A10362" s="2">
        <v>45085.195138888892</v>
      </c>
      <c r="B10362" s="3">
        <v>50.118000000000002</v>
      </c>
    </row>
    <row r="10363" spans="1:2" x14ac:dyDescent="0.35">
      <c r="A10363" s="2">
        <v>45085.195833333331</v>
      </c>
      <c r="B10363" s="3">
        <v>50.110999999999997</v>
      </c>
    </row>
    <row r="10364" spans="1:2" x14ac:dyDescent="0.35">
      <c r="A10364" s="2">
        <v>45085.196527777778</v>
      </c>
      <c r="B10364" s="3">
        <v>50.072000000000003</v>
      </c>
    </row>
    <row r="10365" spans="1:2" x14ac:dyDescent="0.35">
      <c r="A10365" s="2">
        <v>45085.197222222225</v>
      </c>
      <c r="B10365" s="3">
        <v>50.075000000000003</v>
      </c>
    </row>
    <row r="10366" spans="1:2" x14ac:dyDescent="0.35">
      <c r="A10366" s="2">
        <v>45085.197916666664</v>
      </c>
      <c r="B10366" s="3">
        <v>50.030999999999999</v>
      </c>
    </row>
    <row r="10367" spans="1:2" x14ac:dyDescent="0.35">
      <c r="A10367" s="2">
        <v>45085.198611111111</v>
      </c>
      <c r="B10367" s="3">
        <v>50.030999999999999</v>
      </c>
    </row>
    <row r="10368" spans="1:2" x14ac:dyDescent="0.35">
      <c r="A10368" s="2">
        <v>45085.199305555558</v>
      </c>
      <c r="B10368" s="3">
        <v>49.984999999999999</v>
      </c>
    </row>
    <row r="10369" spans="1:2" x14ac:dyDescent="0.35">
      <c r="A10369" s="2">
        <v>45085.2</v>
      </c>
      <c r="B10369" s="3">
        <v>49.985999999999997</v>
      </c>
    </row>
    <row r="10370" spans="1:2" x14ac:dyDescent="0.35">
      <c r="A10370" s="2">
        <v>45085.200694444444</v>
      </c>
      <c r="B10370" s="3">
        <v>50.006</v>
      </c>
    </row>
    <row r="10371" spans="1:2" x14ac:dyDescent="0.35">
      <c r="A10371" s="2">
        <v>45085.201388888891</v>
      </c>
      <c r="B10371" s="3">
        <v>50.051000000000002</v>
      </c>
    </row>
    <row r="10372" spans="1:2" x14ac:dyDescent="0.35">
      <c r="A10372" s="2">
        <v>45085.20208333333</v>
      </c>
      <c r="B10372" s="3">
        <v>50.058999999999997</v>
      </c>
    </row>
    <row r="10373" spans="1:2" x14ac:dyDescent="0.35">
      <c r="A10373" s="2">
        <v>45085.202777777777</v>
      </c>
      <c r="B10373" s="3">
        <v>50.073</v>
      </c>
    </row>
    <row r="10374" spans="1:2" x14ac:dyDescent="0.35">
      <c r="A10374" s="2">
        <v>45085.203472222223</v>
      </c>
      <c r="B10374" s="3">
        <v>50.079000000000001</v>
      </c>
    </row>
    <row r="10375" spans="1:2" x14ac:dyDescent="0.35">
      <c r="A10375" s="2">
        <v>45085.20416666667</v>
      </c>
      <c r="B10375" s="3">
        <v>50.094999999999999</v>
      </c>
    </row>
    <row r="10376" spans="1:2" x14ac:dyDescent="0.35">
      <c r="A10376" s="2">
        <v>45085.204861111109</v>
      </c>
      <c r="B10376" s="3">
        <v>50.103000000000002</v>
      </c>
    </row>
    <row r="10377" spans="1:2" x14ac:dyDescent="0.35">
      <c r="A10377" s="2">
        <v>45085.205555555556</v>
      </c>
      <c r="B10377" s="3">
        <v>50.101999999999997</v>
      </c>
    </row>
    <row r="10378" spans="1:2" x14ac:dyDescent="0.35">
      <c r="A10378" s="2">
        <v>45085.206250000003</v>
      </c>
      <c r="B10378" s="3">
        <v>50.113999999999997</v>
      </c>
    </row>
    <row r="10379" spans="1:2" x14ac:dyDescent="0.35">
      <c r="A10379" s="2">
        <v>45085.206944444442</v>
      </c>
      <c r="B10379" s="3">
        <v>50.107999999999997</v>
      </c>
    </row>
    <row r="10380" spans="1:2" x14ac:dyDescent="0.35">
      <c r="A10380" s="2">
        <v>45085.207638888889</v>
      </c>
      <c r="B10380" s="3">
        <v>50.121000000000002</v>
      </c>
    </row>
    <row r="10381" spans="1:2" x14ac:dyDescent="0.35">
      <c r="A10381" s="2">
        <v>45085.208333333336</v>
      </c>
      <c r="B10381" s="3">
        <v>50.115000000000002</v>
      </c>
    </row>
    <row r="10382" spans="1:2" x14ac:dyDescent="0.35">
      <c r="A10382" s="2">
        <v>45085.209027777775</v>
      </c>
      <c r="B10382" s="3">
        <v>50.162999999999997</v>
      </c>
    </row>
    <row r="10383" spans="1:2" x14ac:dyDescent="0.35">
      <c r="A10383" s="2">
        <v>45085.209722222222</v>
      </c>
      <c r="B10383" s="3">
        <v>50.176000000000002</v>
      </c>
    </row>
    <row r="10384" spans="1:2" x14ac:dyDescent="0.35">
      <c r="A10384" s="2">
        <v>45085.210416666669</v>
      </c>
      <c r="B10384" s="3">
        <v>50.131999999999998</v>
      </c>
    </row>
    <row r="10385" spans="1:2" x14ac:dyDescent="0.35">
      <c r="A10385" s="2">
        <v>45085.211111111108</v>
      </c>
      <c r="B10385" s="3">
        <v>50.088000000000001</v>
      </c>
    </row>
    <row r="10386" spans="1:2" x14ac:dyDescent="0.35">
      <c r="A10386" s="2">
        <v>45085.211805555555</v>
      </c>
      <c r="B10386" s="3">
        <v>50.08</v>
      </c>
    </row>
    <row r="10387" spans="1:2" x14ac:dyDescent="0.35">
      <c r="A10387" s="2">
        <v>45085.212500000001</v>
      </c>
      <c r="B10387" s="3">
        <v>50.055</v>
      </c>
    </row>
    <row r="10388" spans="1:2" x14ac:dyDescent="0.35">
      <c r="A10388" s="2">
        <v>45085.213194444441</v>
      </c>
      <c r="B10388" s="3">
        <v>50.040999999999997</v>
      </c>
    </row>
    <row r="10389" spans="1:2" x14ac:dyDescent="0.35">
      <c r="A10389" s="2">
        <v>45085.213888888888</v>
      </c>
      <c r="B10389" s="3">
        <v>50.024999999999999</v>
      </c>
    </row>
    <row r="10390" spans="1:2" x14ac:dyDescent="0.35">
      <c r="A10390" s="2">
        <v>45085.214583333334</v>
      </c>
      <c r="B10390" s="3">
        <v>50.048000000000002</v>
      </c>
    </row>
    <row r="10391" spans="1:2" x14ac:dyDescent="0.35">
      <c r="A10391" s="2">
        <v>45085.215277777781</v>
      </c>
      <c r="B10391" s="3">
        <v>50.036000000000001</v>
      </c>
    </row>
    <row r="10392" spans="1:2" x14ac:dyDescent="0.35">
      <c r="A10392" s="2">
        <v>45085.21597222222</v>
      </c>
      <c r="B10392" s="3">
        <v>50.052</v>
      </c>
    </row>
    <row r="10393" spans="1:2" x14ac:dyDescent="0.35">
      <c r="A10393" s="2">
        <v>45085.216666666667</v>
      </c>
      <c r="B10393" s="3">
        <v>50.061</v>
      </c>
    </row>
    <row r="10394" spans="1:2" x14ac:dyDescent="0.35">
      <c r="A10394" s="2">
        <v>45085.217361111114</v>
      </c>
      <c r="B10394" s="3">
        <v>50.061999999999998</v>
      </c>
    </row>
    <row r="10395" spans="1:2" x14ac:dyDescent="0.35">
      <c r="A10395" s="2">
        <v>45085.218055555553</v>
      </c>
      <c r="B10395" s="3">
        <v>50.075000000000003</v>
      </c>
    </row>
    <row r="10396" spans="1:2" x14ac:dyDescent="0.35">
      <c r="A10396" s="2">
        <v>45085.21875</v>
      </c>
      <c r="B10396" s="3">
        <v>50.070999999999998</v>
      </c>
    </row>
    <row r="10397" spans="1:2" x14ac:dyDescent="0.35">
      <c r="A10397" s="2">
        <v>45085.219444444447</v>
      </c>
      <c r="B10397" s="3">
        <v>50.064999999999998</v>
      </c>
    </row>
    <row r="10398" spans="1:2" x14ac:dyDescent="0.35">
      <c r="A10398" s="2">
        <v>45085.220138888886</v>
      </c>
      <c r="B10398" s="3">
        <v>50.043999999999997</v>
      </c>
    </row>
    <row r="10399" spans="1:2" x14ac:dyDescent="0.35">
      <c r="A10399" s="2">
        <v>45085.220833333333</v>
      </c>
      <c r="B10399" s="3">
        <v>50.042999999999999</v>
      </c>
    </row>
    <row r="10400" spans="1:2" x14ac:dyDescent="0.35">
      <c r="A10400" s="2">
        <v>45085.22152777778</v>
      </c>
      <c r="B10400" s="3">
        <v>50.012</v>
      </c>
    </row>
    <row r="10401" spans="1:2" x14ac:dyDescent="0.35">
      <c r="A10401" s="2">
        <v>45085.222222222219</v>
      </c>
      <c r="B10401" s="3">
        <v>49.993000000000002</v>
      </c>
    </row>
    <row r="10402" spans="1:2" x14ac:dyDescent="0.35">
      <c r="A10402" s="2">
        <v>45085.222916666666</v>
      </c>
      <c r="B10402" s="3">
        <v>49.956000000000003</v>
      </c>
    </row>
    <row r="10403" spans="1:2" x14ac:dyDescent="0.35">
      <c r="A10403" s="2">
        <v>45085.223611111112</v>
      </c>
      <c r="B10403" s="3">
        <v>49.954000000000001</v>
      </c>
    </row>
    <row r="10404" spans="1:2" x14ac:dyDescent="0.35">
      <c r="A10404" s="2">
        <v>45085.224305555559</v>
      </c>
      <c r="B10404" s="3">
        <v>49.997</v>
      </c>
    </row>
    <row r="10405" spans="1:2" x14ac:dyDescent="0.35">
      <c r="A10405" s="2">
        <v>45085.224999999999</v>
      </c>
      <c r="B10405" s="3">
        <v>50.012</v>
      </c>
    </row>
    <row r="10406" spans="1:2" x14ac:dyDescent="0.35">
      <c r="A10406" s="2">
        <v>45085.225694444445</v>
      </c>
      <c r="B10406" s="3">
        <v>50.017000000000003</v>
      </c>
    </row>
    <row r="10407" spans="1:2" x14ac:dyDescent="0.35">
      <c r="A10407" s="2">
        <v>45085.226388888892</v>
      </c>
      <c r="B10407" s="3">
        <v>50.021000000000001</v>
      </c>
    </row>
    <row r="10408" spans="1:2" x14ac:dyDescent="0.35">
      <c r="A10408" s="2">
        <v>45085.227083333331</v>
      </c>
      <c r="B10408" s="3">
        <v>49.976999999999997</v>
      </c>
    </row>
    <row r="10409" spans="1:2" x14ac:dyDescent="0.35">
      <c r="A10409" s="2">
        <v>45085.227777777778</v>
      </c>
      <c r="B10409" s="3">
        <v>49.994999999999997</v>
      </c>
    </row>
    <row r="10410" spans="1:2" x14ac:dyDescent="0.35">
      <c r="A10410" s="2">
        <v>45085.228472222225</v>
      </c>
      <c r="B10410" s="3">
        <v>50.029000000000003</v>
      </c>
    </row>
    <row r="10411" spans="1:2" x14ac:dyDescent="0.35">
      <c r="A10411" s="2">
        <v>45085.229166666664</v>
      </c>
      <c r="B10411" s="3">
        <v>50.091999999999999</v>
      </c>
    </row>
    <row r="10412" spans="1:2" x14ac:dyDescent="0.35">
      <c r="A10412" s="2">
        <v>45085.229861111111</v>
      </c>
      <c r="B10412" s="3">
        <v>50.110999999999997</v>
      </c>
    </row>
    <row r="10413" spans="1:2" x14ac:dyDescent="0.35">
      <c r="A10413" s="2">
        <v>45085.230555555558</v>
      </c>
      <c r="B10413" s="3">
        <v>50.109000000000002</v>
      </c>
    </row>
    <row r="10414" spans="1:2" x14ac:dyDescent="0.35">
      <c r="A10414" s="2">
        <v>45085.231249999997</v>
      </c>
      <c r="B10414" s="3">
        <v>50.070999999999998</v>
      </c>
    </row>
    <row r="10415" spans="1:2" x14ac:dyDescent="0.35">
      <c r="A10415" s="2">
        <v>45085.231944444444</v>
      </c>
      <c r="B10415" s="3">
        <v>50.054000000000002</v>
      </c>
    </row>
    <row r="10416" spans="1:2" x14ac:dyDescent="0.35">
      <c r="A10416" s="2">
        <v>45085.232638888891</v>
      </c>
      <c r="B10416" s="3">
        <v>50.018999999999998</v>
      </c>
    </row>
    <row r="10417" spans="1:2" x14ac:dyDescent="0.35">
      <c r="A10417" s="2">
        <v>45085.23333333333</v>
      </c>
      <c r="B10417" s="3">
        <v>49.972999999999999</v>
      </c>
    </row>
    <row r="10418" spans="1:2" x14ac:dyDescent="0.35">
      <c r="A10418" s="2">
        <v>45085.234027777777</v>
      </c>
      <c r="B10418" s="3">
        <v>49.993000000000002</v>
      </c>
    </row>
    <row r="10419" spans="1:2" x14ac:dyDescent="0.35">
      <c r="A10419" s="2">
        <v>45085.234722222223</v>
      </c>
      <c r="B10419" s="3">
        <v>50.014000000000003</v>
      </c>
    </row>
    <row r="10420" spans="1:2" x14ac:dyDescent="0.35">
      <c r="A10420" s="2">
        <v>45085.23541666667</v>
      </c>
      <c r="B10420" s="3">
        <v>50.023000000000003</v>
      </c>
    </row>
    <row r="10421" spans="1:2" x14ac:dyDescent="0.35">
      <c r="A10421" s="2">
        <v>45085.236111111109</v>
      </c>
      <c r="B10421" s="3">
        <v>50.002000000000002</v>
      </c>
    </row>
    <row r="10422" spans="1:2" x14ac:dyDescent="0.35">
      <c r="A10422" s="2">
        <v>45085.236805555556</v>
      </c>
      <c r="B10422" s="3">
        <v>49.973999999999997</v>
      </c>
    </row>
    <row r="10423" spans="1:2" x14ac:dyDescent="0.35">
      <c r="A10423" s="2">
        <v>45085.237500000003</v>
      </c>
      <c r="B10423" s="3">
        <v>49.999000000000002</v>
      </c>
    </row>
    <row r="10424" spans="1:2" x14ac:dyDescent="0.35">
      <c r="A10424" s="2">
        <v>45085.238194444442</v>
      </c>
      <c r="B10424" s="3">
        <v>49.963000000000001</v>
      </c>
    </row>
    <row r="10425" spans="1:2" x14ac:dyDescent="0.35">
      <c r="A10425" s="2">
        <v>45085.238888888889</v>
      </c>
      <c r="B10425" s="3">
        <v>49.984000000000002</v>
      </c>
    </row>
    <row r="10426" spans="1:2" x14ac:dyDescent="0.35">
      <c r="A10426" s="2">
        <v>45085.239583333336</v>
      </c>
      <c r="B10426" s="3">
        <v>49.988999999999997</v>
      </c>
    </row>
    <row r="10427" spans="1:2" x14ac:dyDescent="0.35">
      <c r="A10427" s="2">
        <v>45085.240277777775</v>
      </c>
      <c r="B10427" s="3">
        <v>50</v>
      </c>
    </row>
    <row r="10428" spans="1:2" x14ac:dyDescent="0.35">
      <c r="A10428" s="2">
        <v>45085.240972222222</v>
      </c>
      <c r="B10428" s="3">
        <v>50.015999999999998</v>
      </c>
    </row>
    <row r="10429" spans="1:2" x14ac:dyDescent="0.35">
      <c r="A10429" s="2">
        <v>45085.241666666669</v>
      </c>
      <c r="B10429" s="3">
        <v>49.996000000000002</v>
      </c>
    </row>
    <row r="10430" spans="1:2" x14ac:dyDescent="0.35">
      <c r="A10430" s="2">
        <v>45085.242361111108</v>
      </c>
      <c r="B10430" s="3">
        <v>50.015000000000001</v>
      </c>
    </row>
    <row r="10431" spans="1:2" x14ac:dyDescent="0.35">
      <c r="A10431" s="2">
        <v>45085.243055555555</v>
      </c>
      <c r="B10431" s="3">
        <v>49.970999999999997</v>
      </c>
    </row>
    <row r="10432" spans="1:2" x14ac:dyDescent="0.35">
      <c r="A10432" s="2">
        <v>45085.243750000001</v>
      </c>
      <c r="B10432" s="3">
        <v>49.948999999999998</v>
      </c>
    </row>
    <row r="10433" spans="1:2" x14ac:dyDescent="0.35">
      <c r="A10433" s="2">
        <v>45085.244444444441</v>
      </c>
      <c r="B10433" s="3">
        <v>49.957999999999998</v>
      </c>
    </row>
    <row r="10434" spans="1:2" x14ac:dyDescent="0.35">
      <c r="A10434" s="2">
        <v>45085.245138888888</v>
      </c>
      <c r="B10434" s="3">
        <v>49.948</v>
      </c>
    </row>
    <row r="10435" spans="1:2" x14ac:dyDescent="0.35">
      <c r="A10435" s="2">
        <v>45085.245833333334</v>
      </c>
      <c r="B10435" s="3">
        <v>49.963000000000001</v>
      </c>
    </row>
    <row r="10436" spans="1:2" x14ac:dyDescent="0.35">
      <c r="A10436" s="2">
        <v>45085.246527777781</v>
      </c>
      <c r="B10436" s="3">
        <v>49.972000000000001</v>
      </c>
    </row>
    <row r="10437" spans="1:2" x14ac:dyDescent="0.35">
      <c r="A10437" s="2">
        <v>45085.24722222222</v>
      </c>
      <c r="B10437" s="3">
        <v>50.030999999999999</v>
      </c>
    </row>
    <row r="10438" spans="1:2" x14ac:dyDescent="0.35">
      <c r="A10438" s="2">
        <v>45085.247916666667</v>
      </c>
      <c r="B10438" s="3">
        <v>50.067</v>
      </c>
    </row>
    <row r="10439" spans="1:2" x14ac:dyDescent="0.35">
      <c r="A10439" s="2">
        <v>45085.248611111114</v>
      </c>
      <c r="B10439" s="3">
        <v>50.091000000000001</v>
      </c>
    </row>
    <row r="10440" spans="1:2" x14ac:dyDescent="0.35">
      <c r="A10440" s="2">
        <v>45085.249305555553</v>
      </c>
      <c r="B10440" s="3">
        <v>50.054000000000002</v>
      </c>
    </row>
    <row r="10441" spans="1:2" x14ac:dyDescent="0.35">
      <c r="A10441" s="2">
        <v>45085.25</v>
      </c>
      <c r="B10441" s="3">
        <v>49.954000000000001</v>
      </c>
    </row>
    <row r="10442" spans="1:2" x14ac:dyDescent="0.35">
      <c r="A10442" s="2">
        <v>45085.250694444447</v>
      </c>
      <c r="B10442" s="3">
        <v>49.893000000000001</v>
      </c>
    </row>
    <row r="10443" spans="1:2" x14ac:dyDescent="0.35">
      <c r="A10443" s="2">
        <v>45085.251388888886</v>
      </c>
      <c r="B10443" s="3">
        <v>49.872999999999998</v>
      </c>
    </row>
    <row r="10444" spans="1:2" x14ac:dyDescent="0.35">
      <c r="A10444" s="2">
        <v>45085.252083333333</v>
      </c>
      <c r="B10444" s="3">
        <v>49.878</v>
      </c>
    </row>
    <row r="10445" spans="1:2" x14ac:dyDescent="0.35">
      <c r="A10445" s="2">
        <v>45085.25277777778</v>
      </c>
      <c r="B10445" s="3">
        <v>49.905999999999999</v>
      </c>
    </row>
    <row r="10446" spans="1:2" x14ac:dyDescent="0.35">
      <c r="A10446" s="2">
        <v>45085.253472222219</v>
      </c>
      <c r="B10446" s="3">
        <v>49.881999999999998</v>
      </c>
    </row>
    <row r="10447" spans="1:2" x14ac:dyDescent="0.35">
      <c r="A10447" s="2">
        <v>45085.254166666666</v>
      </c>
      <c r="B10447" s="3">
        <v>49.841000000000001</v>
      </c>
    </row>
    <row r="10448" spans="1:2" x14ac:dyDescent="0.35">
      <c r="A10448" s="2">
        <v>45085.254861111112</v>
      </c>
      <c r="B10448" s="3">
        <v>49.823999999999998</v>
      </c>
    </row>
    <row r="10449" spans="1:2" x14ac:dyDescent="0.35">
      <c r="A10449" s="2">
        <v>45085.255555555559</v>
      </c>
      <c r="B10449" s="3">
        <v>49.856999999999999</v>
      </c>
    </row>
    <row r="10450" spans="1:2" x14ac:dyDescent="0.35">
      <c r="A10450" s="2">
        <v>45085.256249999999</v>
      </c>
      <c r="B10450" s="3">
        <v>49.887999999999998</v>
      </c>
    </row>
    <row r="10451" spans="1:2" x14ac:dyDescent="0.35">
      <c r="A10451" s="2">
        <v>45085.256944444445</v>
      </c>
      <c r="B10451" s="3">
        <v>49.906999999999996</v>
      </c>
    </row>
    <row r="10452" spans="1:2" x14ac:dyDescent="0.35">
      <c r="A10452" s="2">
        <v>45085.257638888892</v>
      </c>
      <c r="B10452" s="3">
        <v>49.918999999999997</v>
      </c>
    </row>
    <row r="10453" spans="1:2" x14ac:dyDescent="0.35">
      <c r="A10453" s="2">
        <v>45085.258333333331</v>
      </c>
      <c r="B10453" s="3">
        <v>49.932000000000002</v>
      </c>
    </row>
    <row r="10454" spans="1:2" x14ac:dyDescent="0.35">
      <c r="A10454" s="2">
        <v>45085.259027777778</v>
      </c>
      <c r="B10454" s="3">
        <v>49.939</v>
      </c>
    </row>
    <row r="10455" spans="1:2" x14ac:dyDescent="0.35">
      <c r="A10455" s="2">
        <v>45085.259722222225</v>
      </c>
      <c r="B10455" s="3">
        <v>49.978999999999999</v>
      </c>
    </row>
    <row r="10456" spans="1:2" x14ac:dyDescent="0.35">
      <c r="A10456" s="2">
        <v>45085.260416666664</v>
      </c>
      <c r="B10456" s="3">
        <v>49.965000000000003</v>
      </c>
    </row>
    <row r="10457" spans="1:2" x14ac:dyDescent="0.35">
      <c r="A10457" s="2">
        <v>45085.261111111111</v>
      </c>
      <c r="B10457" s="3">
        <v>49.981999999999999</v>
      </c>
    </row>
    <row r="10458" spans="1:2" x14ac:dyDescent="0.35">
      <c r="A10458" s="2">
        <v>45085.261805555558</v>
      </c>
      <c r="B10458" s="3">
        <v>49.957999999999998</v>
      </c>
    </row>
    <row r="10459" spans="1:2" x14ac:dyDescent="0.35">
      <c r="A10459" s="2">
        <v>45085.262499999997</v>
      </c>
      <c r="B10459" s="3">
        <v>49.951999999999998</v>
      </c>
    </row>
    <row r="10460" spans="1:2" x14ac:dyDescent="0.35">
      <c r="A10460" s="2">
        <v>45085.263194444444</v>
      </c>
      <c r="B10460" s="3">
        <v>49.927</v>
      </c>
    </row>
    <row r="10461" spans="1:2" x14ac:dyDescent="0.35">
      <c r="A10461" s="2">
        <v>45085.263888888891</v>
      </c>
      <c r="B10461" s="3">
        <v>49.927999999999997</v>
      </c>
    </row>
    <row r="10462" spans="1:2" x14ac:dyDescent="0.35">
      <c r="A10462" s="2">
        <v>45085.26458333333</v>
      </c>
      <c r="B10462" s="3">
        <v>49.92</v>
      </c>
    </row>
    <row r="10463" spans="1:2" x14ac:dyDescent="0.35">
      <c r="A10463" s="2">
        <v>45085.265277777777</v>
      </c>
      <c r="B10463" s="3">
        <v>49.914999999999999</v>
      </c>
    </row>
    <row r="10464" spans="1:2" x14ac:dyDescent="0.35">
      <c r="A10464" s="2">
        <v>45085.265972222223</v>
      </c>
      <c r="B10464" s="3">
        <v>49.944000000000003</v>
      </c>
    </row>
    <row r="10465" spans="1:2" x14ac:dyDescent="0.35">
      <c r="A10465" s="2">
        <v>45085.26666666667</v>
      </c>
      <c r="B10465" s="3">
        <v>49.939</v>
      </c>
    </row>
    <row r="10466" spans="1:2" x14ac:dyDescent="0.35">
      <c r="A10466" s="2">
        <v>45085.267361111109</v>
      </c>
      <c r="B10466" s="3">
        <v>49.957999999999998</v>
      </c>
    </row>
    <row r="10467" spans="1:2" x14ac:dyDescent="0.35">
      <c r="A10467" s="2">
        <v>45085.268055555556</v>
      </c>
      <c r="B10467" s="3">
        <v>49.951999999999998</v>
      </c>
    </row>
    <row r="10468" spans="1:2" x14ac:dyDescent="0.35">
      <c r="A10468" s="2">
        <v>45085.268750000003</v>
      </c>
      <c r="B10468" s="3">
        <v>49.942</v>
      </c>
    </row>
    <row r="10469" spans="1:2" x14ac:dyDescent="0.35">
      <c r="A10469" s="2">
        <v>45085.269444444442</v>
      </c>
      <c r="B10469" s="3">
        <v>49.978999999999999</v>
      </c>
    </row>
    <row r="10470" spans="1:2" x14ac:dyDescent="0.35">
      <c r="A10470" s="2">
        <v>45085.270138888889</v>
      </c>
      <c r="B10470" s="3">
        <v>49.985999999999997</v>
      </c>
    </row>
    <row r="10471" spans="1:2" x14ac:dyDescent="0.35">
      <c r="A10471" s="2">
        <v>45085.270833333336</v>
      </c>
      <c r="B10471" s="3">
        <v>50.073999999999998</v>
      </c>
    </row>
    <row r="10472" spans="1:2" x14ac:dyDescent="0.35">
      <c r="A10472" s="2">
        <v>45085.271527777775</v>
      </c>
      <c r="B10472" s="3">
        <v>50.087000000000003</v>
      </c>
    </row>
    <row r="10473" spans="1:2" x14ac:dyDescent="0.35">
      <c r="A10473" s="2">
        <v>45085.272222222222</v>
      </c>
      <c r="B10473" s="3">
        <v>50.091999999999999</v>
      </c>
    </row>
    <row r="10474" spans="1:2" x14ac:dyDescent="0.35">
      <c r="A10474" s="2">
        <v>45085.272916666669</v>
      </c>
      <c r="B10474" s="3">
        <v>50.12</v>
      </c>
    </row>
    <row r="10475" spans="1:2" x14ac:dyDescent="0.35">
      <c r="A10475" s="2">
        <v>45085.273611111108</v>
      </c>
      <c r="B10475" s="3">
        <v>50.110999999999997</v>
      </c>
    </row>
    <row r="10476" spans="1:2" x14ac:dyDescent="0.35">
      <c r="A10476" s="2">
        <v>45085.274305555555</v>
      </c>
      <c r="B10476" s="3">
        <v>50.103999999999999</v>
      </c>
    </row>
    <row r="10477" spans="1:2" x14ac:dyDescent="0.35">
      <c r="A10477" s="2">
        <v>45085.275000000001</v>
      </c>
      <c r="B10477" s="3">
        <v>50.085999999999999</v>
      </c>
    </row>
    <row r="10478" spans="1:2" x14ac:dyDescent="0.35">
      <c r="A10478" s="2">
        <v>45085.275694444441</v>
      </c>
      <c r="B10478" s="3">
        <v>50.073999999999998</v>
      </c>
    </row>
    <row r="10479" spans="1:2" x14ac:dyDescent="0.35">
      <c r="A10479" s="2">
        <v>45085.276388888888</v>
      </c>
      <c r="B10479" s="3">
        <v>50.069000000000003</v>
      </c>
    </row>
    <row r="10480" spans="1:2" x14ac:dyDescent="0.35">
      <c r="A10480" s="2">
        <v>45085.277083333334</v>
      </c>
      <c r="B10480" s="3">
        <v>50.042000000000002</v>
      </c>
    </row>
    <row r="10481" spans="1:2" x14ac:dyDescent="0.35">
      <c r="A10481" s="2">
        <v>45085.277777777781</v>
      </c>
      <c r="B10481" s="3">
        <v>50.040999999999997</v>
      </c>
    </row>
    <row r="10482" spans="1:2" x14ac:dyDescent="0.35">
      <c r="A10482" s="2">
        <v>45085.27847222222</v>
      </c>
      <c r="B10482" s="3">
        <v>50.018999999999998</v>
      </c>
    </row>
    <row r="10483" spans="1:2" x14ac:dyDescent="0.35">
      <c r="A10483" s="2">
        <v>45085.279166666667</v>
      </c>
      <c r="B10483" s="3">
        <v>50.023000000000003</v>
      </c>
    </row>
    <row r="10484" spans="1:2" x14ac:dyDescent="0.35">
      <c r="A10484" s="2">
        <v>45085.279861111114</v>
      </c>
      <c r="B10484" s="3">
        <v>50.024000000000001</v>
      </c>
    </row>
    <row r="10485" spans="1:2" x14ac:dyDescent="0.35">
      <c r="A10485" s="2">
        <v>45085.280555555553</v>
      </c>
      <c r="B10485" s="3">
        <v>50.045999999999999</v>
      </c>
    </row>
    <row r="10486" spans="1:2" x14ac:dyDescent="0.35">
      <c r="A10486" s="2">
        <v>45085.28125</v>
      </c>
      <c r="B10486" s="3">
        <v>49.985999999999997</v>
      </c>
    </row>
    <row r="10487" spans="1:2" x14ac:dyDescent="0.35">
      <c r="A10487" s="2">
        <v>45085.281944444447</v>
      </c>
      <c r="B10487" s="3">
        <v>49.988</v>
      </c>
    </row>
    <row r="10488" spans="1:2" x14ac:dyDescent="0.35">
      <c r="A10488" s="2">
        <v>45085.282638888886</v>
      </c>
      <c r="B10488" s="3">
        <v>50.000999999999998</v>
      </c>
    </row>
    <row r="10489" spans="1:2" x14ac:dyDescent="0.35">
      <c r="A10489" s="2">
        <v>45085.283333333333</v>
      </c>
      <c r="B10489" s="3">
        <v>50.006</v>
      </c>
    </row>
    <row r="10490" spans="1:2" x14ac:dyDescent="0.35">
      <c r="A10490" s="2">
        <v>45085.28402777778</v>
      </c>
      <c r="B10490" s="3">
        <v>49.947000000000003</v>
      </c>
    </row>
    <row r="10491" spans="1:2" x14ac:dyDescent="0.35">
      <c r="A10491" s="2">
        <v>45085.284722222219</v>
      </c>
      <c r="B10491" s="3">
        <v>49.923000000000002</v>
      </c>
    </row>
    <row r="10492" spans="1:2" x14ac:dyDescent="0.35">
      <c r="A10492" s="2">
        <v>45085.285416666666</v>
      </c>
      <c r="B10492" s="3">
        <v>49.929000000000002</v>
      </c>
    </row>
    <row r="10493" spans="1:2" x14ac:dyDescent="0.35">
      <c r="A10493" s="2">
        <v>45085.286111111112</v>
      </c>
      <c r="B10493" s="3">
        <v>49.936999999999998</v>
      </c>
    </row>
    <row r="10494" spans="1:2" x14ac:dyDescent="0.35">
      <c r="A10494" s="2">
        <v>45085.286805555559</v>
      </c>
      <c r="B10494" s="3">
        <v>49.947000000000003</v>
      </c>
    </row>
    <row r="10495" spans="1:2" x14ac:dyDescent="0.35">
      <c r="A10495" s="2">
        <v>45085.287499999999</v>
      </c>
      <c r="B10495" s="3">
        <v>49.956000000000003</v>
      </c>
    </row>
    <row r="10496" spans="1:2" x14ac:dyDescent="0.35">
      <c r="A10496" s="2">
        <v>45085.288194444445</v>
      </c>
      <c r="B10496" s="3">
        <v>49.929000000000002</v>
      </c>
    </row>
    <row r="10497" spans="1:2" x14ac:dyDescent="0.35">
      <c r="A10497" s="2">
        <v>45085.288888888892</v>
      </c>
      <c r="B10497" s="3">
        <v>49.902999999999999</v>
      </c>
    </row>
    <row r="10498" spans="1:2" x14ac:dyDescent="0.35">
      <c r="A10498" s="2">
        <v>45085.289583333331</v>
      </c>
      <c r="B10498" s="3">
        <v>49.927</v>
      </c>
    </row>
    <row r="10499" spans="1:2" x14ac:dyDescent="0.35">
      <c r="A10499" s="2">
        <v>45085.290277777778</v>
      </c>
      <c r="B10499" s="3">
        <v>49.95</v>
      </c>
    </row>
    <row r="10500" spans="1:2" x14ac:dyDescent="0.35">
      <c r="A10500" s="2">
        <v>45085.290972222225</v>
      </c>
      <c r="B10500" s="3">
        <v>49.978999999999999</v>
      </c>
    </row>
    <row r="10501" spans="1:2" x14ac:dyDescent="0.35">
      <c r="A10501" s="2">
        <v>45085.291666666664</v>
      </c>
      <c r="B10501" s="3">
        <v>49.88</v>
      </c>
    </row>
    <row r="10502" spans="1:2" x14ac:dyDescent="0.35">
      <c r="A10502" s="2">
        <v>45085.292361111111</v>
      </c>
      <c r="B10502" s="3">
        <v>49.872</v>
      </c>
    </row>
    <row r="10503" spans="1:2" x14ac:dyDescent="0.35">
      <c r="A10503" s="2">
        <v>45085.293055555558</v>
      </c>
      <c r="B10503" s="3">
        <v>49.912999999999997</v>
      </c>
    </row>
    <row r="10504" spans="1:2" x14ac:dyDescent="0.35">
      <c r="A10504" s="2">
        <v>45085.293749999997</v>
      </c>
      <c r="B10504" s="3">
        <v>49.920999999999999</v>
      </c>
    </row>
    <row r="10505" spans="1:2" x14ac:dyDescent="0.35">
      <c r="A10505" s="2">
        <v>45085.294444444444</v>
      </c>
      <c r="B10505" s="3">
        <v>49.966000000000001</v>
      </c>
    </row>
    <row r="10506" spans="1:2" x14ac:dyDescent="0.35">
      <c r="A10506" s="2">
        <v>45085.295138888891</v>
      </c>
      <c r="B10506" s="3">
        <v>49.975000000000001</v>
      </c>
    </row>
    <row r="10507" spans="1:2" x14ac:dyDescent="0.35">
      <c r="A10507" s="2">
        <v>45085.29583333333</v>
      </c>
      <c r="B10507" s="3">
        <v>49.939</v>
      </c>
    </row>
    <row r="10508" spans="1:2" x14ac:dyDescent="0.35">
      <c r="A10508" s="2">
        <v>45085.296527777777</v>
      </c>
      <c r="B10508" s="3">
        <v>49.947000000000003</v>
      </c>
    </row>
    <row r="10509" spans="1:2" x14ac:dyDescent="0.35">
      <c r="A10509" s="2">
        <v>45085.297222222223</v>
      </c>
      <c r="B10509" s="3">
        <v>49.912999999999997</v>
      </c>
    </row>
    <row r="10510" spans="1:2" x14ac:dyDescent="0.35">
      <c r="A10510" s="2">
        <v>45085.29791666667</v>
      </c>
      <c r="B10510" s="3">
        <v>49.901000000000003</v>
      </c>
    </row>
    <row r="10511" spans="1:2" x14ac:dyDescent="0.35">
      <c r="A10511" s="2">
        <v>45085.298611111109</v>
      </c>
      <c r="B10511" s="3">
        <v>49.869</v>
      </c>
    </row>
    <row r="10512" spans="1:2" x14ac:dyDescent="0.35">
      <c r="A10512" s="2">
        <v>45085.299305555556</v>
      </c>
      <c r="B10512" s="3">
        <v>49.841000000000001</v>
      </c>
    </row>
    <row r="10513" spans="1:2" x14ac:dyDescent="0.35">
      <c r="A10513" s="2">
        <v>45085.3</v>
      </c>
      <c r="B10513" s="3">
        <v>49.868000000000002</v>
      </c>
    </row>
    <row r="10514" spans="1:2" x14ac:dyDescent="0.35">
      <c r="A10514" s="2">
        <v>45085.300694444442</v>
      </c>
      <c r="B10514" s="3">
        <v>49.9</v>
      </c>
    </row>
    <row r="10515" spans="1:2" x14ac:dyDescent="0.35">
      <c r="A10515" s="2">
        <v>45085.301388888889</v>
      </c>
      <c r="B10515" s="3">
        <v>49.895000000000003</v>
      </c>
    </row>
    <row r="10516" spans="1:2" x14ac:dyDescent="0.35">
      <c r="A10516" s="2">
        <v>45085.302083333336</v>
      </c>
      <c r="B10516" s="3">
        <v>49.890999999999998</v>
      </c>
    </row>
    <row r="10517" spans="1:2" x14ac:dyDescent="0.35">
      <c r="A10517" s="2">
        <v>45085.302777777775</v>
      </c>
      <c r="B10517" s="3">
        <v>49.895000000000003</v>
      </c>
    </row>
    <row r="10518" spans="1:2" x14ac:dyDescent="0.35">
      <c r="A10518" s="2">
        <v>45085.303472222222</v>
      </c>
      <c r="B10518" s="3">
        <v>49.887999999999998</v>
      </c>
    </row>
    <row r="10519" spans="1:2" x14ac:dyDescent="0.35">
      <c r="A10519" s="2">
        <v>45085.304166666669</v>
      </c>
      <c r="B10519" s="3">
        <v>49.896999999999998</v>
      </c>
    </row>
    <row r="10520" spans="1:2" x14ac:dyDescent="0.35">
      <c r="A10520" s="2">
        <v>45085.304861111108</v>
      </c>
      <c r="B10520" s="3">
        <v>49.914000000000001</v>
      </c>
    </row>
    <row r="10521" spans="1:2" x14ac:dyDescent="0.35">
      <c r="A10521" s="2">
        <v>45085.305555555555</v>
      </c>
      <c r="B10521" s="3">
        <v>49.887</v>
      </c>
    </row>
    <row r="10522" spans="1:2" x14ac:dyDescent="0.35">
      <c r="A10522" s="2">
        <v>45085.306250000001</v>
      </c>
      <c r="B10522" s="3">
        <v>49.917999999999999</v>
      </c>
    </row>
    <row r="10523" spans="1:2" x14ac:dyDescent="0.35">
      <c r="A10523" s="2">
        <v>45085.306944444441</v>
      </c>
      <c r="B10523" s="3">
        <v>49.948999999999998</v>
      </c>
    </row>
    <row r="10524" spans="1:2" x14ac:dyDescent="0.35">
      <c r="A10524" s="2">
        <v>45085.307638888888</v>
      </c>
      <c r="B10524" s="3">
        <v>49.939</v>
      </c>
    </row>
    <row r="10525" spans="1:2" x14ac:dyDescent="0.35">
      <c r="A10525" s="2">
        <v>45085.308333333334</v>
      </c>
      <c r="B10525" s="3">
        <v>49.96</v>
      </c>
    </row>
    <row r="10526" spans="1:2" x14ac:dyDescent="0.35">
      <c r="A10526" s="2">
        <v>45085.309027777781</v>
      </c>
      <c r="B10526" s="3">
        <v>49.975999999999999</v>
      </c>
    </row>
    <row r="10527" spans="1:2" x14ac:dyDescent="0.35">
      <c r="A10527" s="2">
        <v>45085.30972222222</v>
      </c>
      <c r="B10527" s="3">
        <v>50.003</v>
      </c>
    </row>
    <row r="10528" spans="1:2" x14ac:dyDescent="0.35">
      <c r="A10528" s="2">
        <v>45085.310416666667</v>
      </c>
      <c r="B10528" s="3">
        <v>50.024999999999999</v>
      </c>
    </row>
    <row r="10529" spans="1:2" x14ac:dyDescent="0.35">
      <c r="A10529" s="2">
        <v>45085.311111111114</v>
      </c>
      <c r="B10529" s="3">
        <v>50.03</v>
      </c>
    </row>
    <row r="10530" spans="1:2" x14ac:dyDescent="0.35">
      <c r="A10530" s="2">
        <v>45085.311805555553</v>
      </c>
      <c r="B10530" s="3">
        <v>50.01</v>
      </c>
    </row>
    <row r="10531" spans="1:2" x14ac:dyDescent="0.35">
      <c r="A10531" s="2">
        <v>45085.3125</v>
      </c>
      <c r="B10531" s="3">
        <v>50.045999999999999</v>
      </c>
    </row>
    <row r="10532" spans="1:2" x14ac:dyDescent="0.35">
      <c r="A10532" s="2">
        <v>45085.313194444447</v>
      </c>
      <c r="B10532" s="3">
        <v>50.043999999999997</v>
      </c>
    </row>
    <row r="10533" spans="1:2" x14ac:dyDescent="0.35">
      <c r="A10533" s="2">
        <v>45085.313888888886</v>
      </c>
      <c r="B10533" s="3">
        <v>50.036000000000001</v>
      </c>
    </row>
    <row r="10534" spans="1:2" x14ac:dyDescent="0.35">
      <c r="A10534" s="2">
        <v>45085.314583333333</v>
      </c>
      <c r="B10534" s="3">
        <v>50.052999999999997</v>
      </c>
    </row>
    <row r="10535" spans="1:2" x14ac:dyDescent="0.35">
      <c r="A10535" s="2">
        <v>45085.31527777778</v>
      </c>
      <c r="B10535" s="3">
        <v>50.052</v>
      </c>
    </row>
    <row r="10536" spans="1:2" x14ac:dyDescent="0.35">
      <c r="A10536" s="2">
        <v>45085.315972222219</v>
      </c>
      <c r="B10536" s="3">
        <v>50.036999999999999</v>
      </c>
    </row>
    <row r="10537" spans="1:2" x14ac:dyDescent="0.35">
      <c r="A10537" s="2">
        <v>45085.316666666666</v>
      </c>
      <c r="B10537" s="3">
        <v>50.037999999999997</v>
      </c>
    </row>
    <row r="10538" spans="1:2" x14ac:dyDescent="0.35">
      <c r="A10538" s="2">
        <v>45085.317361111112</v>
      </c>
      <c r="B10538" s="3">
        <v>50.055</v>
      </c>
    </row>
    <row r="10539" spans="1:2" x14ac:dyDescent="0.35">
      <c r="A10539" s="2">
        <v>45085.318055555559</v>
      </c>
      <c r="B10539" s="3">
        <v>50.085999999999999</v>
      </c>
    </row>
    <row r="10540" spans="1:2" x14ac:dyDescent="0.35">
      <c r="A10540" s="2">
        <v>45085.318749999999</v>
      </c>
      <c r="B10540" s="3">
        <v>50.064999999999998</v>
      </c>
    </row>
    <row r="10541" spans="1:2" x14ac:dyDescent="0.35">
      <c r="A10541" s="2">
        <v>45085.319444444445</v>
      </c>
      <c r="B10541" s="3">
        <v>50.057000000000002</v>
      </c>
    </row>
    <row r="10542" spans="1:2" x14ac:dyDescent="0.35">
      <c r="A10542" s="2">
        <v>45085.320138888892</v>
      </c>
      <c r="B10542" s="3">
        <v>50.052</v>
      </c>
    </row>
    <row r="10543" spans="1:2" x14ac:dyDescent="0.35">
      <c r="A10543" s="2">
        <v>45085.320833333331</v>
      </c>
      <c r="B10543" s="3">
        <v>50.040999999999997</v>
      </c>
    </row>
    <row r="10544" spans="1:2" x14ac:dyDescent="0.35">
      <c r="A10544" s="2">
        <v>45085.321527777778</v>
      </c>
      <c r="B10544" s="3">
        <v>50.03</v>
      </c>
    </row>
    <row r="10545" spans="1:2" x14ac:dyDescent="0.35">
      <c r="A10545" s="2">
        <v>45085.322222222225</v>
      </c>
      <c r="B10545" s="3">
        <v>50.043999999999997</v>
      </c>
    </row>
    <row r="10546" spans="1:2" x14ac:dyDescent="0.35">
      <c r="A10546" s="2">
        <v>45085.322916666664</v>
      </c>
      <c r="B10546" s="3">
        <v>50.048000000000002</v>
      </c>
    </row>
    <row r="10547" spans="1:2" x14ac:dyDescent="0.35">
      <c r="A10547" s="2">
        <v>45085.323611111111</v>
      </c>
      <c r="B10547" s="3">
        <v>50.05</v>
      </c>
    </row>
    <row r="10548" spans="1:2" x14ac:dyDescent="0.35">
      <c r="A10548" s="2">
        <v>45085.324305555558</v>
      </c>
      <c r="B10548" s="3">
        <v>50.069000000000003</v>
      </c>
    </row>
    <row r="10549" spans="1:2" x14ac:dyDescent="0.35">
      <c r="A10549" s="2">
        <v>45085.324999999997</v>
      </c>
      <c r="B10549" s="3">
        <v>50.076999999999998</v>
      </c>
    </row>
    <row r="10550" spans="1:2" x14ac:dyDescent="0.35">
      <c r="A10550" s="2">
        <v>45085.325694444444</v>
      </c>
      <c r="B10550" s="3">
        <v>50.094999999999999</v>
      </c>
    </row>
    <row r="10551" spans="1:2" x14ac:dyDescent="0.35">
      <c r="A10551" s="2">
        <v>45085.326388888891</v>
      </c>
      <c r="B10551" s="3">
        <v>50.094000000000001</v>
      </c>
    </row>
    <row r="10552" spans="1:2" x14ac:dyDescent="0.35">
      <c r="A10552" s="2">
        <v>45085.32708333333</v>
      </c>
      <c r="B10552" s="3">
        <v>50.103000000000002</v>
      </c>
    </row>
    <row r="10553" spans="1:2" x14ac:dyDescent="0.35">
      <c r="A10553" s="2">
        <v>45085.327777777777</v>
      </c>
      <c r="B10553" s="3">
        <v>50.113999999999997</v>
      </c>
    </row>
    <row r="10554" spans="1:2" x14ac:dyDescent="0.35">
      <c r="A10554" s="2">
        <v>45085.328472222223</v>
      </c>
      <c r="B10554" s="3">
        <v>50.13</v>
      </c>
    </row>
    <row r="10555" spans="1:2" x14ac:dyDescent="0.35">
      <c r="A10555" s="2">
        <v>45085.32916666667</v>
      </c>
      <c r="B10555" s="3">
        <v>50.106000000000002</v>
      </c>
    </row>
    <row r="10556" spans="1:2" x14ac:dyDescent="0.35">
      <c r="A10556" s="2">
        <v>45085.329861111109</v>
      </c>
      <c r="B10556" s="3">
        <v>50.076999999999998</v>
      </c>
    </row>
    <row r="10557" spans="1:2" x14ac:dyDescent="0.35">
      <c r="A10557" s="2">
        <v>45085.330555555556</v>
      </c>
      <c r="B10557" s="3">
        <v>50.052</v>
      </c>
    </row>
    <row r="10558" spans="1:2" x14ac:dyDescent="0.35">
      <c r="A10558" s="2">
        <v>45085.331250000003</v>
      </c>
      <c r="B10558" s="3">
        <v>50.021999999999998</v>
      </c>
    </row>
    <row r="10559" spans="1:2" x14ac:dyDescent="0.35">
      <c r="A10559" s="2">
        <v>45085.331944444442</v>
      </c>
      <c r="B10559" s="3">
        <v>50.026000000000003</v>
      </c>
    </row>
    <row r="10560" spans="1:2" x14ac:dyDescent="0.35">
      <c r="A10560" s="2">
        <v>45085.332638888889</v>
      </c>
      <c r="B10560" s="3">
        <v>50.033999999999999</v>
      </c>
    </row>
    <row r="10561" spans="1:2" x14ac:dyDescent="0.35">
      <c r="A10561" s="2">
        <v>45085.333333333336</v>
      </c>
      <c r="B10561" s="3">
        <v>49.981999999999999</v>
      </c>
    </row>
    <row r="10562" spans="1:2" x14ac:dyDescent="0.35">
      <c r="A10562" s="2">
        <v>45085.334027777775</v>
      </c>
      <c r="B10562" s="3">
        <v>49.981000000000002</v>
      </c>
    </row>
    <row r="10563" spans="1:2" x14ac:dyDescent="0.35">
      <c r="A10563" s="2">
        <v>45085.334722222222</v>
      </c>
      <c r="B10563" s="3">
        <v>49.988999999999997</v>
      </c>
    </row>
    <row r="10564" spans="1:2" x14ac:dyDescent="0.35">
      <c r="A10564" s="2">
        <v>45085.335416666669</v>
      </c>
      <c r="B10564" s="3">
        <v>50.033000000000001</v>
      </c>
    </row>
    <row r="10565" spans="1:2" x14ac:dyDescent="0.35">
      <c r="A10565" s="2">
        <v>45085.336111111108</v>
      </c>
      <c r="B10565" s="3">
        <v>50.027999999999999</v>
      </c>
    </row>
    <row r="10566" spans="1:2" x14ac:dyDescent="0.35">
      <c r="A10566" s="2">
        <v>45085.336805555555</v>
      </c>
      <c r="B10566" s="3">
        <v>50.045999999999999</v>
      </c>
    </row>
    <row r="10567" spans="1:2" x14ac:dyDescent="0.35">
      <c r="A10567" s="2">
        <v>45085.337500000001</v>
      </c>
      <c r="B10567" s="3">
        <v>50.088999999999999</v>
      </c>
    </row>
    <row r="10568" spans="1:2" x14ac:dyDescent="0.35">
      <c r="A10568" s="2">
        <v>45085.338194444441</v>
      </c>
      <c r="B10568" s="3">
        <v>50.110999999999997</v>
      </c>
    </row>
    <row r="10569" spans="1:2" x14ac:dyDescent="0.35">
      <c r="A10569" s="2">
        <v>45085.338888888888</v>
      </c>
      <c r="B10569" s="3">
        <v>50.097999999999999</v>
      </c>
    </row>
    <row r="10570" spans="1:2" x14ac:dyDescent="0.35">
      <c r="A10570" s="2">
        <v>45085.339583333334</v>
      </c>
      <c r="B10570" s="3">
        <v>50.1</v>
      </c>
    </row>
    <row r="10571" spans="1:2" x14ac:dyDescent="0.35">
      <c r="A10571" s="2">
        <v>45085.340277777781</v>
      </c>
      <c r="B10571" s="3">
        <v>50.084000000000003</v>
      </c>
    </row>
    <row r="10572" spans="1:2" x14ac:dyDescent="0.35">
      <c r="A10572" s="2">
        <v>45085.34097222222</v>
      </c>
      <c r="B10572" s="3">
        <v>50.078000000000003</v>
      </c>
    </row>
    <row r="10573" spans="1:2" x14ac:dyDescent="0.35">
      <c r="A10573" s="2">
        <v>45085.341666666667</v>
      </c>
      <c r="B10573" s="3">
        <v>50.051000000000002</v>
      </c>
    </row>
    <row r="10574" spans="1:2" x14ac:dyDescent="0.35">
      <c r="A10574" s="2">
        <v>45085.342361111114</v>
      </c>
      <c r="B10574" s="3">
        <v>50.029000000000003</v>
      </c>
    </row>
    <row r="10575" spans="1:2" x14ac:dyDescent="0.35">
      <c r="A10575" s="2">
        <v>45085.343055555553</v>
      </c>
      <c r="B10575" s="3">
        <v>50.040999999999997</v>
      </c>
    </row>
    <row r="10576" spans="1:2" x14ac:dyDescent="0.35">
      <c r="A10576" s="2">
        <v>45085.34375</v>
      </c>
      <c r="B10576" s="3">
        <v>50.040999999999997</v>
      </c>
    </row>
    <row r="10577" spans="1:2" x14ac:dyDescent="0.35">
      <c r="A10577" s="2">
        <v>45085.344444444447</v>
      </c>
      <c r="B10577" s="3">
        <v>50.058</v>
      </c>
    </row>
    <row r="10578" spans="1:2" x14ac:dyDescent="0.35">
      <c r="A10578" s="2">
        <v>45085.345138888886</v>
      </c>
      <c r="B10578" s="3">
        <v>50.084000000000003</v>
      </c>
    </row>
    <row r="10579" spans="1:2" x14ac:dyDescent="0.35">
      <c r="A10579" s="2">
        <v>45085.345833333333</v>
      </c>
      <c r="B10579" s="3">
        <v>50.115000000000002</v>
      </c>
    </row>
    <row r="10580" spans="1:2" x14ac:dyDescent="0.35">
      <c r="A10580" s="2">
        <v>45085.34652777778</v>
      </c>
      <c r="B10580" s="3">
        <v>50.116999999999997</v>
      </c>
    </row>
    <row r="10581" spans="1:2" x14ac:dyDescent="0.35">
      <c r="A10581" s="2">
        <v>45085.347222222219</v>
      </c>
      <c r="B10581" s="3">
        <v>50.104999999999997</v>
      </c>
    </row>
    <row r="10582" spans="1:2" x14ac:dyDescent="0.35">
      <c r="A10582" s="2">
        <v>45085.347916666666</v>
      </c>
      <c r="B10582" s="3">
        <v>50.055</v>
      </c>
    </row>
    <row r="10583" spans="1:2" x14ac:dyDescent="0.35">
      <c r="A10583" s="2">
        <v>45085.348611111112</v>
      </c>
      <c r="B10583" s="3">
        <v>50.030999999999999</v>
      </c>
    </row>
    <row r="10584" spans="1:2" x14ac:dyDescent="0.35">
      <c r="A10584" s="2">
        <v>45085.349305555559</v>
      </c>
      <c r="B10584" s="3">
        <v>50.055999999999997</v>
      </c>
    </row>
    <row r="10585" spans="1:2" x14ac:dyDescent="0.35">
      <c r="A10585" s="2">
        <v>45085.35</v>
      </c>
      <c r="B10585" s="3">
        <v>50.070999999999998</v>
      </c>
    </row>
    <row r="10586" spans="1:2" x14ac:dyDescent="0.35">
      <c r="A10586" s="2">
        <v>45085.350694444445</v>
      </c>
      <c r="B10586" s="3">
        <v>50.055</v>
      </c>
    </row>
    <row r="10587" spans="1:2" x14ac:dyDescent="0.35">
      <c r="A10587" s="2">
        <v>45085.351388888892</v>
      </c>
      <c r="B10587" s="3">
        <v>50.05</v>
      </c>
    </row>
    <row r="10588" spans="1:2" x14ac:dyDescent="0.35">
      <c r="A10588" s="2">
        <v>45085.352083333331</v>
      </c>
      <c r="B10588" s="3">
        <v>50.042999999999999</v>
      </c>
    </row>
    <row r="10589" spans="1:2" x14ac:dyDescent="0.35">
      <c r="A10589" s="2">
        <v>45085.352777777778</v>
      </c>
      <c r="B10589" s="3">
        <v>50.070999999999998</v>
      </c>
    </row>
    <row r="10590" spans="1:2" x14ac:dyDescent="0.35">
      <c r="A10590" s="2">
        <v>45085.353472222225</v>
      </c>
      <c r="B10590" s="3">
        <v>50.097000000000001</v>
      </c>
    </row>
    <row r="10591" spans="1:2" x14ac:dyDescent="0.35">
      <c r="A10591" s="2">
        <v>45085.354166666664</v>
      </c>
      <c r="B10591" s="3">
        <v>50.055999999999997</v>
      </c>
    </row>
    <row r="10592" spans="1:2" x14ac:dyDescent="0.35">
      <c r="A10592" s="2">
        <v>45085.354861111111</v>
      </c>
      <c r="B10592" s="3">
        <v>50.048000000000002</v>
      </c>
    </row>
    <row r="10593" spans="1:2" x14ac:dyDescent="0.35">
      <c r="A10593" s="2">
        <v>45085.355555555558</v>
      </c>
      <c r="B10593" s="3">
        <v>50.037999999999997</v>
      </c>
    </row>
    <row r="10594" spans="1:2" x14ac:dyDescent="0.35">
      <c r="A10594" s="2">
        <v>45085.356249999997</v>
      </c>
      <c r="B10594" s="3">
        <v>50.045999999999999</v>
      </c>
    </row>
    <row r="10595" spans="1:2" x14ac:dyDescent="0.35">
      <c r="A10595" s="2">
        <v>45085.356944444444</v>
      </c>
      <c r="B10595" s="3">
        <v>50.036000000000001</v>
      </c>
    </row>
    <row r="10596" spans="1:2" x14ac:dyDescent="0.35">
      <c r="A10596" s="2">
        <v>45085.357638888891</v>
      </c>
      <c r="B10596" s="3">
        <v>50.057000000000002</v>
      </c>
    </row>
    <row r="10597" spans="1:2" x14ac:dyDescent="0.35">
      <c r="A10597" s="2">
        <v>45085.35833333333</v>
      </c>
      <c r="B10597" s="3">
        <v>50.036000000000001</v>
      </c>
    </row>
    <row r="10598" spans="1:2" x14ac:dyDescent="0.35">
      <c r="A10598" s="2">
        <v>45085.359027777777</v>
      </c>
      <c r="B10598" s="3">
        <v>50.052999999999997</v>
      </c>
    </row>
    <row r="10599" spans="1:2" x14ac:dyDescent="0.35">
      <c r="A10599" s="2">
        <v>45085.359722222223</v>
      </c>
      <c r="B10599" s="3">
        <v>50.034999999999997</v>
      </c>
    </row>
    <row r="10600" spans="1:2" x14ac:dyDescent="0.35">
      <c r="A10600" s="2">
        <v>45085.36041666667</v>
      </c>
      <c r="B10600" s="3">
        <v>50.005000000000003</v>
      </c>
    </row>
    <row r="10601" spans="1:2" x14ac:dyDescent="0.35">
      <c r="A10601" s="2">
        <v>45085.361111111109</v>
      </c>
      <c r="B10601" s="3">
        <v>50.015999999999998</v>
      </c>
    </row>
    <row r="10602" spans="1:2" x14ac:dyDescent="0.35">
      <c r="A10602" s="2">
        <v>45085.361805555556</v>
      </c>
      <c r="B10602" s="3">
        <v>50.021000000000001</v>
      </c>
    </row>
    <row r="10603" spans="1:2" x14ac:dyDescent="0.35">
      <c r="A10603" s="2">
        <v>45085.362500000003</v>
      </c>
      <c r="B10603" s="3">
        <v>50.067</v>
      </c>
    </row>
    <row r="10604" spans="1:2" x14ac:dyDescent="0.35">
      <c r="A10604" s="2">
        <v>45085.363194444442</v>
      </c>
      <c r="B10604" s="3">
        <v>50.06</v>
      </c>
    </row>
    <row r="10605" spans="1:2" x14ac:dyDescent="0.35">
      <c r="A10605" s="2">
        <v>45085.363888888889</v>
      </c>
      <c r="B10605" s="3">
        <v>50.076000000000001</v>
      </c>
    </row>
    <row r="10606" spans="1:2" x14ac:dyDescent="0.35">
      <c r="A10606" s="2">
        <v>45085.364583333336</v>
      </c>
      <c r="B10606" s="3">
        <v>50.082000000000001</v>
      </c>
    </row>
    <row r="10607" spans="1:2" x14ac:dyDescent="0.35">
      <c r="A10607" s="2">
        <v>45085.365277777775</v>
      </c>
      <c r="B10607" s="3">
        <v>50.067</v>
      </c>
    </row>
    <row r="10608" spans="1:2" x14ac:dyDescent="0.35">
      <c r="A10608" s="2">
        <v>45085.365972222222</v>
      </c>
      <c r="B10608" s="3">
        <v>50.061</v>
      </c>
    </row>
    <row r="10609" spans="1:2" x14ac:dyDescent="0.35">
      <c r="A10609" s="2">
        <v>45085.366666666669</v>
      </c>
      <c r="B10609" s="3">
        <v>50.061999999999998</v>
      </c>
    </row>
    <row r="10610" spans="1:2" x14ac:dyDescent="0.35">
      <c r="A10610" s="2">
        <v>45085.367361111108</v>
      </c>
      <c r="B10610" s="3">
        <v>50.081000000000003</v>
      </c>
    </row>
    <row r="10611" spans="1:2" x14ac:dyDescent="0.35">
      <c r="A10611" s="2">
        <v>45085.368055555555</v>
      </c>
      <c r="B10611" s="3">
        <v>50.070999999999998</v>
      </c>
    </row>
    <row r="10612" spans="1:2" x14ac:dyDescent="0.35">
      <c r="A10612" s="2">
        <v>45085.368750000001</v>
      </c>
      <c r="B10612" s="3">
        <v>50.039000000000001</v>
      </c>
    </row>
    <row r="10613" spans="1:2" x14ac:dyDescent="0.35">
      <c r="A10613" s="2">
        <v>45085.369444444441</v>
      </c>
      <c r="B10613" s="3">
        <v>49.997</v>
      </c>
    </row>
    <row r="10614" spans="1:2" x14ac:dyDescent="0.35">
      <c r="A10614" s="2">
        <v>45085.370138888888</v>
      </c>
      <c r="B10614" s="3">
        <v>49.994999999999997</v>
      </c>
    </row>
    <row r="10615" spans="1:2" x14ac:dyDescent="0.35">
      <c r="A10615" s="2">
        <v>45085.370833333334</v>
      </c>
      <c r="B10615" s="3">
        <v>50.048999999999999</v>
      </c>
    </row>
    <row r="10616" spans="1:2" x14ac:dyDescent="0.35">
      <c r="A10616" s="2">
        <v>45085.371527777781</v>
      </c>
      <c r="B10616" s="3">
        <v>50.063000000000002</v>
      </c>
    </row>
    <row r="10617" spans="1:2" x14ac:dyDescent="0.35">
      <c r="A10617" s="2">
        <v>45085.37222222222</v>
      </c>
      <c r="B10617" s="3">
        <v>50.1</v>
      </c>
    </row>
    <row r="10618" spans="1:2" x14ac:dyDescent="0.35">
      <c r="A10618" s="2">
        <v>45085.372916666667</v>
      </c>
      <c r="B10618" s="3">
        <v>50.088000000000001</v>
      </c>
    </row>
    <row r="10619" spans="1:2" x14ac:dyDescent="0.35">
      <c r="A10619" s="2">
        <v>45085.373611111114</v>
      </c>
      <c r="B10619" s="3">
        <v>50.106999999999999</v>
      </c>
    </row>
    <row r="10620" spans="1:2" x14ac:dyDescent="0.35">
      <c r="A10620" s="2">
        <v>45085.374305555553</v>
      </c>
      <c r="B10620" s="3">
        <v>50.116</v>
      </c>
    </row>
    <row r="10621" spans="1:2" x14ac:dyDescent="0.35">
      <c r="A10621" s="2">
        <v>45085.375</v>
      </c>
      <c r="B10621" s="3">
        <v>50.121000000000002</v>
      </c>
    </row>
    <row r="10622" spans="1:2" x14ac:dyDescent="0.35">
      <c r="A10622" s="2">
        <v>45085.375694444447</v>
      </c>
      <c r="B10622" s="3">
        <v>50.095999999999997</v>
      </c>
    </row>
    <row r="10623" spans="1:2" x14ac:dyDescent="0.35">
      <c r="A10623" s="2">
        <v>45085.376388888886</v>
      </c>
      <c r="B10623" s="3">
        <v>50.107999999999997</v>
      </c>
    </row>
    <row r="10624" spans="1:2" x14ac:dyDescent="0.35">
      <c r="A10624" s="2">
        <v>45085.377083333333</v>
      </c>
      <c r="B10624" s="3">
        <v>50.081000000000003</v>
      </c>
    </row>
    <row r="10625" spans="1:2" x14ac:dyDescent="0.35">
      <c r="A10625" s="2">
        <v>45085.37777777778</v>
      </c>
      <c r="B10625" s="3">
        <v>50.052</v>
      </c>
    </row>
    <row r="10626" spans="1:2" x14ac:dyDescent="0.35">
      <c r="A10626" s="2">
        <v>45085.378472222219</v>
      </c>
      <c r="B10626" s="3">
        <v>50.06</v>
      </c>
    </row>
    <row r="10627" spans="1:2" x14ac:dyDescent="0.35">
      <c r="A10627" s="2">
        <v>45085.379166666666</v>
      </c>
      <c r="B10627" s="3">
        <v>50.082000000000001</v>
      </c>
    </row>
    <row r="10628" spans="1:2" x14ac:dyDescent="0.35">
      <c r="A10628" s="2">
        <v>45085.379861111112</v>
      </c>
      <c r="B10628" s="3">
        <v>50.116999999999997</v>
      </c>
    </row>
    <row r="10629" spans="1:2" x14ac:dyDescent="0.35">
      <c r="A10629" s="2">
        <v>45085.380555555559</v>
      </c>
      <c r="B10629" s="3">
        <v>50.131</v>
      </c>
    </row>
    <row r="10630" spans="1:2" x14ac:dyDescent="0.35">
      <c r="A10630" s="2">
        <v>45085.381249999999</v>
      </c>
      <c r="B10630" s="3">
        <v>50.140999999999998</v>
      </c>
    </row>
    <row r="10631" spans="1:2" x14ac:dyDescent="0.35">
      <c r="A10631" s="2">
        <v>45085.381944444445</v>
      </c>
      <c r="B10631" s="3">
        <v>50.113999999999997</v>
      </c>
    </row>
    <row r="10632" spans="1:2" x14ac:dyDescent="0.35">
      <c r="A10632" s="2">
        <v>45085.382638888892</v>
      </c>
      <c r="B10632" s="3">
        <v>50.098999999999997</v>
      </c>
    </row>
    <row r="10633" spans="1:2" x14ac:dyDescent="0.35">
      <c r="A10633" s="2">
        <v>45085.383333333331</v>
      </c>
      <c r="B10633" s="3">
        <v>50.088999999999999</v>
      </c>
    </row>
    <row r="10634" spans="1:2" x14ac:dyDescent="0.35">
      <c r="A10634" s="2">
        <v>45085.384027777778</v>
      </c>
      <c r="B10634" s="3">
        <v>50.100999999999999</v>
      </c>
    </row>
    <row r="10635" spans="1:2" x14ac:dyDescent="0.35">
      <c r="A10635" s="2">
        <v>45085.384722222225</v>
      </c>
      <c r="B10635" s="3">
        <v>50.036000000000001</v>
      </c>
    </row>
    <row r="10636" spans="1:2" x14ac:dyDescent="0.35">
      <c r="A10636" s="2">
        <v>45085.385416666664</v>
      </c>
      <c r="B10636" s="3">
        <v>49.984000000000002</v>
      </c>
    </row>
    <row r="10637" spans="1:2" x14ac:dyDescent="0.35">
      <c r="A10637" s="2">
        <v>45085.386111111111</v>
      </c>
      <c r="B10637" s="3">
        <v>49.96</v>
      </c>
    </row>
    <row r="10638" spans="1:2" x14ac:dyDescent="0.35">
      <c r="A10638" s="2">
        <v>45085.386805555558</v>
      </c>
      <c r="B10638" s="3">
        <v>49.942</v>
      </c>
    </row>
    <row r="10639" spans="1:2" x14ac:dyDescent="0.35">
      <c r="A10639" s="2">
        <v>45085.387499999997</v>
      </c>
      <c r="B10639" s="3">
        <v>49.997</v>
      </c>
    </row>
    <row r="10640" spans="1:2" x14ac:dyDescent="0.35">
      <c r="A10640" s="2">
        <v>45085.388194444444</v>
      </c>
      <c r="B10640" s="3">
        <v>49.993000000000002</v>
      </c>
    </row>
    <row r="10641" spans="1:2" x14ac:dyDescent="0.35">
      <c r="A10641" s="2">
        <v>45085.388888888891</v>
      </c>
      <c r="B10641" s="3">
        <v>50.029000000000003</v>
      </c>
    </row>
    <row r="10642" spans="1:2" x14ac:dyDescent="0.35">
      <c r="A10642" s="2">
        <v>45085.38958333333</v>
      </c>
      <c r="B10642" s="3">
        <v>50.033999999999999</v>
      </c>
    </row>
    <row r="10643" spans="1:2" x14ac:dyDescent="0.35">
      <c r="A10643" s="2">
        <v>45085.390277777777</v>
      </c>
      <c r="B10643" s="3">
        <v>50.030999999999999</v>
      </c>
    </row>
    <row r="10644" spans="1:2" x14ac:dyDescent="0.35">
      <c r="A10644" s="2">
        <v>45085.390972222223</v>
      </c>
      <c r="B10644" s="3">
        <v>50.036000000000001</v>
      </c>
    </row>
    <row r="10645" spans="1:2" x14ac:dyDescent="0.35">
      <c r="A10645" s="2">
        <v>45085.39166666667</v>
      </c>
      <c r="B10645" s="3">
        <v>50.067</v>
      </c>
    </row>
    <row r="10646" spans="1:2" x14ac:dyDescent="0.35">
      <c r="A10646" s="2">
        <v>45085.392361111109</v>
      </c>
      <c r="B10646" s="3">
        <v>50.091000000000001</v>
      </c>
    </row>
    <row r="10647" spans="1:2" x14ac:dyDescent="0.35">
      <c r="A10647" s="2">
        <v>45085.393055555556</v>
      </c>
      <c r="B10647" s="3">
        <v>50.087000000000003</v>
      </c>
    </row>
    <row r="10648" spans="1:2" x14ac:dyDescent="0.35">
      <c r="A10648" s="2">
        <v>45085.393750000003</v>
      </c>
      <c r="B10648" s="3">
        <v>50.1</v>
      </c>
    </row>
    <row r="10649" spans="1:2" x14ac:dyDescent="0.35">
      <c r="A10649" s="2">
        <v>45085.394444444442</v>
      </c>
      <c r="B10649" s="3">
        <v>50.110999999999997</v>
      </c>
    </row>
    <row r="10650" spans="1:2" x14ac:dyDescent="0.35">
      <c r="A10650" s="2">
        <v>45085.395138888889</v>
      </c>
      <c r="B10650" s="3">
        <v>50.103000000000002</v>
      </c>
    </row>
    <row r="10651" spans="1:2" x14ac:dyDescent="0.35">
      <c r="A10651" s="2">
        <v>45085.395833333336</v>
      </c>
      <c r="B10651" s="3">
        <v>50.127000000000002</v>
      </c>
    </row>
    <row r="10652" spans="1:2" x14ac:dyDescent="0.35">
      <c r="A10652" s="2">
        <v>45085.396527777775</v>
      </c>
      <c r="B10652" s="3">
        <v>50.100999999999999</v>
      </c>
    </row>
    <row r="10653" spans="1:2" x14ac:dyDescent="0.35">
      <c r="A10653" s="2">
        <v>45085.397222222222</v>
      </c>
      <c r="B10653" s="3">
        <v>50.063000000000002</v>
      </c>
    </row>
    <row r="10654" spans="1:2" x14ac:dyDescent="0.35">
      <c r="A10654" s="2">
        <v>45085.397916666669</v>
      </c>
      <c r="B10654" s="3">
        <v>50.070999999999998</v>
      </c>
    </row>
    <row r="10655" spans="1:2" x14ac:dyDescent="0.35">
      <c r="A10655" s="2">
        <v>45085.398611111108</v>
      </c>
      <c r="B10655" s="3">
        <v>50.076000000000001</v>
      </c>
    </row>
    <row r="10656" spans="1:2" x14ac:dyDescent="0.35">
      <c r="A10656" s="2">
        <v>45085.399305555555</v>
      </c>
      <c r="B10656" s="3">
        <v>50.075000000000003</v>
      </c>
    </row>
    <row r="10657" spans="1:2" x14ac:dyDescent="0.35">
      <c r="A10657" s="2">
        <v>45085.4</v>
      </c>
      <c r="B10657" s="3">
        <v>50.063000000000002</v>
      </c>
    </row>
    <row r="10658" spans="1:2" x14ac:dyDescent="0.35">
      <c r="A10658" s="2">
        <v>45085.400694444441</v>
      </c>
      <c r="B10658" s="3">
        <v>50.046999999999997</v>
      </c>
    </row>
    <row r="10659" spans="1:2" x14ac:dyDescent="0.35">
      <c r="A10659" s="2">
        <v>45085.401388888888</v>
      </c>
      <c r="B10659" s="3">
        <v>50.030999999999999</v>
      </c>
    </row>
    <row r="10660" spans="1:2" x14ac:dyDescent="0.35">
      <c r="A10660" s="2">
        <v>45085.402083333334</v>
      </c>
      <c r="B10660" s="3">
        <v>49.988</v>
      </c>
    </row>
    <row r="10661" spans="1:2" x14ac:dyDescent="0.35">
      <c r="A10661" s="2">
        <v>45085.402777777781</v>
      </c>
      <c r="B10661" s="3">
        <v>50.000999999999998</v>
      </c>
    </row>
    <row r="10662" spans="1:2" x14ac:dyDescent="0.35">
      <c r="A10662" s="2">
        <v>45085.40347222222</v>
      </c>
      <c r="B10662" s="3">
        <v>49.98</v>
      </c>
    </row>
    <row r="10663" spans="1:2" x14ac:dyDescent="0.35">
      <c r="A10663" s="2">
        <v>45085.404166666667</v>
      </c>
      <c r="B10663" s="3">
        <v>49.981999999999999</v>
      </c>
    </row>
    <row r="10664" spans="1:2" x14ac:dyDescent="0.35">
      <c r="A10664" s="2">
        <v>45085.404861111114</v>
      </c>
      <c r="B10664" s="3">
        <v>49.965000000000003</v>
      </c>
    </row>
    <row r="10665" spans="1:2" x14ac:dyDescent="0.35">
      <c r="A10665" s="2">
        <v>45085.405555555553</v>
      </c>
      <c r="B10665" s="3">
        <v>49.981999999999999</v>
      </c>
    </row>
    <row r="10666" spans="1:2" x14ac:dyDescent="0.35">
      <c r="A10666" s="2">
        <v>45085.40625</v>
      </c>
      <c r="B10666" s="3">
        <v>49.951000000000001</v>
      </c>
    </row>
    <row r="10667" spans="1:2" x14ac:dyDescent="0.35">
      <c r="A10667" s="2">
        <v>45085.406944444447</v>
      </c>
      <c r="B10667" s="3">
        <v>49.94</v>
      </c>
    </row>
    <row r="10668" spans="1:2" x14ac:dyDescent="0.35">
      <c r="A10668" s="2">
        <v>45085.407638888886</v>
      </c>
      <c r="B10668" s="3">
        <v>49.936</v>
      </c>
    </row>
    <row r="10669" spans="1:2" x14ac:dyDescent="0.35">
      <c r="A10669" s="2">
        <v>45085.408333333333</v>
      </c>
      <c r="B10669" s="3">
        <v>49.948</v>
      </c>
    </row>
    <row r="10670" spans="1:2" x14ac:dyDescent="0.35">
      <c r="A10670" s="2">
        <v>45085.40902777778</v>
      </c>
      <c r="B10670" s="3">
        <v>49.975000000000001</v>
      </c>
    </row>
    <row r="10671" spans="1:2" x14ac:dyDescent="0.35">
      <c r="A10671" s="2">
        <v>45085.409722222219</v>
      </c>
      <c r="B10671" s="3">
        <v>50.003999999999998</v>
      </c>
    </row>
    <row r="10672" spans="1:2" x14ac:dyDescent="0.35">
      <c r="A10672" s="2">
        <v>45085.410416666666</v>
      </c>
      <c r="B10672" s="3">
        <v>50.003999999999998</v>
      </c>
    </row>
    <row r="10673" spans="1:2" x14ac:dyDescent="0.35">
      <c r="A10673" s="2">
        <v>45085.411111111112</v>
      </c>
      <c r="B10673" s="3">
        <v>49.973999999999997</v>
      </c>
    </row>
    <row r="10674" spans="1:2" x14ac:dyDescent="0.35">
      <c r="A10674" s="2">
        <v>45085.411805555559</v>
      </c>
      <c r="B10674" s="3">
        <v>49.95</v>
      </c>
    </row>
    <row r="10675" spans="1:2" x14ac:dyDescent="0.35">
      <c r="A10675" s="2">
        <v>45085.412499999999</v>
      </c>
      <c r="B10675" s="3">
        <v>49.957999999999998</v>
      </c>
    </row>
    <row r="10676" spans="1:2" x14ac:dyDescent="0.35">
      <c r="A10676" s="2">
        <v>45085.413194444445</v>
      </c>
      <c r="B10676" s="3">
        <v>49.930999999999997</v>
      </c>
    </row>
    <row r="10677" spans="1:2" x14ac:dyDescent="0.35">
      <c r="A10677" s="2">
        <v>45085.413888888892</v>
      </c>
      <c r="B10677" s="3">
        <v>49.926000000000002</v>
      </c>
    </row>
    <row r="10678" spans="1:2" x14ac:dyDescent="0.35">
      <c r="A10678" s="2">
        <v>45085.414583333331</v>
      </c>
      <c r="B10678" s="3">
        <v>49.945999999999998</v>
      </c>
    </row>
    <row r="10679" spans="1:2" x14ac:dyDescent="0.35">
      <c r="A10679" s="2">
        <v>45085.415277777778</v>
      </c>
      <c r="B10679" s="3">
        <v>49.972000000000001</v>
      </c>
    </row>
    <row r="10680" spans="1:2" x14ac:dyDescent="0.35">
      <c r="A10680" s="2">
        <v>45085.415972222225</v>
      </c>
      <c r="B10680" s="3">
        <v>50.029000000000003</v>
      </c>
    </row>
    <row r="10681" spans="1:2" x14ac:dyDescent="0.35">
      <c r="A10681" s="2">
        <v>45085.416666666664</v>
      </c>
      <c r="B10681" s="3">
        <v>50.043999999999997</v>
      </c>
    </row>
    <row r="10682" spans="1:2" x14ac:dyDescent="0.35">
      <c r="A10682" s="2">
        <v>45085.417361111111</v>
      </c>
      <c r="B10682" s="3">
        <v>50.08</v>
      </c>
    </row>
    <row r="10683" spans="1:2" x14ac:dyDescent="0.35">
      <c r="A10683" s="2">
        <v>45085.418055555558</v>
      </c>
      <c r="B10683" s="3">
        <v>50.046999999999997</v>
      </c>
    </row>
    <row r="10684" spans="1:2" x14ac:dyDescent="0.35">
      <c r="A10684" s="2">
        <v>45085.418749999997</v>
      </c>
      <c r="B10684" s="3">
        <v>49.997</v>
      </c>
    </row>
    <row r="10685" spans="1:2" x14ac:dyDescent="0.35">
      <c r="A10685" s="2">
        <v>45085.419444444444</v>
      </c>
      <c r="B10685" s="3">
        <v>49.954999999999998</v>
      </c>
    </row>
    <row r="10686" spans="1:2" x14ac:dyDescent="0.35">
      <c r="A10686" s="2">
        <v>45085.420138888891</v>
      </c>
      <c r="B10686" s="3">
        <v>49.936</v>
      </c>
    </row>
    <row r="10687" spans="1:2" x14ac:dyDescent="0.35">
      <c r="A10687" s="2">
        <v>45085.42083333333</v>
      </c>
      <c r="B10687" s="3">
        <v>49.939</v>
      </c>
    </row>
    <row r="10688" spans="1:2" x14ac:dyDescent="0.35">
      <c r="A10688" s="2">
        <v>45085.421527777777</v>
      </c>
      <c r="B10688" s="3">
        <v>49.935000000000002</v>
      </c>
    </row>
    <row r="10689" spans="1:2" x14ac:dyDescent="0.35">
      <c r="A10689" s="2">
        <v>45085.422222222223</v>
      </c>
      <c r="B10689" s="3">
        <v>49.985999999999997</v>
      </c>
    </row>
    <row r="10690" spans="1:2" x14ac:dyDescent="0.35">
      <c r="A10690" s="2">
        <v>45085.42291666667</v>
      </c>
      <c r="B10690" s="3">
        <v>49.991</v>
      </c>
    </row>
    <row r="10691" spans="1:2" x14ac:dyDescent="0.35">
      <c r="A10691" s="2">
        <v>45085.423611111109</v>
      </c>
      <c r="B10691" s="3">
        <v>49.96</v>
      </c>
    </row>
    <row r="10692" spans="1:2" x14ac:dyDescent="0.35">
      <c r="A10692" s="2">
        <v>45085.424305555556</v>
      </c>
      <c r="B10692" s="3">
        <v>49.984999999999999</v>
      </c>
    </row>
    <row r="10693" spans="1:2" x14ac:dyDescent="0.35">
      <c r="A10693" s="2">
        <v>45085.425000000003</v>
      </c>
      <c r="B10693" s="3">
        <v>50.039000000000001</v>
      </c>
    </row>
    <row r="10694" spans="1:2" x14ac:dyDescent="0.35">
      <c r="A10694" s="2">
        <v>45085.425694444442</v>
      </c>
      <c r="B10694" s="3">
        <v>50.085999999999999</v>
      </c>
    </row>
    <row r="10695" spans="1:2" x14ac:dyDescent="0.35">
      <c r="A10695" s="2">
        <v>45085.426388888889</v>
      </c>
      <c r="B10695" s="3">
        <v>50.081000000000003</v>
      </c>
    </row>
    <row r="10696" spans="1:2" x14ac:dyDescent="0.35">
      <c r="A10696" s="2">
        <v>45085.427083333336</v>
      </c>
      <c r="B10696" s="3">
        <v>50.087000000000003</v>
      </c>
    </row>
    <row r="10697" spans="1:2" x14ac:dyDescent="0.35">
      <c r="A10697" s="2">
        <v>45085.427777777775</v>
      </c>
      <c r="B10697" s="3">
        <v>50.030999999999999</v>
      </c>
    </row>
    <row r="10698" spans="1:2" x14ac:dyDescent="0.35">
      <c r="A10698" s="2">
        <v>45085.428472222222</v>
      </c>
      <c r="B10698" s="3">
        <v>50.055</v>
      </c>
    </row>
    <row r="10699" spans="1:2" x14ac:dyDescent="0.35">
      <c r="A10699" s="2">
        <v>45085.429166666669</v>
      </c>
      <c r="B10699" s="3">
        <v>50.048000000000002</v>
      </c>
    </row>
    <row r="10700" spans="1:2" x14ac:dyDescent="0.35">
      <c r="A10700" s="2">
        <v>45085.429861111108</v>
      </c>
      <c r="B10700" s="3">
        <v>49.966000000000001</v>
      </c>
    </row>
    <row r="10701" spans="1:2" x14ac:dyDescent="0.35">
      <c r="A10701" s="2">
        <v>45085.430555555555</v>
      </c>
      <c r="B10701" s="3">
        <v>49.942</v>
      </c>
    </row>
    <row r="10702" spans="1:2" x14ac:dyDescent="0.35">
      <c r="A10702" s="2">
        <v>45085.431250000001</v>
      </c>
      <c r="B10702" s="3">
        <v>49.941000000000003</v>
      </c>
    </row>
    <row r="10703" spans="1:2" x14ac:dyDescent="0.35">
      <c r="A10703" s="2">
        <v>45085.431944444441</v>
      </c>
      <c r="B10703" s="3">
        <v>49.966999999999999</v>
      </c>
    </row>
    <row r="10704" spans="1:2" x14ac:dyDescent="0.35">
      <c r="A10704" s="2">
        <v>45085.432638888888</v>
      </c>
      <c r="B10704" s="3">
        <v>49.987000000000002</v>
      </c>
    </row>
    <row r="10705" spans="1:2" x14ac:dyDescent="0.35">
      <c r="A10705" s="2">
        <v>45085.433333333334</v>
      </c>
      <c r="B10705" s="3">
        <v>49.991999999999997</v>
      </c>
    </row>
    <row r="10706" spans="1:2" x14ac:dyDescent="0.35">
      <c r="A10706" s="2">
        <v>45085.434027777781</v>
      </c>
      <c r="B10706" s="3">
        <v>50.014000000000003</v>
      </c>
    </row>
    <row r="10707" spans="1:2" x14ac:dyDescent="0.35">
      <c r="A10707" s="2">
        <v>45085.43472222222</v>
      </c>
      <c r="B10707" s="3">
        <v>49.985999999999997</v>
      </c>
    </row>
    <row r="10708" spans="1:2" x14ac:dyDescent="0.35">
      <c r="A10708" s="2">
        <v>45085.435416666667</v>
      </c>
      <c r="B10708" s="3">
        <v>50.030999999999999</v>
      </c>
    </row>
    <row r="10709" spans="1:2" x14ac:dyDescent="0.35">
      <c r="A10709" s="2">
        <v>45085.436111111114</v>
      </c>
      <c r="B10709" s="3">
        <v>50.018999999999998</v>
      </c>
    </row>
    <row r="10710" spans="1:2" x14ac:dyDescent="0.35">
      <c r="A10710" s="2">
        <v>45085.436805555553</v>
      </c>
      <c r="B10710" s="3">
        <v>50.002000000000002</v>
      </c>
    </row>
    <row r="10711" spans="1:2" x14ac:dyDescent="0.35">
      <c r="A10711" s="2">
        <v>45085.4375</v>
      </c>
      <c r="B10711" s="3">
        <v>50.034999999999997</v>
      </c>
    </row>
    <row r="10712" spans="1:2" x14ac:dyDescent="0.35">
      <c r="A10712" s="2">
        <v>45085.438194444447</v>
      </c>
      <c r="B10712" s="3">
        <v>50.082999999999998</v>
      </c>
    </row>
    <row r="10713" spans="1:2" x14ac:dyDescent="0.35">
      <c r="A10713" s="2">
        <v>45085.438888888886</v>
      </c>
      <c r="B10713" s="3">
        <v>50.088999999999999</v>
      </c>
    </row>
    <row r="10714" spans="1:2" x14ac:dyDescent="0.35">
      <c r="A10714" s="2">
        <v>45085.439583333333</v>
      </c>
      <c r="B10714" s="3">
        <v>50.085999999999999</v>
      </c>
    </row>
    <row r="10715" spans="1:2" x14ac:dyDescent="0.35">
      <c r="A10715" s="2">
        <v>45085.44027777778</v>
      </c>
      <c r="B10715" s="3">
        <v>50.12</v>
      </c>
    </row>
    <row r="10716" spans="1:2" x14ac:dyDescent="0.35">
      <c r="A10716" s="2">
        <v>45085.440972222219</v>
      </c>
      <c r="B10716" s="3">
        <v>50.128999999999998</v>
      </c>
    </row>
    <row r="10717" spans="1:2" x14ac:dyDescent="0.35">
      <c r="A10717" s="2">
        <v>45085.441666666666</v>
      </c>
      <c r="B10717" s="3">
        <v>50.119</v>
      </c>
    </row>
    <row r="10718" spans="1:2" x14ac:dyDescent="0.35">
      <c r="A10718" s="2">
        <v>45085.442361111112</v>
      </c>
      <c r="B10718" s="3">
        <v>50.1</v>
      </c>
    </row>
    <row r="10719" spans="1:2" x14ac:dyDescent="0.35">
      <c r="A10719" s="2">
        <v>45085.443055555559</v>
      </c>
      <c r="B10719" s="3">
        <v>50.045000000000002</v>
      </c>
    </row>
    <row r="10720" spans="1:2" x14ac:dyDescent="0.35">
      <c r="A10720" s="2">
        <v>45085.443749999999</v>
      </c>
      <c r="B10720" s="3">
        <v>49.66</v>
      </c>
    </row>
    <row r="10721" spans="1:2" x14ac:dyDescent="0.35">
      <c r="A10721" s="2">
        <v>45085.444444444445</v>
      </c>
      <c r="B10721" s="3">
        <v>49.652000000000001</v>
      </c>
    </row>
    <row r="10722" spans="1:2" x14ac:dyDescent="0.35">
      <c r="A10722" s="2">
        <v>45085.445138888892</v>
      </c>
      <c r="B10722" s="3">
        <v>49.682000000000002</v>
      </c>
    </row>
    <row r="10723" spans="1:2" x14ac:dyDescent="0.35">
      <c r="A10723" s="2">
        <v>45085.445833333331</v>
      </c>
      <c r="B10723" s="3">
        <v>49.692</v>
      </c>
    </row>
    <row r="10724" spans="1:2" x14ac:dyDescent="0.35">
      <c r="A10724" s="2">
        <v>45085.446527777778</v>
      </c>
      <c r="B10724" s="3">
        <v>49.756999999999998</v>
      </c>
    </row>
    <row r="10725" spans="1:2" x14ac:dyDescent="0.35">
      <c r="A10725" s="2">
        <v>45085.447222222225</v>
      </c>
      <c r="B10725" s="3">
        <v>49.790999999999997</v>
      </c>
    </row>
    <row r="10726" spans="1:2" x14ac:dyDescent="0.35">
      <c r="A10726" s="2">
        <v>45085.447916666664</v>
      </c>
      <c r="B10726" s="3">
        <v>49.804000000000002</v>
      </c>
    </row>
    <row r="10727" spans="1:2" x14ac:dyDescent="0.35">
      <c r="A10727" s="2">
        <v>45085.448611111111</v>
      </c>
      <c r="B10727" s="3">
        <v>49.884999999999998</v>
      </c>
    </row>
    <row r="10728" spans="1:2" x14ac:dyDescent="0.35">
      <c r="A10728" s="2">
        <v>45085.449305555558</v>
      </c>
      <c r="B10728" s="3">
        <v>49.918999999999997</v>
      </c>
    </row>
    <row r="10729" spans="1:2" x14ac:dyDescent="0.35">
      <c r="A10729" s="2">
        <v>45085.45</v>
      </c>
      <c r="B10729" s="3">
        <v>49.947000000000003</v>
      </c>
    </row>
    <row r="10730" spans="1:2" x14ac:dyDescent="0.35">
      <c r="A10730" s="2">
        <v>45085.450694444444</v>
      </c>
      <c r="B10730" s="3">
        <v>49.994</v>
      </c>
    </row>
    <row r="10731" spans="1:2" x14ac:dyDescent="0.35">
      <c r="A10731" s="2">
        <v>45085.451388888891</v>
      </c>
      <c r="B10731" s="3">
        <v>50.069000000000003</v>
      </c>
    </row>
    <row r="10732" spans="1:2" x14ac:dyDescent="0.35">
      <c r="A10732" s="2">
        <v>45085.45208333333</v>
      </c>
      <c r="B10732" s="3">
        <v>50.104999999999997</v>
      </c>
    </row>
    <row r="10733" spans="1:2" x14ac:dyDescent="0.35">
      <c r="A10733" s="2">
        <v>45085.452777777777</v>
      </c>
      <c r="B10733" s="3">
        <v>50.088000000000001</v>
      </c>
    </row>
    <row r="10734" spans="1:2" x14ac:dyDescent="0.35">
      <c r="A10734" s="2">
        <v>45085.453472222223</v>
      </c>
      <c r="B10734" s="3">
        <v>50.106000000000002</v>
      </c>
    </row>
    <row r="10735" spans="1:2" x14ac:dyDescent="0.35">
      <c r="A10735" s="2">
        <v>45085.45416666667</v>
      </c>
      <c r="B10735" s="3">
        <v>50.140999999999998</v>
      </c>
    </row>
    <row r="10736" spans="1:2" x14ac:dyDescent="0.35">
      <c r="A10736" s="2">
        <v>45085.454861111109</v>
      </c>
      <c r="B10736" s="3">
        <v>50.143999999999998</v>
      </c>
    </row>
    <row r="10737" spans="1:2" x14ac:dyDescent="0.35">
      <c r="A10737" s="2">
        <v>45085.455555555556</v>
      </c>
      <c r="B10737" s="3">
        <v>50.137999999999998</v>
      </c>
    </row>
    <row r="10738" spans="1:2" x14ac:dyDescent="0.35">
      <c r="A10738" s="2">
        <v>45085.456250000003</v>
      </c>
      <c r="B10738" s="3">
        <v>50.097999999999999</v>
      </c>
    </row>
    <row r="10739" spans="1:2" x14ac:dyDescent="0.35">
      <c r="A10739" s="2">
        <v>45085.456944444442</v>
      </c>
      <c r="B10739" s="3">
        <v>50.076000000000001</v>
      </c>
    </row>
    <row r="10740" spans="1:2" x14ac:dyDescent="0.35">
      <c r="A10740" s="2">
        <v>45085.457638888889</v>
      </c>
      <c r="B10740" s="3">
        <v>50.045000000000002</v>
      </c>
    </row>
    <row r="10741" spans="1:2" x14ac:dyDescent="0.35">
      <c r="A10741" s="2">
        <v>45085.458333333336</v>
      </c>
      <c r="B10741" s="3">
        <v>50.040999999999997</v>
      </c>
    </row>
    <row r="10742" spans="1:2" x14ac:dyDescent="0.35">
      <c r="A10742" s="2">
        <v>45085.459027777775</v>
      </c>
      <c r="B10742" s="3">
        <v>49.963999999999999</v>
      </c>
    </row>
    <row r="10743" spans="1:2" x14ac:dyDescent="0.35">
      <c r="A10743" s="2">
        <v>45085.459722222222</v>
      </c>
      <c r="B10743" s="3">
        <v>49.94</v>
      </c>
    </row>
    <row r="10744" spans="1:2" x14ac:dyDescent="0.35">
      <c r="A10744" s="2">
        <v>45085.460416666669</v>
      </c>
      <c r="B10744" s="3">
        <v>49.92</v>
      </c>
    </row>
    <row r="10745" spans="1:2" x14ac:dyDescent="0.35">
      <c r="A10745" s="2">
        <v>45085.461111111108</v>
      </c>
      <c r="B10745" s="3">
        <v>49.939</v>
      </c>
    </row>
    <row r="10746" spans="1:2" x14ac:dyDescent="0.35">
      <c r="A10746" s="2">
        <v>45085.461805555555</v>
      </c>
      <c r="B10746" s="3">
        <v>49.957999999999998</v>
      </c>
    </row>
    <row r="10747" spans="1:2" x14ac:dyDescent="0.35">
      <c r="A10747" s="2">
        <v>45085.462500000001</v>
      </c>
      <c r="B10747" s="3">
        <v>50.005000000000003</v>
      </c>
    </row>
    <row r="10748" spans="1:2" x14ac:dyDescent="0.35">
      <c r="A10748" s="2">
        <v>45085.463194444441</v>
      </c>
      <c r="B10748" s="3">
        <v>50.058</v>
      </c>
    </row>
    <row r="10749" spans="1:2" x14ac:dyDescent="0.35">
      <c r="A10749" s="2">
        <v>45085.463888888888</v>
      </c>
      <c r="B10749" s="3">
        <v>50.042999999999999</v>
      </c>
    </row>
    <row r="10750" spans="1:2" x14ac:dyDescent="0.35">
      <c r="A10750" s="2">
        <v>45085.464583333334</v>
      </c>
      <c r="B10750" s="3">
        <v>50.030999999999999</v>
      </c>
    </row>
    <row r="10751" spans="1:2" x14ac:dyDescent="0.35">
      <c r="A10751" s="2">
        <v>45085.465277777781</v>
      </c>
      <c r="B10751" s="3">
        <v>50.026000000000003</v>
      </c>
    </row>
    <row r="10752" spans="1:2" x14ac:dyDescent="0.35">
      <c r="A10752" s="2">
        <v>45085.46597222222</v>
      </c>
      <c r="B10752" s="3">
        <v>49.996000000000002</v>
      </c>
    </row>
    <row r="10753" spans="1:2" x14ac:dyDescent="0.35">
      <c r="A10753" s="2">
        <v>45085.466666666667</v>
      </c>
      <c r="B10753" s="3">
        <v>49.957000000000001</v>
      </c>
    </row>
    <row r="10754" spans="1:2" x14ac:dyDescent="0.35">
      <c r="A10754" s="2">
        <v>45085.467361111114</v>
      </c>
      <c r="B10754" s="3">
        <v>49.969000000000001</v>
      </c>
    </row>
    <row r="10755" spans="1:2" x14ac:dyDescent="0.35">
      <c r="A10755" s="2">
        <v>45085.468055555553</v>
      </c>
      <c r="B10755" s="3">
        <v>49.936999999999998</v>
      </c>
    </row>
    <row r="10756" spans="1:2" x14ac:dyDescent="0.35">
      <c r="A10756" s="2">
        <v>45085.46875</v>
      </c>
      <c r="B10756" s="3">
        <v>49.932000000000002</v>
      </c>
    </row>
    <row r="10757" spans="1:2" x14ac:dyDescent="0.35">
      <c r="A10757" s="2">
        <v>45085.469444444447</v>
      </c>
      <c r="B10757" s="3">
        <v>49.975000000000001</v>
      </c>
    </row>
    <row r="10758" spans="1:2" x14ac:dyDescent="0.35">
      <c r="A10758" s="2">
        <v>45085.470138888886</v>
      </c>
      <c r="B10758" s="3">
        <v>50.012</v>
      </c>
    </row>
    <row r="10759" spans="1:2" x14ac:dyDescent="0.35">
      <c r="A10759" s="2">
        <v>45085.470833333333</v>
      </c>
      <c r="B10759" s="3">
        <v>49.956000000000003</v>
      </c>
    </row>
    <row r="10760" spans="1:2" x14ac:dyDescent="0.35">
      <c r="A10760" s="2">
        <v>45085.47152777778</v>
      </c>
      <c r="B10760" s="3">
        <v>49.954999999999998</v>
      </c>
    </row>
    <row r="10761" spans="1:2" x14ac:dyDescent="0.35">
      <c r="A10761" s="2">
        <v>45085.472222222219</v>
      </c>
      <c r="B10761" s="3">
        <v>49.957000000000001</v>
      </c>
    </row>
    <row r="10762" spans="1:2" x14ac:dyDescent="0.35">
      <c r="A10762" s="2">
        <v>45085.472916666666</v>
      </c>
      <c r="B10762" s="3">
        <v>49.965000000000003</v>
      </c>
    </row>
    <row r="10763" spans="1:2" x14ac:dyDescent="0.35">
      <c r="A10763" s="2">
        <v>45085.473611111112</v>
      </c>
      <c r="B10763" s="3">
        <v>49.970999999999997</v>
      </c>
    </row>
    <row r="10764" spans="1:2" x14ac:dyDescent="0.35">
      <c r="A10764" s="2">
        <v>45085.474305555559</v>
      </c>
      <c r="B10764" s="3">
        <v>50.029000000000003</v>
      </c>
    </row>
    <row r="10765" spans="1:2" x14ac:dyDescent="0.35">
      <c r="A10765" s="2">
        <v>45085.474999999999</v>
      </c>
      <c r="B10765" s="3">
        <v>50.024999999999999</v>
      </c>
    </row>
    <row r="10766" spans="1:2" x14ac:dyDescent="0.35">
      <c r="A10766" s="2">
        <v>45085.475694444445</v>
      </c>
      <c r="B10766" s="3">
        <v>49.975000000000001</v>
      </c>
    </row>
    <row r="10767" spans="1:2" x14ac:dyDescent="0.35">
      <c r="A10767" s="2">
        <v>45085.476388888892</v>
      </c>
      <c r="B10767" s="3">
        <v>49.965000000000003</v>
      </c>
    </row>
    <row r="10768" spans="1:2" x14ac:dyDescent="0.35">
      <c r="A10768" s="2">
        <v>45085.477083333331</v>
      </c>
      <c r="B10768" s="3">
        <v>49.996000000000002</v>
      </c>
    </row>
    <row r="10769" spans="1:2" x14ac:dyDescent="0.35">
      <c r="A10769" s="2">
        <v>45085.477777777778</v>
      </c>
      <c r="B10769" s="3">
        <v>49.959000000000003</v>
      </c>
    </row>
    <row r="10770" spans="1:2" x14ac:dyDescent="0.35">
      <c r="A10770" s="2">
        <v>45085.478472222225</v>
      </c>
      <c r="B10770" s="3">
        <v>49.932000000000002</v>
      </c>
    </row>
    <row r="10771" spans="1:2" x14ac:dyDescent="0.35">
      <c r="A10771" s="2">
        <v>45085.479166666664</v>
      </c>
      <c r="B10771" s="3">
        <v>49.914999999999999</v>
      </c>
    </row>
    <row r="10772" spans="1:2" x14ac:dyDescent="0.35">
      <c r="A10772" s="2">
        <v>45085.479861111111</v>
      </c>
      <c r="B10772" s="3">
        <v>49.904000000000003</v>
      </c>
    </row>
    <row r="10773" spans="1:2" x14ac:dyDescent="0.35">
      <c r="A10773" s="2">
        <v>45085.480555555558</v>
      </c>
      <c r="B10773" s="3">
        <v>49.92</v>
      </c>
    </row>
    <row r="10774" spans="1:2" x14ac:dyDescent="0.35">
      <c r="A10774" s="2">
        <v>45085.481249999997</v>
      </c>
      <c r="B10774" s="3">
        <v>49.906999999999996</v>
      </c>
    </row>
    <row r="10775" spans="1:2" x14ac:dyDescent="0.35">
      <c r="A10775" s="2">
        <v>45085.481944444444</v>
      </c>
      <c r="B10775" s="3">
        <v>49.915999999999997</v>
      </c>
    </row>
    <row r="10776" spans="1:2" x14ac:dyDescent="0.35">
      <c r="A10776" s="2">
        <v>45085.482638888891</v>
      </c>
      <c r="B10776" s="3">
        <v>49.908999999999999</v>
      </c>
    </row>
    <row r="10777" spans="1:2" x14ac:dyDescent="0.35">
      <c r="A10777" s="2">
        <v>45085.48333333333</v>
      </c>
      <c r="B10777" s="3">
        <v>49.908999999999999</v>
      </c>
    </row>
    <row r="10778" spans="1:2" x14ac:dyDescent="0.35">
      <c r="A10778" s="2">
        <v>45085.484027777777</v>
      </c>
      <c r="B10778" s="3">
        <v>49.893000000000001</v>
      </c>
    </row>
    <row r="10779" spans="1:2" x14ac:dyDescent="0.35">
      <c r="A10779" s="2">
        <v>45085.484722222223</v>
      </c>
      <c r="B10779" s="3">
        <v>49.895000000000003</v>
      </c>
    </row>
    <row r="10780" spans="1:2" x14ac:dyDescent="0.35">
      <c r="A10780" s="2">
        <v>45085.48541666667</v>
      </c>
      <c r="B10780" s="3">
        <v>49.9</v>
      </c>
    </row>
    <row r="10781" spans="1:2" x14ac:dyDescent="0.35">
      <c r="A10781" s="2">
        <v>45085.486111111109</v>
      </c>
      <c r="B10781" s="3">
        <v>49.927999999999997</v>
      </c>
    </row>
    <row r="10782" spans="1:2" x14ac:dyDescent="0.35">
      <c r="A10782" s="2">
        <v>45085.486805555556</v>
      </c>
      <c r="B10782" s="3">
        <v>49.944000000000003</v>
      </c>
    </row>
    <row r="10783" spans="1:2" x14ac:dyDescent="0.35">
      <c r="A10783" s="2">
        <v>45085.487500000003</v>
      </c>
      <c r="B10783" s="3">
        <v>49.948999999999998</v>
      </c>
    </row>
    <row r="10784" spans="1:2" x14ac:dyDescent="0.35">
      <c r="A10784" s="2">
        <v>45085.488194444442</v>
      </c>
      <c r="B10784" s="3">
        <v>49.965000000000003</v>
      </c>
    </row>
    <row r="10785" spans="1:2" x14ac:dyDescent="0.35">
      <c r="A10785" s="2">
        <v>45085.488888888889</v>
      </c>
      <c r="B10785" s="3">
        <v>49.963000000000001</v>
      </c>
    </row>
    <row r="10786" spans="1:2" x14ac:dyDescent="0.35">
      <c r="A10786" s="2">
        <v>45085.489583333336</v>
      </c>
      <c r="B10786" s="3">
        <v>49.97</v>
      </c>
    </row>
    <row r="10787" spans="1:2" x14ac:dyDescent="0.35">
      <c r="A10787" s="2">
        <v>45085.490277777775</v>
      </c>
      <c r="B10787" s="3">
        <v>49.969000000000001</v>
      </c>
    </row>
    <row r="10788" spans="1:2" x14ac:dyDescent="0.35">
      <c r="A10788" s="2">
        <v>45085.490972222222</v>
      </c>
      <c r="B10788" s="3">
        <v>49.957999999999998</v>
      </c>
    </row>
    <row r="10789" spans="1:2" x14ac:dyDescent="0.35">
      <c r="A10789" s="2">
        <v>45085.491666666669</v>
      </c>
      <c r="B10789" s="3">
        <v>49.951000000000001</v>
      </c>
    </row>
    <row r="10790" spans="1:2" x14ac:dyDescent="0.35">
      <c r="A10790" s="2">
        <v>45085.492361111108</v>
      </c>
      <c r="B10790" s="3">
        <v>49.987000000000002</v>
      </c>
    </row>
    <row r="10791" spans="1:2" x14ac:dyDescent="0.35">
      <c r="A10791" s="2">
        <v>45085.493055555555</v>
      </c>
      <c r="B10791" s="3">
        <v>49.993000000000002</v>
      </c>
    </row>
    <row r="10792" spans="1:2" x14ac:dyDescent="0.35">
      <c r="A10792" s="2">
        <v>45085.493750000001</v>
      </c>
      <c r="B10792" s="3">
        <v>50.012</v>
      </c>
    </row>
    <row r="10793" spans="1:2" x14ac:dyDescent="0.35">
      <c r="A10793" s="2">
        <v>45085.494444444441</v>
      </c>
      <c r="B10793" s="3">
        <v>50.018999999999998</v>
      </c>
    </row>
    <row r="10794" spans="1:2" x14ac:dyDescent="0.35">
      <c r="A10794" s="2">
        <v>45085.495138888888</v>
      </c>
      <c r="B10794" s="3">
        <v>50.029000000000003</v>
      </c>
    </row>
    <row r="10795" spans="1:2" x14ac:dyDescent="0.35">
      <c r="A10795" s="2">
        <v>45085.495833333334</v>
      </c>
      <c r="B10795" s="3">
        <v>50.033000000000001</v>
      </c>
    </row>
    <row r="10796" spans="1:2" x14ac:dyDescent="0.35">
      <c r="A10796" s="2">
        <v>45085.496527777781</v>
      </c>
      <c r="B10796" s="3">
        <v>50.017000000000003</v>
      </c>
    </row>
    <row r="10797" spans="1:2" x14ac:dyDescent="0.35">
      <c r="A10797" s="2">
        <v>45085.49722222222</v>
      </c>
      <c r="B10797" s="3">
        <v>49.994999999999997</v>
      </c>
    </row>
    <row r="10798" spans="1:2" x14ac:dyDescent="0.35">
      <c r="A10798" s="2">
        <v>45085.497916666667</v>
      </c>
      <c r="B10798" s="3">
        <v>50.008000000000003</v>
      </c>
    </row>
    <row r="10799" spans="1:2" x14ac:dyDescent="0.35">
      <c r="A10799" s="2">
        <v>45085.498611111114</v>
      </c>
      <c r="B10799" s="3">
        <v>49.975999999999999</v>
      </c>
    </row>
    <row r="10800" spans="1:2" x14ac:dyDescent="0.35">
      <c r="A10800" s="2">
        <v>45085.499305555553</v>
      </c>
      <c r="B10800" s="3">
        <v>49.968000000000004</v>
      </c>
    </row>
    <row r="10801" spans="1:2" x14ac:dyDescent="0.35">
      <c r="A10801" s="2">
        <v>45085.5</v>
      </c>
      <c r="B10801" s="3">
        <v>49.936999999999998</v>
      </c>
    </row>
    <row r="10802" spans="1:2" x14ac:dyDescent="0.35">
      <c r="A10802" s="2">
        <v>45085.500694444447</v>
      </c>
      <c r="B10802" s="3">
        <v>49.936999999999998</v>
      </c>
    </row>
    <row r="10803" spans="1:2" x14ac:dyDescent="0.35">
      <c r="A10803" s="2">
        <v>45085.501388888886</v>
      </c>
      <c r="B10803" s="3">
        <v>49.914999999999999</v>
      </c>
    </row>
    <row r="10804" spans="1:2" x14ac:dyDescent="0.35">
      <c r="A10804" s="2">
        <v>45085.502083333333</v>
      </c>
      <c r="B10804" s="3">
        <v>49.887</v>
      </c>
    </row>
    <row r="10805" spans="1:2" x14ac:dyDescent="0.35">
      <c r="A10805" s="2">
        <v>45085.50277777778</v>
      </c>
      <c r="B10805" s="3">
        <v>49.898000000000003</v>
      </c>
    </row>
    <row r="10806" spans="1:2" x14ac:dyDescent="0.35">
      <c r="A10806" s="2">
        <v>45085.503472222219</v>
      </c>
      <c r="B10806" s="3">
        <v>49.896000000000001</v>
      </c>
    </row>
    <row r="10807" spans="1:2" x14ac:dyDescent="0.35">
      <c r="A10807" s="2">
        <v>45085.504166666666</v>
      </c>
      <c r="B10807" s="3">
        <v>49.887999999999998</v>
      </c>
    </row>
    <row r="10808" spans="1:2" x14ac:dyDescent="0.35">
      <c r="A10808" s="2">
        <v>45085.504861111112</v>
      </c>
      <c r="B10808" s="3">
        <v>49.914000000000001</v>
      </c>
    </row>
    <row r="10809" spans="1:2" x14ac:dyDescent="0.35">
      <c r="A10809" s="2">
        <v>45085.505555555559</v>
      </c>
      <c r="B10809" s="3">
        <v>49.911999999999999</v>
      </c>
    </row>
    <row r="10810" spans="1:2" x14ac:dyDescent="0.35">
      <c r="A10810" s="2">
        <v>45085.506249999999</v>
      </c>
      <c r="B10810" s="3">
        <v>49.914999999999999</v>
      </c>
    </row>
    <row r="10811" spans="1:2" x14ac:dyDescent="0.35">
      <c r="A10811" s="2">
        <v>45085.506944444445</v>
      </c>
      <c r="B10811" s="3">
        <v>49.911000000000001</v>
      </c>
    </row>
    <row r="10812" spans="1:2" x14ac:dyDescent="0.35">
      <c r="A10812" s="2">
        <v>45085.507638888892</v>
      </c>
      <c r="B10812" s="3">
        <v>49.905999999999999</v>
      </c>
    </row>
    <row r="10813" spans="1:2" x14ac:dyDescent="0.35">
      <c r="A10813" s="2">
        <v>45085.508333333331</v>
      </c>
      <c r="B10813" s="3">
        <v>49.914000000000001</v>
      </c>
    </row>
    <row r="10814" spans="1:2" x14ac:dyDescent="0.35">
      <c r="A10814" s="2">
        <v>45085.509027777778</v>
      </c>
      <c r="B10814" s="3">
        <v>49.918999999999997</v>
      </c>
    </row>
    <row r="10815" spans="1:2" x14ac:dyDescent="0.35">
      <c r="A10815" s="2">
        <v>45085.509722222225</v>
      </c>
      <c r="B10815" s="3">
        <v>49.908000000000001</v>
      </c>
    </row>
    <row r="10816" spans="1:2" x14ac:dyDescent="0.35">
      <c r="A10816" s="2">
        <v>45085.510416666664</v>
      </c>
      <c r="B10816" s="3">
        <v>49.920999999999999</v>
      </c>
    </row>
    <row r="10817" spans="1:2" x14ac:dyDescent="0.35">
      <c r="A10817" s="2">
        <v>45085.511111111111</v>
      </c>
      <c r="B10817" s="3">
        <v>49.960999999999999</v>
      </c>
    </row>
    <row r="10818" spans="1:2" x14ac:dyDescent="0.35">
      <c r="A10818" s="2">
        <v>45085.511805555558</v>
      </c>
      <c r="B10818" s="3">
        <v>49.935000000000002</v>
      </c>
    </row>
    <row r="10819" spans="1:2" x14ac:dyDescent="0.35">
      <c r="A10819" s="2">
        <v>45085.512499999997</v>
      </c>
      <c r="B10819" s="3">
        <v>49.942</v>
      </c>
    </row>
    <row r="10820" spans="1:2" x14ac:dyDescent="0.35">
      <c r="A10820" s="2">
        <v>45085.513194444444</v>
      </c>
      <c r="B10820" s="3">
        <v>49.926000000000002</v>
      </c>
    </row>
    <row r="10821" spans="1:2" x14ac:dyDescent="0.35">
      <c r="A10821" s="2">
        <v>45085.513888888891</v>
      </c>
      <c r="B10821" s="3">
        <v>49.966000000000001</v>
      </c>
    </row>
    <row r="10822" spans="1:2" x14ac:dyDescent="0.35">
      <c r="A10822" s="2">
        <v>45085.51458333333</v>
      </c>
      <c r="B10822" s="3">
        <v>49.994</v>
      </c>
    </row>
    <row r="10823" spans="1:2" x14ac:dyDescent="0.35">
      <c r="A10823" s="2">
        <v>45085.515277777777</v>
      </c>
      <c r="B10823" s="3">
        <v>49.994</v>
      </c>
    </row>
    <row r="10824" spans="1:2" x14ac:dyDescent="0.35">
      <c r="A10824" s="2">
        <v>45085.515972222223</v>
      </c>
      <c r="B10824" s="3">
        <v>50.03</v>
      </c>
    </row>
    <row r="10825" spans="1:2" x14ac:dyDescent="0.35">
      <c r="A10825" s="2">
        <v>45085.51666666667</v>
      </c>
      <c r="B10825" s="3">
        <v>50.03</v>
      </c>
    </row>
    <row r="10826" spans="1:2" x14ac:dyDescent="0.35">
      <c r="A10826" s="2">
        <v>45085.517361111109</v>
      </c>
      <c r="B10826" s="3">
        <v>50.052999999999997</v>
      </c>
    </row>
    <row r="10827" spans="1:2" x14ac:dyDescent="0.35">
      <c r="A10827" s="2">
        <v>45085.518055555556</v>
      </c>
      <c r="B10827" s="3">
        <v>50.073999999999998</v>
      </c>
    </row>
    <row r="10828" spans="1:2" x14ac:dyDescent="0.35">
      <c r="A10828" s="2">
        <v>45085.518750000003</v>
      </c>
      <c r="B10828" s="3">
        <v>50.085000000000001</v>
      </c>
    </row>
    <row r="10829" spans="1:2" x14ac:dyDescent="0.35">
      <c r="A10829" s="2">
        <v>45085.519444444442</v>
      </c>
      <c r="B10829" s="3">
        <v>50.079000000000001</v>
      </c>
    </row>
    <row r="10830" spans="1:2" x14ac:dyDescent="0.35">
      <c r="A10830" s="2">
        <v>45085.520138888889</v>
      </c>
      <c r="B10830" s="3">
        <v>50.079000000000001</v>
      </c>
    </row>
    <row r="10831" spans="1:2" x14ac:dyDescent="0.35">
      <c r="A10831" s="2">
        <v>45085.520833333336</v>
      </c>
      <c r="B10831" s="3">
        <v>50.052999999999997</v>
      </c>
    </row>
    <row r="10832" spans="1:2" x14ac:dyDescent="0.35">
      <c r="A10832" s="2">
        <v>45085.521527777775</v>
      </c>
      <c r="B10832" s="3">
        <v>49.975000000000001</v>
      </c>
    </row>
    <row r="10833" spans="1:2" x14ac:dyDescent="0.35">
      <c r="A10833" s="2">
        <v>45085.522222222222</v>
      </c>
      <c r="B10833" s="3">
        <v>49.966000000000001</v>
      </c>
    </row>
    <row r="10834" spans="1:2" x14ac:dyDescent="0.35">
      <c r="A10834" s="2">
        <v>45085.522916666669</v>
      </c>
      <c r="B10834" s="3">
        <v>49.981999999999999</v>
      </c>
    </row>
    <row r="10835" spans="1:2" x14ac:dyDescent="0.35">
      <c r="A10835" s="2">
        <v>45085.523611111108</v>
      </c>
      <c r="B10835" s="3">
        <v>49.968000000000004</v>
      </c>
    </row>
    <row r="10836" spans="1:2" x14ac:dyDescent="0.35">
      <c r="A10836" s="2">
        <v>45085.524305555555</v>
      </c>
      <c r="B10836" s="3">
        <v>49.978000000000002</v>
      </c>
    </row>
    <row r="10837" spans="1:2" x14ac:dyDescent="0.35">
      <c r="A10837" s="2">
        <v>45085.525000000001</v>
      </c>
      <c r="B10837" s="3">
        <v>50.034999999999997</v>
      </c>
    </row>
    <row r="10838" spans="1:2" x14ac:dyDescent="0.35">
      <c r="A10838" s="2">
        <v>45085.525694444441</v>
      </c>
      <c r="B10838" s="3">
        <v>50.036999999999999</v>
      </c>
    </row>
    <row r="10839" spans="1:2" x14ac:dyDescent="0.35">
      <c r="A10839" s="2">
        <v>45085.526388888888</v>
      </c>
      <c r="B10839" s="3">
        <v>50.073999999999998</v>
      </c>
    </row>
    <row r="10840" spans="1:2" x14ac:dyDescent="0.35">
      <c r="A10840" s="2">
        <v>45085.527083333334</v>
      </c>
      <c r="B10840" s="3">
        <v>50.069000000000003</v>
      </c>
    </row>
    <row r="10841" spans="1:2" x14ac:dyDescent="0.35">
      <c r="A10841" s="2">
        <v>45085.527777777781</v>
      </c>
      <c r="B10841" s="3">
        <v>50.040999999999997</v>
      </c>
    </row>
    <row r="10842" spans="1:2" x14ac:dyDescent="0.35">
      <c r="A10842" s="2">
        <v>45085.52847222222</v>
      </c>
      <c r="B10842" s="3">
        <v>50.037999999999997</v>
      </c>
    </row>
    <row r="10843" spans="1:2" x14ac:dyDescent="0.35">
      <c r="A10843" s="2">
        <v>45085.529166666667</v>
      </c>
      <c r="B10843" s="3">
        <v>50.042999999999999</v>
      </c>
    </row>
    <row r="10844" spans="1:2" x14ac:dyDescent="0.35">
      <c r="A10844" s="2">
        <v>45085.529861111114</v>
      </c>
      <c r="B10844" s="3">
        <v>49.993000000000002</v>
      </c>
    </row>
    <row r="10845" spans="1:2" x14ac:dyDescent="0.35">
      <c r="A10845" s="2">
        <v>45085.530555555553</v>
      </c>
      <c r="B10845" s="3">
        <v>49.957999999999998</v>
      </c>
    </row>
    <row r="10846" spans="1:2" x14ac:dyDescent="0.35">
      <c r="A10846" s="2">
        <v>45085.53125</v>
      </c>
      <c r="B10846" s="3">
        <v>49.969000000000001</v>
      </c>
    </row>
    <row r="10847" spans="1:2" x14ac:dyDescent="0.35">
      <c r="A10847" s="2">
        <v>45085.531944444447</v>
      </c>
      <c r="B10847" s="3">
        <v>49.991</v>
      </c>
    </row>
    <row r="10848" spans="1:2" x14ac:dyDescent="0.35">
      <c r="A10848" s="2">
        <v>45085.532638888886</v>
      </c>
      <c r="B10848" s="3">
        <v>49.948</v>
      </c>
    </row>
    <row r="10849" spans="1:2" x14ac:dyDescent="0.35">
      <c r="A10849" s="2">
        <v>45085.533333333333</v>
      </c>
      <c r="B10849" s="3">
        <v>49.939</v>
      </c>
    </row>
    <row r="10850" spans="1:2" x14ac:dyDescent="0.35">
      <c r="A10850" s="2">
        <v>45085.53402777778</v>
      </c>
      <c r="B10850" s="3">
        <v>49.988999999999997</v>
      </c>
    </row>
    <row r="10851" spans="1:2" x14ac:dyDescent="0.35">
      <c r="A10851" s="2">
        <v>45085.534722222219</v>
      </c>
      <c r="B10851" s="3">
        <v>49.97</v>
      </c>
    </row>
    <row r="10852" spans="1:2" x14ac:dyDescent="0.35">
      <c r="A10852" s="2">
        <v>45085.535416666666</v>
      </c>
      <c r="B10852" s="3">
        <v>49.972999999999999</v>
      </c>
    </row>
    <row r="10853" spans="1:2" x14ac:dyDescent="0.35">
      <c r="A10853" s="2">
        <v>45085.536111111112</v>
      </c>
      <c r="B10853" s="3">
        <v>49.994</v>
      </c>
    </row>
    <row r="10854" spans="1:2" x14ac:dyDescent="0.35">
      <c r="A10854" s="2">
        <v>45085.536805555559</v>
      </c>
      <c r="B10854" s="3">
        <v>50.01</v>
      </c>
    </row>
    <row r="10855" spans="1:2" x14ac:dyDescent="0.35">
      <c r="A10855" s="2">
        <v>45085.537499999999</v>
      </c>
      <c r="B10855" s="3">
        <v>50.021999999999998</v>
      </c>
    </row>
    <row r="10856" spans="1:2" x14ac:dyDescent="0.35">
      <c r="A10856" s="2">
        <v>45085.538194444445</v>
      </c>
      <c r="B10856" s="3">
        <v>50.073</v>
      </c>
    </row>
    <row r="10857" spans="1:2" x14ac:dyDescent="0.35">
      <c r="A10857" s="2">
        <v>45085.538888888892</v>
      </c>
      <c r="B10857" s="3">
        <v>50.081000000000003</v>
      </c>
    </row>
    <row r="10858" spans="1:2" x14ac:dyDescent="0.35">
      <c r="A10858" s="2">
        <v>45085.539583333331</v>
      </c>
      <c r="B10858" s="3">
        <v>50.064999999999998</v>
      </c>
    </row>
    <row r="10859" spans="1:2" x14ac:dyDescent="0.35">
      <c r="A10859" s="2">
        <v>45085.540277777778</v>
      </c>
      <c r="B10859" s="3">
        <v>50.048999999999999</v>
      </c>
    </row>
    <row r="10860" spans="1:2" x14ac:dyDescent="0.35">
      <c r="A10860" s="2">
        <v>45085.540972222225</v>
      </c>
      <c r="B10860" s="3">
        <v>50.036000000000001</v>
      </c>
    </row>
    <row r="10861" spans="1:2" x14ac:dyDescent="0.35">
      <c r="A10861" s="2">
        <v>45085.541666666664</v>
      </c>
      <c r="B10861" s="3">
        <v>49.988</v>
      </c>
    </row>
    <row r="10862" spans="1:2" x14ac:dyDescent="0.35">
      <c r="A10862" s="2">
        <v>45085.542361111111</v>
      </c>
      <c r="B10862" s="3">
        <v>49.917999999999999</v>
      </c>
    </row>
    <row r="10863" spans="1:2" x14ac:dyDescent="0.35">
      <c r="A10863" s="2">
        <v>45085.543055555558</v>
      </c>
      <c r="B10863" s="3">
        <v>49.923999999999999</v>
      </c>
    </row>
    <row r="10864" spans="1:2" x14ac:dyDescent="0.35">
      <c r="A10864" s="2">
        <v>45085.543749999997</v>
      </c>
      <c r="B10864" s="3">
        <v>49.917999999999999</v>
      </c>
    </row>
    <row r="10865" spans="1:2" x14ac:dyDescent="0.35">
      <c r="A10865" s="2">
        <v>45085.544444444444</v>
      </c>
      <c r="B10865" s="3">
        <v>49.981000000000002</v>
      </c>
    </row>
    <row r="10866" spans="1:2" x14ac:dyDescent="0.35">
      <c r="A10866" s="2">
        <v>45085.545138888891</v>
      </c>
      <c r="B10866" s="3">
        <v>50.023000000000003</v>
      </c>
    </row>
    <row r="10867" spans="1:2" x14ac:dyDescent="0.35">
      <c r="A10867" s="2">
        <v>45085.54583333333</v>
      </c>
      <c r="B10867" s="3">
        <v>50.045000000000002</v>
      </c>
    </row>
    <row r="10868" spans="1:2" x14ac:dyDescent="0.35">
      <c r="A10868" s="2">
        <v>45085.546527777777</v>
      </c>
      <c r="B10868" s="3">
        <v>50.084000000000003</v>
      </c>
    </row>
    <row r="10869" spans="1:2" x14ac:dyDescent="0.35">
      <c r="A10869" s="2">
        <v>45085.547222222223</v>
      </c>
      <c r="B10869" s="3">
        <v>50.067</v>
      </c>
    </row>
    <row r="10870" spans="1:2" x14ac:dyDescent="0.35">
      <c r="A10870" s="2">
        <v>45085.54791666667</v>
      </c>
      <c r="B10870" s="3">
        <v>50.051000000000002</v>
      </c>
    </row>
    <row r="10871" spans="1:2" x14ac:dyDescent="0.35">
      <c r="A10871" s="2">
        <v>45085.548611111109</v>
      </c>
      <c r="B10871" s="3">
        <v>50.027999999999999</v>
      </c>
    </row>
    <row r="10872" spans="1:2" x14ac:dyDescent="0.35">
      <c r="A10872" s="2">
        <v>45085.549305555556</v>
      </c>
      <c r="B10872" s="3">
        <v>50.036999999999999</v>
      </c>
    </row>
    <row r="10873" spans="1:2" x14ac:dyDescent="0.35">
      <c r="A10873" s="2">
        <v>45085.55</v>
      </c>
      <c r="B10873" s="3">
        <v>50.057000000000002</v>
      </c>
    </row>
    <row r="10874" spans="1:2" x14ac:dyDescent="0.35">
      <c r="A10874" s="2">
        <v>45085.550694444442</v>
      </c>
      <c r="B10874" s="3">
        <v>50.039000000000001</v>
      </c>
    </row>
    <row r="10875" spans="1:2" x14ac:dyDescent="0.35">
      <c r="A10875" s="2">
        <v>45085.551388888889</v>
      </c>
      <c r="B10875" s="3">
        <v>50.037999999999997</v>
      </c>
    </row>
    <row r="10876" spans="1:2" x14ac:dyDescent="0.35">
      <c r="A10876" s="2">
        <v>45085.552083333336</v>
      </c>
      <c r="B10876" s="3">
        <v>50.042000000000002</v>
      </c>
    </row>
    <row r="10877" spans="1:2" x14ac:dyDescent="0.35">
      <c r="A10877" s="2">
        <v>45085.552777777775</v>
      </c>
      <c r="B10877" s="3">
        <v>50.005000000000003</v>
      </c>
    </row>
    <row r="10878" spans="1:2" x14ac:dyDescent="0.35">
      <c r="A10878" s="2">
        <v>45085.553472222222</v>
      </c>
      <c r="B10878" s="3">
        <v>49.957000000000001</v>
      </c>
    </row>
    <row r="10879" spans="1:2" x14ac:dyDescent="0.35">
      <c r="A10879" s="2">
        <v>45085.554166666669</v>
      </c>
      <c r="B10879" s="3">
        <v>49.945</v>
      </c>
    </row>
    <row r="10880" spans="1:2" x14ac:dyDescent="0.35">
      <c r="A10880" s="2">
        <v>45085.554861111108</v>
      </c>
      <c r="B10880" s="3">
        <v>49.951000000000001</v>
      </c>
    </row>
    <row r="10881" spans="1:2" x14ac:dyDescent="0.35">
      <c r="A10881" s="2">
        <v>45085.555555555555</v>
      </c>
      <c r="B10881" s="3">
        <v>49.985999999999997</v>
      </c>
    </row>
    <row r="10882" spans="1:2" x14ac:dyDescent="0.35">
      <c r="A10882" s="2">
        <v>45085.556250000001</v>
      </c>
      <c r="B10882" s="3">
        <v>49.997</v>
      </c>
    </row>
    <row r="10883" spans="1:2" x14ac:dyDescent="0.35">
      <c r="A10883" s="2">
        <v>45085.556944444441</v>
      </c>
      <c r="B10883" s="3">
        <v>49.982999999999997</v>
      </c>
    </row>
    <row r="10884" spans="1:2" x14ac:dyDescent="0.35">
      <c r="A10884" s="2">
        <v>45085.557638888888</v>
      </c>
      <c r="B10884" s="3">
        <v>49.966000000000001</v>
      </c>
    </row>
    <row r="10885" spans="1:2" x14ac:dyDescent="0.35">
      <c r="A10885" s="2">
        <v>45085.558333333334</v>
      </c>
      <c r="B10885" s="3">
        <v>49.985999999999997</v>
      </c>
    </row>
    <row r="10886" spans="1:2" x14ac:dyDescent="0.35">
      <c r="A10886" s="2">
        <v>45085.559027777781</v>
      </c>
      <c r="B10886" s="3">
        <v>49.985999999999997</v>
      </c>
    </row>
    <row r="10887" spans="1:2" x14ac:dyDescent="0.35">
      <c r="A10887" s="2">
        <v>45085.55972222222</v>
      </c>
      <c r="B10887" s="3">
        <v>49.994</v>
      </c>
    </row>
    <row r="10888" spans="1:2" x14ac:dyDescent="0.35">
      <c r="A10888" s="2">
        <v>45085.560416666667</v>
      </c>
      <c r="B10888" s="3">
        <v>50.018999999999998</v>
      </c>
    </row>
    <row r="10889" spans="1:2" x14ac:dyDescent="0.35">
      <c r="A10889" s="2">
        <v>45085.561111111114</v>
      </c>
      <c r="B10889" s="3">
        <v>50.057000000000002</v>
      </c>
    </row>
    <row r="10890" spans="1:2" x14ac:dyDescent="0.35">
      <c r="A10890" s="2">
        <v>45085.561805555553</v>
      </c>
      <c r="B10890" s="3">
        <v>50.055999999999997</v>
      </c>
    </row>
    <row r="10891" spans="1:2" x14ac:dyDescent="0.35">
      <c r="A10891" s="2">
        <v>45085.5625</v>
      </c>
      <c r="B10891" s="3">
        <v>50.064</v>
      </c>
    </row>
    <row r="10892" spans="1:2" x14ac:dyDescent="0.35">
      <c r="A10892" s="2">
        <v>45085.563194444447</v>
      </c>
      <c r="B10892" s="3">
        <v>50.030999999999999</v>
      </c>
    </row>
    <row r="10893" spans="1:2" x14ac:dyDescent="0.35">
      <c r="A10893" s="2">
        <v>45085.563888888886</v>
      </c>
      <c r="B10893" s="3">
        <v>50.06</v>
      </c>
    </row>
    <row r="10894" spans="1:2" x14ac:dyDescent="0.35">
      <c r="A10894" s="2">
        <v>45085.564583333333</v>
      </c>
      <c r="B10894" s="3">
        <v>50.073999999999998</v>
      </c>
    </row>
    <row r="10895" spans="1:2" x14ac:dyDescent="0.35">
      <c r="A10895" s="2">
        <v>45085.56527777778</v>
      </c>
      <c r="B10895" s="3">
        <v>50.066000000000003</v>
      </c>
    </row>
    <row r="10896" spans="1:2" x14ac:dyDescent="0.35">
      <c r="A10896" s="2">
        <v>45085.565972222219</v>
      </c>
      <c r="B10896" s="3">
        <v>50.048999999999999</v>
      </c>
    </row>
    <row r="10897" spans="1:2" x14ac:dyDescent="0.35">
      <c r="A10897" s="2">
        <v>45085.566666666666</v>
      </c>
      <c r="B10897" s="3">
        <v>50.037999999999997</v>
      </c>
    </row>
    <row r="10898" spans="1:2" x14ac:dyDescent="0.35">
      <c r="A10898" s="2">
        <v>45085.567361111112</v>
      </c>
      <c r="B10898" s="3">
        <v>50.024999999999999</v>
      </c>
    </row>
    <row r="10899" spans="1:2" x14ac:dyDescent="0.35">
      <c r="A10899" s="2">
        <v>45085.568055555559</v>
      </c>
      <c r="B10899" s="3">
        <v>50.008000000000003</v>
      </c>
    </row>
    <row r="10900" spans="1:2" x14ac:dyDescent="0.35">
      <c r="A10900" s="2">
        <v>45085.568749999999</v>
      </c>
      <c r="B10900" s="3">
        <v>49.988999999999997</v>
      </c>
    </row>
    <row r="10901" spans="1:2" x14ac:dyDescent="0.35">
      <c r="A10901" s="2">
        <v>45085.569444444445</v>
      </c>
      <c r="B10901" s="3">
        <v>49.956000000000003</v>
      </c>
    </row>
    <row r="10902" spans="1:2" x14ac:dyDescent="0.35">
      <c r="A10902" s="2">
        <v>45085.570138888892</v>
      </c>
      <c r="B10902" s="3">
        <v>49.954999999999998</v>
      </c>
    </row>
    <row r="10903" spans="1:2" x14ac:dyDescent="0.35">
      <c r="A10903" s="2">
        <v>45085.570833333331</v>
      </c>
      <c r="B10903" s="3">
        <v>50.012999999999998</v>
      </c>
    </row>
    <row r="10904" spans="1:2" x14ac:dyDescent="0.35">
      <c r="A10904" s="2">
        <v>45085.571527777778</v>
      </c>
      <c r="B10904" s="3">
        <v>50.015999999999998</v>
      </c>
    </row>
    <row r="10905" spans="1:2" x14ac:dyDescent="0.35">
      <c r="A10905" s="2">
        <v>45085.572222222225</v>
      </c>
      <c r="B10905" s="3">
        <v>50.023000000000003</v>
      </c>
    </row>
    <row r="10906" spans="1:2" x14ac:dyDescent="0.35">
      <c r="A10906" s="2">
        <v>45085.572916666664</v>
      </c>
      <c r="B10906" s="3">
        <v>50.003999999999998</v>
      </c>
    </row>
    <row r="10907" spans="1:2" x14ac:dyDescent="0.35">
      <c r="A10907" s="2">
        <v>45085.573611111111</v>
      </c>
      <c r="B10907" s="3">
        <v>49.99</v>
      </c>
    </row>
    <row r="10908" spans="1:2" x14ac:dyDescent="0.35">
      <c r="A10908" s="2">
        <v>45085.574305555558</v>
      </c>
      <c r="B10908" s="3">
        <v>50.005000000000003</v>
      </c>
    </row>
    <row r="10909" spans="1:2" x14ac:dyDescent="0.35">
      <c r="A10909" s="2">
        <v>45085.574999999997</v>
      </c>
      <c r="B10909" s="3">
        <v>49.966999999999999</v>
      </c>
    </row>
    <row r="10910" spans="1:2" x14ac:dyDescent="0.35">
      <c r="A10910" s="2">
        <v>45085.575694444444</v>
      </c>
      <c r="B10910" s="3">
        <v>50.015000000000001</v>
      </c>
    </row>
    <row r="10911" spans="1:2" x14ac:dyDescent="0.35">
      <c r="A10911" s="2">
        <v>45085.576388888891</v>
      </c>
      <c r="B10911" s="3">
        <v>49.982999999999997</v>
      </c>
    </row>
    <row r="10912" spans="1:2" x14ac:dyDescent="0.35">
      <c r="A10912" s="2">
        <v>45085.57708333333</v>
      </c>
      <c r="B10912" s="3">
        <v>49.923000000000002</v>
      </c>
    </row>
    <row r="10913" spans="1:2" x14ac:dyDescent="0.35">
      <c r="A10913" s="2">
        <v>45085.577777777777</v>
      </c>
      <c r="B10913" s="3">
        <v>49.970999999999997</v>
      </c>
    </row>
    <row r="10914" spans="1:2" x14ac:dyDescent="0.35">
      <c r="A10914" s="2">
        <v>45085.578472222223</v>
      </c>
      <c r="B10914" s="3">
        <v>49.984999999999999</v>
      </c>
    </row>
    <row r="10915" spans="1:2" x14ac:dyDescent="0.35">
      <c r="A10915" s="2">
        <v>45085.57916666667</v>
      </c>
      <c r="B10915" s="3">
        <v>49.972000000000001</v>
      </c>
    </row>
    <row r="10916" spans="1:2" x14ac:dyDescent="0.35">
      <c r="A10916" s="2">
        <v>45085.579861111109</v>
      </c>
      <c r="B10916" s="3">
        <v>50.027000000000001</v>
      </c>
    </row>
    <row r="10917" spans="1:2" x14ac:dyDescent="0.35">
      <c r="A10917" s="2">
        <v>45085.580555555556</v>
      </c>
      <c r="B10917" s="3">
        <v>50.018999999999998</v>
      </c>
    </row>
    <row r="10918" spans="1:2" x14ac:dyDescent="0.35">
      <c r="A10918" s="2">
        <v>45085.581250000003</v>
      </c>
      <c r="B10918" s="3">
        <v>49.975000000000001</v>
      </c>
    </row>
    <row r="10919" spans="1:2" x14ac:dyDescent="0.35">
      <c r="A10919" s="2">
        <v>45085.581944444442</v>
      </c>
      <c r="B10919" s="3">
        <v>49.905999999999999</v>
      </c>
    </row>
    <row r="10920" spans="1:2" x14ac:dyDescent="0.35">
      <c r="A10920" s="2">
        <v>45085.582638888889</v>
      </c>
      <c r="B10920" s="3">
        <v>49.93</v>
      </c>
    </row>
    <row r="10921" spans="1:2" x14ac:dyDescent="0.35">
      <c r="A10921" s="2">
        <v>45085.583333333336</v>
      </c>
      <c r="B10921" s="3">
        <v>49.991999999999997</v>
      </c>
    </row>
    <row r="10922" spans="1:2" x14ac:dyDescent="0.35">
      <c r="A10922" s="2">
        <v>45085.584027777775</v>
      </c>
      <c r="B10922" s="3">
        <v>50.073</v>
      </c>
    </row>
    <row r="10923" spans="1:2" x14ac:dyDescent="0.35">
      <c r="A10923" s="2">
        <v>45085.584722222222</v>
      </c>
      <c r="B10923" s="3">
        <v>50.088999999999999</v>
      </c>
    </row>
    <row r="10924" spans="1:2" x14ac:dyDescent="0.35">
      <c r="A10924" s="2">
        <v>45085.585416666669</v>
      </c>
      <c r="B10924" s="3">
        <v>50.08</v>
      </c>
    </row>
    <row r="10925" spans="1:2" x14ac:dyDescent="0.35">
      <c r="A10925" s="2">
        <v>45085.586111111108</v>
      </c>
      <c r="B10925" s="3">
        <v>50.091000000000001</v>
      </c>
    </row>
    <row r="10926" spans="1:2" x14ac:dyDescent="0.35">
      <c r="A10926" s="2">
        <v>45085.586805555555</v>
      </c>
      <c r="B10926" s="3">
        <v>50.079000000000001</v>
      </c>
    </row>
    <row r="10927" spans="1:2" x14ac:dyDescent="0.35">
      <c r="A10927" s="2">
        <v>45085.587500000001</v>
      </c>
      <c r="B10927" s="3">
        <v>50.043999999999997</v>
      </c>
    </row>
    <row r="10928" spans="1:2" x14ac:dyDescent="0.35">
      <c r="A10928" s="2">
        <v>45085.588194444441</v>
      </c>
      <c r="B10928" s="3">
        <v>49.996000000000002</v>
      </c>
    </row>
    <row r="10929" spans="1:2" x14ac:dyDescent="0.35">
      <c r="A10929" s="2">
        <v>45085.588888888888</v>
      </c>
      <c r="B10929" s="3">
        <v>50.015000000000001</v>
      </c>
    </row>
    <row r="10930" spans="1:2" x14ac:dyDescent="0.35">
      <c r="A10930" s="2">
        <v>45085.589583333334</v>
      </c>
      <c r="B10930" s="3">
        <v>49.99</v>
      </c>
    </row>
    <row r="10931" spans="1:2" x14ac:dyDescent="0.35">
      <c r="A10931" s="2">
        <v>45085.590277777781</v>
      </c>
      <c r="B10931" s="3">
        <v>49.987000000000002</v>
      </c>
    </row>
    <row r="10932" spans="1:2" x14ac:dyDescent="0.35">
      <c r="A10932" s="2">
        <v>45085.59097222222</v>
      </c>
      <c r="B10932" s="3">
        <v>50</v>
      </c>
    </row>
    <row r="10933" spans="1:2" x14ac:dyDescent="0.35">
      <c r="A10933" s="2">
        <v>45085.591666666667</v>
      </c>
      <c r="B10933" s="3">
        <v>50.052</v>
      </c>
    </row>
    <row r="10934" spans="1:2" x14ac:dyDescent="0.35">
      <c r="A10934" s="2">
        <v>45085.592361111114</v>
      </c>
      <c r="B10934" s="3">
        <v>50.026000000000003</v>
      </c>
    </row>
    <row r="10935" spans="1:2" x14ac:dyDescent="0.35">
      <c r="A10935" s="2">
        <v>45085.593055555553</v>
      </c>
      <c r="B10935" s="3">
        <v>50.045999999999999</v>
      </c>
    </row>
    <row r="10936" spans="1:2" x14ac:dyDescent="0.35">
      <c r="A10936" s="2">
        <v>45085.59375</v>
      </c>
      <c r="B10936" s="3">
        <v>50.046999999999997</v>
      </c>
    </row>
    <row r="10937" spans="1:2" x14ac:dyDescent="0.35">
      <c r="A10937" s="2">
        <v>45085.594444444447</v>
      </c>
      <c r="B10937" s="3">
        <v>50.014000000000003</v>
      </c>
    </row>
    <row r="10938" spans="1:2" x14ac:dyDescent="0.35">
      <c r="A10938" s="2">
        <v>45085.595138888886</v>
      </c>
      <c r="B10938" s="3">
        <v>49.973999999999997</v>
      </c>
    </row>
    <row r="10939" spans="1:2" x14ac:dyDescent="0.35">
      <c r="A10939" s="2">
        <v>45085.595833333333</v>
      </c>
      <c r="B10939" s="3">
        <v>49.95</v>
      </c>
    </row>
    <row r="10940" spans="1:2" x14ac:dyDescent="0.35">
      <c r="A10940" s="2">
        <v>45085.59652777778</v>
      </c>
      <c r="B10940" s="3">
        <v>49.945</v>
      </c>
    </row>
    <row r="10941" spans="1:2" x14ac:dyDescent="0.35">
      <c r="A10941" s="2">
        <v>45085.597222222219</v>
      </c>
      <c r="B10941" s="3">
        <v>49.95</v>
      </c>
    </row>
    <row r="10942" spans="1:2" x14ac:dyDescent="0.35">
      <c r="A10942" s="2">
        <v>45085.597916666666</v>
      </c>
      <c r="B10942" s="3">
        <v>49.966000000000001</v>
      </c>
    </row>
    <row r="10943" spans="1:2" x14ac:dyDescent="0.35">
      <c r="A10943" s="2">
        <v>45085.598611111112</v>
      </c>
      <c r="B10943" s="3">
        <v>49.981999999999999</v>
      </c>
    </row>
    <row r="10944" spans="1:2" x14ac:dyDescent="0.35">
      <c r="A10944" s="2">
        <v>45085.599305555559</v>
      </c>
      <c r="B10944" s="3">
        <v>50.003999999999998</v>
      </c>
    </row>
    <row r="10945" spans="1:2" x14ac:dyDescent="0.35">
      <c r="A10945" s="2">
        <v>45085.599999999999</v>
      </c>
      <c r="B10945" s="3">
        <v>50.021999999999998</v>
      </c>
    </row>
    <row r="10946" spans="1:2" x14ac:dyDescent="0.35">
      <c r="A10946" s="2">
        <v>45085.600694444445</v>
      </c>
      <c r="B10946" s="3">
        <v>49.975999999999999</v>
      </c>
    </row>
    <row r="10947" spans="1:2" x14ac:dyDescent="0.35">
      <c r="A10947" s="2">
        <v>45085.601388888892</v>
      </c>
      <c r="B10947" s="3">
        <v>49.987000000000002</v>
      </c>
    </row>
    <row r="10948" spans="1:2" x14ac:dyDescent="0.35">
      <c r="A10948" s="2">
        <v>45085.602083333331</v>
      </c>
      <c r="B10948" s="3">
        <v>50.01</v>
      </c>
    </row>
    <row r="10949" spans="1:2" x14ac:dyDescent="0.35">
      <c r="A10949" s="2">
        <v>45085.602777777778</v>
      </c>
      <c r="B10949" s="3">
        <v>49.941000000000003</v>
      </c>
    </row>
    <row r="10950" spans="1:2" x14ac:dyDescent="0.35">
      <c r="A10950" s="2">
        <v>45085.603472222225</v>
      </c>
      <c r="B10950" s="3">
        <v>49.933999999999997</v>
      </c>
    </row>
    <row r="10951" spans="1:2" x14ac:dyDescent="0.35">
      <c r="A10951" s="2">
        <v>45085.604166666664</v>
      </c>
      <c r="B10951" s="3">
        <v>49.927</v>
      </c>
    </row>
    <row r="10952" spans="1:2" x14ac:dyDescent="0.35">
      <c r="A10952" s="2">
        <v>45085.604861111111</v>
      </c>
      <c r="B10952" s="3">
        <v>49.991</v>
      </c>
    </row>
    <row r="10953" spans="1:2" x14ac:dyDescent="0.35">
      <c r="A10953" s="2">
        <v>45085.605555555558</v>
      </c>
      <c r="B10953" s="3">
        <v>50.012</v>
      </c>
    </row>
    <row r="10954" spans="1:2" x14ac:dyDescent="0.35">
      <c r="A10954" s="2">
        <v>45085.606249999997</v>
      </c>
      <c r="B10954" s="3">
        <v>50.057000000000002</v>
      </c>
    </row>
    <row r="10955" spans="1:2" x14ac:dyDescent="0.35">
      <c r="A10955" s="2">
        <v>45085.606944444444</v>
      </c>
      <c r="B10955" s="3">
        <v>50.095999999999997</v>
      </c>
    </row>
    <row r="10956" spans="1:2" x14ac:dyDescent="0.35">
      <c r="A10956" s="2">
        <v>45085.607638888891</v>
      </c>
      <c r="B10956" s="3">
        <v>50.072000000000003</v>
      </c>
    </row>
    <row r="10957" spans="1:2" x14ac:dyDescent="0.35">
      <c r="A10957" s="2">
        <v>45085.60833333333</v>
      </c>
      <c r="B10957" s="3">
        <v>50.088999999999999</v>
      </c>
    </row>
    <row r="10958" spans="1:2" x14ac:dyDescent="0.35">
      <c r="A10958" s="2">
        <v>45085.609027777777</v>
      </c>
      <c r="B10958" s="3">
        <v>50.097999999999999</v>
      </c>
    </row>
    <row r="10959" spans="1:2" x14ac:dyDescent="0.35">
      <c r="A10959" s="2">
        <v>45085.609722222223</v>
      </c>
      <c r="B10959" s="3">
        <v>50.037999999999997</v>
      </c>
    </row>
    <row r="10960" spans="1:2" x14ac:dyDescent="0.35">
      <c r="A10960" s="2">
        <v>45085.61041666667</v>
      </c>
      <c r="B10960" s="3">
        <v>49.957999999999998</v>
      </c>
    </row>
    <row r="10961" spans="1:2" x14ac:dyDescent="0.35">
      <c r="A10961" s="2">
        <v>45085.611111111109</v>
      </c>
      <c r="B10961" s="3">
        <v>49.972999999999999</v>
      </c>
    </row>
    <row r="10962" spans="1:2" x14ac:dyDescent="0.35">
      <c r="A10962" s="2">
        <v>45085.611805555556</v>
      </c>
      <c r="B10962" s="3">
        <v>49.914000000000001</v>
      </c>
    </row>
    <row r="10963" spans="1:2" x14ac:dyDescent="0.35">
      <c r="A10963" s="2">
        <v>45085.612500000003</v>
      </c>
      <c r="B10963" s="3">
        <v>49.896999999999998</v>
      </c>
    </row>
    <row r="10964" spans="1:2" x14ac:dyDescent="0.35">
      <c r="A10964" s="2">
        <v>45085.613194444442</v>
      </c>
      <c r="B10964" s="3">
        <v>49.929000000000002</v>
      </c>
    </row>
    <row r="10965" spans="1:2" x14ac:dyDescent="0.35">
      <c r="A10965" s="2">
        <v>45085.613888888889</v>
      </c>
      <c r="B10965" s="3">
        <v>49.88</v>
      </c>
    </row>
    <row r="10966" spans="1:2" x14ac:dyDescent="0.35">
      <c r="A10966" s="2">
        <v>45085.614583333336</v>
      </c>
      <c r="B10966" s="3">
        <v>49.898000000000003</v>
      </c>
    </row>
    <row r="10967" spans="1:2" x14ac:dyDescent="0.35">
      <c r="A10967" s="2">
        <v>45085.615277777775</v>
      </c>
      <c r="B10967" s="3">
        <v>49.868000000000002</v>
      </c>
    </row>
    <row r="10968" spans="1:2" x14ac:dyDescent="0.35">
      <c r="A10968" s="2">
        <v>45085.615972222222</v>
      </c>
      <c r="B10968" s="3">
        <v>49.877000000000002</v>
      </c>
    </row>
    <row r="10969" spans="1:2" x14ac:dyDescent="0.35">
      <c r="A10969" s="2">
        <v>45085.616666666669</v>
      </c>
      <c r="B10969" s="3">
        <v>49.920999999999999</v>
      </c>
    </row>
    <row r="10970" spans="1:2" x14ac:dyDescent="0.35">
      <c r="A10970" s="2">
        <v>45085.617361111108</v>
      </c>
      <c r="B10970" s="3">
        <v>50.005000000000003</v>
      </c>
    </row>
    <row r="10971" spans="1:2" x14ac:dyDescent="0.35">
      <c r="A10971" s="2">
        <v>45085.618055555555</v>
      </c>
      <c r="B10971" s="3">
        <v>50.052</v>
      </c>
    </row>
    <row r="10972" spans="1:2" x14ac:dyDescent="0.35">
      <c r="A10972" s="2">
        <v>45085.618750000001</v>
      </c>
      <c r="B10972" s="3">
        <v>50.073</v>
      </c>
    </row>
    <row r="10973" spans="1:2" x14ac:dyDescent="0.35">
      <c r="A10973" s="2">
        <v>45085.619444444441</v>
      </c>
      <c r="B10973" s="3">
        <v>50.072000000000003</v>
      </c>
    </row>
    <row r="10974" spans="1:2" x14ac:dyDescent="0.35">
      <c r="A10974" s="2">
        <v>45085.620138888888</v>
      </c>
      <c r="B10974" s="3">
        <v>50.073</v>
      </c>
    </row>
    <row r="10975" spans="1:2" x14ac:dyDescent="0.35">
      <c r="A10975" s="2">
        <v>45085.620833333334</v>
      </c>
      <c r="B10975" s="3">
        <v>50.116999999999997</v>
      </c>
    </row>
    <row r="10976" spans="1:2" x14ac:dyDescent="0.35">
      <c r="A10976" s="2">
        <v>45085.621527777781</v>
      </c>
      <c r="B10976" s="3">
        <v>50.128999999999998</v>
      </c>
    </row>
    <row r="10977" spans="1:2" x14ac:dyDescent="0.35">
      <c r="A10977" s="2">
        <v>45085.62222222222</v>
      </c>
      <c r="B10977" s="3">
        <v>50.048999999999999</v>
      </c>
    </row>
    <row r="10978" spans="1:2" x14ac:dyDescent="0.35">
      <c r="A10978" s="2">
        <v>45085.622916666667</v>
      </c>
      <c r="B10978" s="3">
        <v>49.97</v>
      </c>
    </row>
    <row r="10979" spans="1:2" x14ac:dyDescent="0.35">
      <c r="A10979" s="2">
        <v>45085.623611111114</v>
      </c>
      <c r="B10979" s="3">
        <v>49.991</v>
      </c>
    </row>
    <row r="10980" spans="1:2" x14ac:dyDescent="0.35">
      <c r="A10980" s="2">
        <v>45085.624305555553</v>
      </c>
      <c r="B10980" s="3">
        <v>50.064999999999998</v>
      </c>
    </row>
    <row r="10981" spans="1:2" x14ac:dyDescent="0.35">
      <c r="A10981" s="2">
        <v>45085.625</v>
      </c>
      <c r="B10981" s="3">
        <v>49.968000000000004</v>
      </c>
    </row>
    <row r="10982" spans="1:2" x14ac:dyDescent="0.35">
      <c r="A10982" s="2">
        <v>45085.625694444447</v>
      </c>
      <c r="B10982" s="3">
        <v>50.003</v>
      </c>
    </row>
    <row r="10983" spans="1:2" x14ac:dyDescent="0.35">
      <c r="A10983" s="2">
        <v>45085.626388888886</v>
      </c>
      <c r="B10983" s="3">
        <v>50.027000000000001</v>
      </c>
    </row>
    <row r="10984" spans="1:2" x14ac:dyDescent="0.35">
      <c r="A10984" s="2">
        <v>45085.627083333333</v>
      </c>
      <c r="B10984" s="3">
        <v>49.976999999999997</v>
      </c>
    </row>
    <row r="10985" spans="1:2" x14ac:dyDescent="0.35">
      <c r="A10985" s="2">
        <v>45085.62777777778</v>
      </c>
      <c r="B10985" s="3">
        <v>50.017000000000003</v>
      </c>
    </row>
    <row r="10986" spans="1:2" x14ac:dyDescent="0.35">
      <c r="A10986" s="2">
        <v>45085.628472222219</v>
      </c>
      <c r="B10986" s="3">
        <v>50.006</v>
      </c>
    </row>
    <row r="10987" spans="1:2" x14ac:dyDescent="0.35">
      <c r="A10987" s="2">
        <v>45085.629166666666</v>
      </c>
      <c r="B10987" s="3">
        <v>49.960999999999999</v>
      </c>
    </row>
    <row r="10988" spans="1:2" x14ac:dyDescent="0.35">
      <c r="A10988" s="2">
        <v>45085.629861111112</v>
      </c>
      <c r="B10988" s="3">
        <v>49.924999999999997</v>
      </c>
    </row>
    <row r="10989" spans="1:2" x14ac:dyDescent="0.35">
      <c r="A10989" s="2">
        <v>45085.630555555559</v>
      </c>
      <c r="B10989" s="3">
        <v>49.927999999999997</v>
      </c>
    </row>
    <row r="10990" spans="1:2" x14ac:dyDescent="0.35">
      <c r="A10990" s="2">
        <v>45085.631249999999</v>
      </c>
      <c r="B10990" s="3">
        <v>49.926000000000002</v>
      </c>
    </row>
    <row r="10991" spans="1:2" x14ac:dyDescent="0.35">
      <c r="A10991" s="2">
        <v>45085.631944444445</v>
      </c>
      <c r="B10991" s="3">
        <v>49.927</v>
      </c>
    </row>
    <row r="10992" spans="1:2" x14ac:dyDescent="0.35">
      <c r="A10992" s="2">
        <v>45085.632638888892</v>
      </c>
      <c r="B10992" s="3">
        <v>49.972999999999999</v>
      </c>
    </row>
    <row r="10993" spans="1:2" x14ac:dyDescent="0.35">
      <c r="A10993" s="2">
        <v>45085.633333333331</v>
      </c>
      <c r="B10993" s="3">
        <v>50.015999999999998</v>
      </c>
    </row>
    <row r="10994" spans="1:2" x14ac:dyDescent="0.35">
      <c r="A10994" s="2">
        <v>45085.634027777778</v>
      </c>
      <c r="B10994" s="3">
        <v>50.003999999999998</v>
      </c>
    </row>
    <row r="10995" spans="1:2" x14ac:dyDescent="0.35">
      <c r="A10995" s="2">
        <v>45085.634722222225</v>
      </c>
      <c r="B10995" s="3">
        <v>49.95</v>
      </c>
    </row>
    <row r="10996" spans="1:2" x14ac:dyDescent="0.35">
      <c r="A10996" s="2">
        <v>45085.635416666664</v>
      </c>
      <c r="B10996" s="3">
        <v>49.942999999999998</v>
      </c>
    </row>
    <row r="10997" spans="1:2" x14ac:dyDescent="0.35">
      <c r="A10997" s="2">
        <v>45085.636111111111</v>
      </c>
      <c r="B10997" s="3">
        <v>49.948999999999998</v>
      </c>
    </row>
    <row r="10998" spans="1:2" x14ac:dyDescent="0.35">
      <c r="A10998" s="2">
        <v>45085.636805555558</v>
      </c>
      <c r="B10998" s="3">
        <v>49.94</v>
      </c>
    </row>
    <row r="10999" spans="1:2" x14ac:dyDescent="0.35">
      <c r="A10999" s="2">
        <v>45085.637499999997</v>
      </c>
      <c r="B10999" s="3">
        <v>49.920999999999999</v>
      </c>
    </row>
    <row r="11000" spans="1:2" x14ac:dyDescent="0.35">
      <c r="A11000" s="2">
        <v>45085.638194444444</v>
      </c>
      <c r="B11000" s="3">
        <v>49.912999999999997</v>
      </c>
    </row>
    <row r="11001" spans="1:2" x14ac:dyDescent="0.35">
      <c r="A11001" s="2">
        <v>45085.638888888891</v>
      </c>
      <c r="B11001" s="3">
        <v>49.902000000000001</v>
      </c>
    </row>
    <row r="11002" spans="1:2" x14ac:dyDescent="0.35">
      <c r="A11002" s="2">
        <v>45085.63958333333</v>
      </c>
      <c r="B11002" s="3">
        <v>49.884999999999998</v>
      </c>
    </row>
    <row r="11003" spans="1:2" x14ac:dyDescent="0.35">
      <c r="A11003" s="2">
        <v>45085.640277777777</v>
      </c>
      <c r="B11003" s="3">
        <v>49.893999999999998</v>
      </c>
    </row>
    <row r="11004" spans="1:2" x14ac:dyDescent="0.35">
      <c r="A11004" s="2">
        <v>45085.640972222223</v>
      </c>
      <c r="B11004" s="3">
        <v>49.929000000000002</v>
      </c>
    </row>
    <row r="11005" spans="1:2" x14ac:dyDescent="0.35">
      <c r="A11005" s="2">
        <v>45085.64166666667</v>
      </c>
      <c r="B11005" s="3">
        <v>49.959000000000003</v>
      </c>
    </row>
    <row r="11006" spans="1:2" x14ac:dyDescent="0.35">
      <c r="A11006" s="2">
        <v>45085.642361111109</v>
      </c>
      <c r="B11006" s="3">
        <v>49.981000000000002</v>
      </c>
    </row>
    <row r="11007" spans="1:2" x14ac:dyDescent="0.35">
      <c r="A11007" s="2">
        <v>45085.643055555556</v>
      </c>
      <c r="B11007" s="3">
        <v>49.969000000000001</v>
      </c>
    </row>
    <row r="11008" spans="1:2" x14ac:dyDescent="0.35">
      <c r="A11008" s="2">
        <v>45085.643750000003</v>
      </c>
      <c r="B11008" s="3">
        <v>49.947000000000003</v>
      </c>
    </row>
    <row r="11009" spans="1:2" x14ac:dyDescent="0.35">
      <c r="A11009" s="2">
        <v>45085.644444444442</v>
      </c>
      <c r="B11009" s="3">
        <v>49.962000000000003</v>
      </c>
    </row>
    <row r="11010" spans="1:2" x14ac:dyDescent="0.35">
      <c r="A11010" s="2">
        <v>45085.645138888889</v>
      </c>
      <c r="B11010" s="3">
        <v>49.997</v>
      </c>
    </row>
    <row r="11011" spans="1:2" x14ac:dyDescent="0.35">
      <c r="A11011" s="2">
        <v>45085.645833333336</v>
      </c>
      <c r="B11011" s="3">
        <v>50.031999999999996</v>
      </c>
    </row>
    <row r="11012" spans="1:2" x14ac:dyDescent="0.35">
      <c r="A11012" s="2">
        <v>45085.646527777775</v>
      </c>
      <c r="B11012" s="3">
        <v>50.031999999999996</v>
      </c>
    </row>
    <row r="11013" spans="1:2" x14ac:dyDescent="0.35">
      <c r="A11013" s="2">
        <v>45085.647222222222</v>
      </c>
      <c r="B11013" s="3">
        <v>50.039000000000001</v>
      </c>
    </row>
    <row r="11014" spans="1:2" x14ac:dyDescent="0.35">
      <c r="A11014" s="2">
        <v>45085.647916666669</v>
      </c>
      <c r="B11014" s="3">
        <v>50.042999999999999</v>
      </c>
    </row>
    <row r="11015" spans="1:2" x14ac:dyDescent="0.35">
      <c r="A11015" s="2">
        <v>45085.648611111108</v>
      </c>
      <c r="B11015" s="3">
        <v>50.027000000000001</v>
      </c>
    </row>
    <row r="11016" spans="1:2" x14ac:dyDescent="0.35">
      <c r="A11016" s="2">
        <v>45085.649305555555</v>
      </c>
      <c r="B11016" s="3">
        <v>49.973999999999997</v>
      </c>
    </row>
    <row r="11017" spans="1:2" x14ac:dyDescent="0.35">
      <c r="A11017" s="2">
        <v>45085.65</v>
      </c>
      <c r="B11017" s="3">
        <v>49.966000000000001</v>
      </c>
    </row>
    <row r="11018" spans="1:2" x14ac:dyDescent="0.35">
      <c r="A11018" s="2">
        <v>45085.650694444441</v>
      </c>
      <c r="B11018" s="3">
        <v>49.975000000000001</v>
      </c>
    </row>
    <row r="11019" spans="1:2" x14ac:dyDescent="0.35">
      <c r="A11019" s="2">
        <v>45085.651388888888</v>
      </c>
      <c r="B11019" s="3">
        <v>49.896999999999998</v>
      </c>
    </row>
    <row r="11020" spans="1:2" x14ac:dyDescent="0.35">
      <c r="A11020" s="2">
        <v>45085.652083333334</v>
      </c>
      <c r="B11020" s="3">
        <v>49.889000000000003</v>
      </c>
    </row>
    <row r="11021" spans="1:2" x14ac:dyDescent="0.35">
      <c r="A11021" s="2">
        <v>45085.652777777781</v>
      </c>
      <c r="B11021" s="3">
        <v>49.878999999999998</v>
      </c>
    </row>
    <row r="11022" spans="1:2" x14ac:dyDescent="0.35">
      <c r="A11022" s="2">
        <v>45085.65347222222</v>
      </c>
      <c r="B11022" s="3">
        <v>49.875999999999998</v>
      </c>
    </row>
    <row r="11023" spans="1:2" x14ac:dyDescent="0.35">
      <c r="A11023" s="2">
        <v>45085.654166666667</v>
      </c>
      <c r="B11023" s="3">
        <v>49.890999999999998</v>
      </c>
    </row>
    <row r="11024" spans="1:2" x14ac:dyDescent="0.35">
      <c r="A11024" s="2">
        <v>45085.654861111114</v>
      </c>
      <c r="B11024" s="3">
        <v>49.908000000000001</v>
      </c>
    </row>
    <row r="11025" spans="1:2" x14ac:dyDescent="0.35">
      <c r="A11025" s="2">
        <v>45085.655555555553</v>
      </c>
      <c r="B11025" s="3">
        <v>49.899000000000001</v>
      </c>
    </row>
    <row r="11026" spans="1:2" x14ac:dyDescent="0.35">
      <c r="A11026" s="2">
        <v>45085.65625</v>
      </c>
      <c r="B11026" s="3">
        <v>49.893000000000001</v>
      </c>
    </row>
    <row r="11027" spans="1:2" x14ac:dyDescent="0.35">
      <c r="A11027" s="2">
        <v>45085.656944444447</v>
      </c>
      <c r="B11027" s="3">
        <v>49.875999999999998</v>
      </c>
    </row>
    <row r="11028" spans="1:2" x14ac:dyDescent="0.35">
      <c r="A11028" s="2">
        <v>45085.657638888886</v>
      </c>
      <c r="B11028" s="3">
        <v>49.875999999999998</v>
      </c>
    </row>
    <row r="11029" spans="1:2" x14ac:dyDescent="0.35">
      <c r="A11029" s="2">
        <v>45085.658333333333</v>
      </c>
      <c r="B11029" s="3">
        <v>49.914999999999999</v>
      </c>
    </row>
    <row r="11030" spans="1:2" x14ac:dyDescent="0.35">
      <c r="A11030" s="2">
        <v>45085.65902777778</v>
      </c>
      <c r="B11030" s="3">
        <v>49.956000000000003</v>
      </c>
    </row>
    <row r="11031" spans="1:2" x14ac:dyDescent="0.35">
      <c r="A11031" s="2">
        <v>45085.659722222219</v>
      </c>
      <c r="B11031" s="3">
        <v>50.026000000000003</v>
      </c>
    </row>
    <row r="11032" spans="1:2" x14ac:dyDescent="0.35">
      <c r="A11032" s="2">
        <v>45085.660416666666</v>
      </c>
      <c r="B11032" s="3">
        <v>50.000999999999998</v>
      </c>
    </row>
    <row r="11033" spans="1:2" x14ac:dyDescent="0.35">
      <c r="A11033" s="2">
        <v>45085.661111111112</v>
      </c>
      <c r="B11033" s="3">
        <v>50.021999999999998</v>
      </c>
    </row>
    <row r="11034" spans="1:2" x14ac:dyDescent="0.35">
      <c r="A11034" s="2">
        <v>45085.661805555559</v>
      </c>
      <c r="B11034" s="3">
        <v>50.023000000000003</v>
      </c>
    </row>
    <row r="11035" spans="1:2" x14ac:dyDescent="0.35">
      <c r="A11035" s="2">
        <v>45085.662499999999</v>
      </c>
      <c r="B11035" s="3">
        <v>50.067999999999998</v>
      </c>
    </row>
    <row r="11036" spans="1:2" x14ac:dyDescent="0.35">
      <c r="A11036" s="2">
        <v>45085.663194444445</v>
      </c>
      <c r="B11036" s="3">
        <v>50.085999999999999</v>
      </c>
    </row>
    <row r="11037" spans="1:2" x14ac:dyDescent="0.35">
      <c r="A11037" s="2">
        <v>45085.663888888892</v>
      </c>
      <c r="B11037" s="3">
        <v>50.042000000000002</v>
      </c>
    </row>
    <row r="11038" spans="1:2" x14ac:dyDescent="0.35">
      <c r="A11038" s="2">
        <v>45085.664583333331</v>
      </c>
      <c r="B11038" s="3">
        <v>50.045000000000002</v>
      </c>
    </row>
    <row r="11039" spans="1:2" x14ac:dyDescent="0.35">
      <c r="A11039" s="2">
        <v>45085.665277777778</v>
      </c>
      <c r="B11039" s="3">
        <v>50.073</v>
      </c>
    </row>
    <row r="11040" spans="1:2" x14ac:dyDescent="0.35">
      <c r="A11040" s="2">
        <v>45085.665972222225</v>
      </c>
      <c r="B11040" s="3">
        <v>50.109000000000002</v>
      </c>
    </row>
    <row r="11041" spans="1:2" x14ac:dyDescent="0.35">
      <c r="A11041" s="2">
        <v>45085.666666666664</v>
      </c>
      <c r="B11041" s="3">
        <v>50.103999999999999</v>
      </c>
    </row>
    <row r="11042" spans="1:2" x14ac:dyDescent="0.35">
      <c r="A11042" s="2">
        <v>45085.667361111111</v>
      </c>
      <c r="B11042" s="3">
        <v>50.12</v>
      </c>
    </row>
    <row r="11043" spans="1:2" x14ac:dyDescent="0.35">
      <c r="A11043" s="2">
        <v>45085.668055555558</v>
      </c>
      <c r="B11043" s="3">
        <v>50.152000000000001</v>
      </c>
    </row>
    <row r="11044" spans="1:2" x14ac:dyDescent="0.35">
      <c r="A11044" s="2">
        <v>45085.668749999997</v>
      </c>
      <c r="B11044" s="3">
        <v>50.1</v>
      </c>
    </row>
    <row r="11045" spans="1:2" x14ac:dyDescent="0.35">
      <c r="A11045" s="2">
        <v>45085.669444444444</v>
      </c>
      <c r="B11045" s="3">
        <v>50.107999999999997</v>
      </c>
    </row>
    <row r="11046" spans="1:2" x14ac:dyDescent="0.35">
      <c r="A11046" s="2">
        <v>45085.670138888891</v>
      </c>
      <c r="B11046" s="3">
        <v>50.112000000000002</v>
      </c>
    </row>
    <row r="11047" spans="1:2" x14ac:dyDescent="0.35">
      <c r="A11047" s="2">
        <v>45085.67083333333</v>
      </c>
      <c r="B11047" s="3">
        <v>50.094999999999999</v>
      </c>
    </row>
    <row r="11048" spans="1:2" x14ac:dyDescent="0.35">
      <c r="A11048" s="2">
        <v>45085.671527777777</v>
      </c>
      <c r="B11048" s="3">
        <v>50.06</v>
      </c>
    </row>
    <row r="11049" spans="1:2" x14ac:dyDescent="0.35">
      <c r="A11049" s="2">
        <v>45085.672222222223</v>
      </c>
      <c r="B11049" s="3">
        <v>50.043999999999997</v>
      </c>
    </row>
    <row r="11050" spans="1:2" x14ac:dyDescent="0.35">
      <c r="A11050" s="2">
        <v>45085.67291666667</v>
      </c>
      <c r="B11050" s="3">
        <v>50.014000000000003</v>
      </c>
    </row>
    <row r="11051" spans="1:2" x14ac:dyDescent="0.35">
      <c r="A11051" s="2">
        <v>45085.673611111109</v>
      </c>
      <c r="B11051" s="3">
        <v>50.051000000000002</v>
      </c>
    </row>
    <row r="11052" spans="1:2" x14ac:dyDescent="0.35">
      <c r="A11052" s="2">
        <v>45085.674305555556</v>
      </c>
      <c r="B11052" s="3">
        <v>50.061</v>
      </c>
    </row>
    <row r="11053" spans="1:2" x14ac:dyDescent="0.35">
      <c r="A11053" s="2">
        <v>45085.675000000003</v>
      </c>
      <c r="B11053" s="3">
        <v>50.054000000000002</v>
      </c>
    </row>
    <row r="11054" spans="1:2" x14ac:dyDescent="0.35">
      <c r="A11054" s="2">
        <v>45085.675694444442</v>
      </c>
      <c r="B11054" s="3">
        <v>50.061999999999998</v>
      </c>
    </row>
    <row r="11055" spans="1:2" x14ac:dyDescent="0.35">
      <c r="A11055" s="2">
        <v>45085.676388888889</v>
      </c>
      <c r="B11055" s="3">
        <v>50.042000000000002</v>
      </c>
    </row>
    <row r="11056" spans="1:2" x14ac:dyDescent="0.35">
      <c r="A11056" s="2">
        <v>45085.677083333336</v>
      </c>
      <c r="B11056" s="3">
        <v>50.037999999999997</v>
      </c>
    </row>
    <row r="11057" spans="1:2" x14ac:dyDescent="0.35">
      <c r="A11057" s="2">
        <v>45085.677777777775</v>
      </c>
      <c r="B11057" s="3">
        <v>50.018000000000001</v>
      </c>
    </row>
    <row r="11058" spans="1:2" x14ac:dyDescent="0.35">
      <c r="A11058" s="2">
        <v>45085.678472222222</v>
      </c>
      <c r="B11058" s="3">
        <v>49.985999999999997</v>
      </c>
    </row>
    <row r="11059" spans="1:2" x14ac:dyDescent="0.35">
      <c r="A11059" s="2">
        <v>45085.679166666669</v>
      </c>
      <c r="B11059" s="3">
        <v>49.945999999999998</v>
      </c>
    </row>
    <row r="11060" spans="1:2" x14ac:dyDescent="0.35">
      <c r="A11060" s="2">
        <v>45085.679861111108</v>
      </c>
      <c r="B11060" s="3">
        <v>49.962000000000003</v>
      </c>
    </row>
    <row r="11061" spans="1:2" x14ac:dyDescent="0.35">
      <c r="A11061" s="2">
        <v>45085.680555555555</v>
      </c>
      <c r="B11061" s="3">
        <v>49.993000000000002</v>
      </c>
    </row>
    <row r="11062" spans="1:2" x14ac:dyDescent="0.35">
      <c r="A11062" s="2">
        <v>45085.681250000001</v>
      </c>
      <c r="B11062" s="3">
        <v>49.956000000000003</v>
      </c>
    </row>
    <row r="11063" spans="1:2" x14ac:dyDescent="0.35">
      <c r="A11063" s="2">
        <v>45085.681944444441</v>
      </c>
      <c r="B11063" s="3">
        <v>49.936</v>
      </c>
    </row>
    <row r="11064" spans="1:2" x14ac:dyDescent="0.35">
      <c r="A11064" s="2">
        <v>45085.682638888888</v>
      </c>
      <c r="B11064" s="3">
        <v>49.953000000000003</v>
      </c>
    </row>
    <row r="11065" spans="1:2" x14ac:dyDescent="0.35">
      <c r="A11065" s="2">
        <v>45085.683333333334</v>
      </c>
      <c r="B11065" s="3">
        <v>49.944000000000003</v>
      </c>
    </row>
    <row r="11066" spans="1:2" x14ac:dyDescent="0.35">
      <c r="A11066" s="2">
        <v>45085.684027777781</v>
      </c>
      <c r="B11066" s="3">
        <v>49.914000000000001</v>
      </c>
    </row>
    <row r="11067" spans="1:2" x14ac:dyDescent="0.35">
      <c r="A11067" s="2">
        <v>45085.68472222222</v>
      </c>
      <c r="B11067" s="3">
        <v>49.892000000000003</v>
      </c>
    </row>
    <row r="11068" spans="1:2" x14ac:dyDescent="0.35">
      <c r="A11068" s="2">
        <v>45085.685416666667</v>
      </c>
      <c r="B11068" s="3">
        <v>49.887</v>
      </c>
    </row>
    <row r="11069" spans="1:2" x14ac:dyDescent="0.35">
      <c r="A11069" s="2">
        <v>45085.686111111114</v>
      </c>
      <c r="B11069" s="3">
        <v>49.862000000000002</v>
      </c>
    </row>
    <row r="11070" spans="1:2" x14ac:dyDescent="0.35">
      <c r="A11070" s="2">
        <v>45085.686805555553</v>
      </c>
      <c r="B11070" s="3">
        <v>49.901000000000003</v>
      </c>
    </row>
    <row r="11071" spans="1:2" x14ac:dyDescent="0.35">
      <c r="A11071" s="2">
        <v>45085.6875</v>
      </c>
      <c r="B11071" s="3">
        <v>50.011000000000003</v>
      </c>
    </row>
    <row r="11072" spans="1:2" x14ac:dyDescent="0.35">
      <c r="A11072" s="2">
        <v>45085.688194444447</v>
      </c>
      <c r="B11072" s="3">
        <v>50.064</v>
      </c>
    </row>
    <row r="11073" spans="1:2" x14ac:dyDescent="0.35">
      <c r="A11073" s="2">
        <v>45085.688888888886</v>
      </c>
      <c r="B11073" s="3">
        <v>50.073</v>
      </c>
    </row>
    <row r="11074" spans="1:2" x14ac:dyDescent="0.35">
      <c r="A11074" s="2">
        <v>45085.689583333333</v>
      </c>
      <c r="B11074" s="3">
        <v>50.158000000000001</v>
      </c>
    </row>
    <row r="11075" spans="1:2" x14ac:dyDescent="0.35">
      <c r="A11075" s="2">
        <v>45085.69027777778</v>
      </c>
      <c r="B11075" s="3">
        <v>50.197000000000003</v>
      </c>
    </row>
    <row r="11076" spans="1:2" x14ac:dyDescent="0.35">
      <c r="A11076" s="2">
        <v>45085.690972222219</v>
      </c>
      <c r="B11076" s="3">
        <v>50.194000000000003</v>
      </c>
    </row>
    <row r="11077" spans="1:2" x14ac:dyDescent="0.35">
      <c r="A11077" s="2">
        <v>45085.691666666666</v>
      </c>
      <c r="B11077" s="3">
        <v>50.16</v>
      </c>
    </row>
    <row r="11078" spans="1:2" x14ac:dyDescent="0.35">
      <c r="A11078" s="2">
        <v>45085.692361111112</v>
      </c>
      <c r="B11078" s="3">
        <v>50.101999999999997</v>
      </c>
    </row>
    <row r="11079" spans="1:2" x14ac:dyDescent="0.35">
      <c r="A11079" s="2">
        <v>45085.693055555559</v>
      </c>
      <c r="B11079" s="3">
        <v>50.048000000000002</v>
      </c>
    </row>
    <row r="11080" spans="1:2" x14ac:dyDescent="0.35">
      <c r="A11080" s="2">
        <v>45085.693749999999</v>
      </c>
      <c r="B11080" s="3">
        <v>49.997</v>
      </c>
    </row>
    <row r="11081" spans="1:2" x14ac:dyDescent="0.35">
      <c r="A11081" s="2">
        <v>45085.694444444445</v>
      </c>
      <c r="B11081" s="3">
        <v>49.947000000000003</v>
      </c>
    </row>
    <row r="11082" spans="1:2" x14ac:dyDescent="0.35">
      <c r="A11082" s="2">
        <v>45085.695138888892</v>
      </c>
      <c r="B11082" s="3">
        <v>49.918999999999997</v>
      </c>
    </row>
    <row r="11083" spans="1:2" x14ac:dyDescent="0.35">
      <c r="A11083" s="2">
        <v>45085.695833333331</v>
      </c>
      <c r="B11083" s="3">
        <v>49.914000000000001</v>
      </c>
    </row>
    <row r="11084" spans="1:2" x14ac:dyDescent="0.35">
      <c r="A11084" s="2">
        <v>45085.696527777778</v>
      </c>
      <c r="B11084" s="3">
        <v>49.920999999999999</v>
      </c>
    </row>
    <row r="11085" spans="1:2" x14ac:dyDescent="0.35">
      <c r="A11085" s="2">
        <v>45085.697222222225</v>
      </c>
      <c r="B11085" s="3">
        <v>49.918999999999997</v>
      </c>
    </row>
    <row r="11086" spans="1:2" x14ac:dyDescent="0.35">
      <c r="A11086" s="2">
        <v>45085.697916666664</v>
      </c>
      <c r="B11086" s="3">
        <v>49.906999999999996</v>
      </c>
    </row>
    <row r="11087" spans="1:2" x14ac:dyDescent="0.35">
      <c r="A11087" s="2">
        <v>45085.698611111111</v>
      </c>
      <c r="B11087" s="3">
        <v>49.912999999999997</v>
      </c>
    </row>
    <row r="11088" spans="1:2" x14ac:dyDescent="0.35">
      <c r="A11088" s="2">
        <v>45085.699305555558</v>
      </c>
      <c r="B11088" s="3">
        <v>49.93</v>
      </c>
    </row>
    <row r="11089" spans="1:2" x14ac:dyDescent="0.35">
      <c r="A11089" s="2">
        <v>45085.7</v>
      </c>
      <c r="B11089" s="3">
        <v>49.942999999999998</v>
      </c>
    </row>
    <row r="11090" spans="1:2" x14ac:dyDescent="0.35">
      <c r="A11090" s="2">
        <v>45085.700694444444</v>
      </c>
      <c r="B11090" s="3">
        <v>49.963999999999999</v>
      </c>
    </row>
    <row r="11091" spans="1:2" x14ac:dyDescent="0.35">
      <c r="A11091" s="2">
        <v>45085.701388888891</v>
      </c>
      <c r="B11091" s="3">
        <v>50.006999999999998</v>
      </c>
    </row>
    <row r="11092" spans="1:2" x14ac:dyDescent="0.35">
      <c r="A11092" s="2">
        <v>45085.70208333333</v>
      </c>
      <c r="B11092" s="3">
        <v>49.984999999999999</v>
      </c>
    </row>
    <row r="11093" spans="1:2" x14ac:dyDescent="0.35">
      <c r="A11093" s="2">
        <v>45085.702777777777</v>
      </c>
      <c r="B11093" s="3">
        <v>49.984999999999999</v>
      </c>
    </row>
    <row r="11094" spans="1:2" x14ac:dyDescent="0.35">
      <c r="A11094" s="2">
        <v>45085.703472222223</v>
      </c>
      <c r="B11094" s="3">
        <v>49.984999999999999</v>
      </c>
    </row>
    <row r="11095" spans="1:2" x14ac:dyDescent="0.35">
      <c r="A11095" s="2">
        <v>45085.70416666667</v>
      </c>
      <c r="B11095" s="3">
        <v>50.026000000000003</v>
      </c>
    </row>
    <row r="11096" spans="1:2" x14ac:dyDescent="0.35">
      <c r="A11096" s="2">
        <v>45085.704861111109</v>
      </c>
      <c r="B11096" s="3">
        <v>50.034999999999997</v>
      </c>
    </row>
    <row r="11097" spans="1:2" x14ac:dyDescent="0.35">
      <c r="A11097" s="2">
        <v>45085.705555555556</v>
      </c>
      <c r="B11097" s="3">
        <v>50.055</v>
      </c>
    </row>
    <row r="11098" spans="1:2" x14ac:dyDescent="0.35">
      <c r="A11098" s="2">
        <v>45085.706250000003</v>
      </c>
      <c r="B11098" s="3">
        <v>50.043999999999997</v>
      </c>
    </row>
    <row r="11099" spans="1:2" x14ac:dyDescent="0.35">
      <c r="A11099" s="2">
        <v>45085.706944444442</v>
      </c>
      <c r="B11099" s="3">
        <v>50.075000000000003</v>
      </c>
    </row>
    <row r="11100" spans="1:2" x14ac:dyDescent="0.35">
      <c r="A11100" s="2">
        <v>45085.707638888889</v>
      </c>
      <c r="B11100" s="3">
        <v>50.09</v>
      </c>
    </row>
    <row r="11101" spans="1:2" x14ac:dyDescent="0.35">
      <c r="A11101" s="2">
        <v>45085.708333333336</v>
      </c>
      <c r="B11101" s="3">
        <v>50.103000000000002</v>
      </c>
    </row>
    <row r="11102" spans="1:2" x14ac:dyDescent="0.35">
      <c r="A11102" s="2">
        <v>45085.709027777775</v>
      </c>
      <c r="B11102" s="3">
        <v>50.085999999999999</v>
      </c>
    </row>
    <row r="11103" spans="1:2" x14ac:dyDescent="0.35">
      <c r="A11103" s="2">
        <v>45085.709722222222</v>
      </c>
      <c r="B11103" s="3">
        <v>50.058</v>
      </c>
    </row>
    <row r="11104" spans="1:2" x14ac:dyDescent="0.35">
      <c r="A11104" s="2">
        <v>45085.710416666669</v>
      </c>
      <c r="B11104" s="3">
        <v>50.05</v>
      </c>
    </row>
    <row r="11105" spans="1:2" x14ac:dyDescent="0.35">
      <c r="A11105" s="2">
        <v>45085.711111111108</v>
      </c>
      <c r="B11105" s="3">
        <v>49.99</v>
      </c>
    </row>
    <row r="11106" spans="1:2" x14ac:dyDescent="0.35">
      <c r="A11106" s="2">
        <v>45085.711805555555</v>
      </c>
      <c r="B11106" s="3">
        <v>50.031999999999996</v>
      </c>
    </row>
    <row r="11107" spans="1:2" x14ac:dyDescent="0.35">
      <c r="A11107" s="2">
        <v>45085.712500000001</v>
      </c>
      <c r="B11107" s="3">
        <v>50.015000000000001</v>
      </c>
    </row>
    <row r="11108" spans="1:2" x14ac:dyDescent="0.35">
      <c r="A11108" s="2">
        <v>45085.713194444441</v>
      </c>
      <c r="B11108" s="3">
        <v>50.01</v>
      </c>
    </row>
    <row r="11109" spans="1:2" x14ac:dyDescent="0.35">
      <c r="A11109" s="2">
        <v>45085.713888888888</v>
      </c>
      <c r="B11109" s="3">
        <v>49.994</v>
      </c>
    </row>
    <row r="11110" spans="1:2" x14ac:dyDescent="0.35">
      <c r="A11110" s="2">
        <v>45085.714583333334</v>
      </c>
      <c r="B11110" s="3">
        <v>50.003</v>
      </c>
    </row>
    <row r="11111" spans="1:2" x14ac:dyDescent="0.35">
      <c r="A11111" s="2">
        <v>45085.715277777781</v>
      </c>
      <c r="B11111" s="3">
        <v>49.960999999999999</v>
      </c>
    </row>
    <row r="11112" spans="1:2" x14ac:dyDescent="0.35">
      <c r="A11112" s="2">
        <v>45085.71597222222</v>
      </c>
      <c r="B11112" s="3">
        <v>49.944000000000003</v>
      </c>
    </row>
    <row r="11113" spans="1:2" x14ac:dyDescent="0.35">
      <c r="A11113" s="2">
        <v>45085.716666666667</v>
      </c>
      <c r="B11113" s="3">
        <v>49.9</v>
      </c>
    </row>
    <row r="11114" spans="1:2" x14ac:dyDescent="0.35">
      <c r="A11114" s="2">
        <v>45085.717361111114</v>
      </c>
      <c r="B11114" s="3">
        <v>49.868000000000002</v>
      </c>
    </row>
    <row r="11115" spans="1:2" x14ac:dyDescent="0.35">
      <c r="A11115" s="2">
        <v>45085.718055555553</v>
      </c>
      <c r="B11115" s="3">
        <v>49.932000000000002</v>
      </c>
    </row>
    <row r="11116" spans="1:2" x14ac:dyDescent="0.35">
      <c r="A11116" s="2">
        <v>45085.71875</v>
      </c>
      <c r="B11116" s="3">
        <v>49.981999999999999</v>
      </c>
    </row>
    <row r="11117" spans="1:2" x14ac:dyDescent="0.35">
      <c r="A11117" s="2">
        <v>45085.719444444447</v>
      </c>
      <c r="B11117" s="3">
        <v>49.966000000000001</v>
      </c>
    </row>
    <row r="11118" spans="1:2" x14ac:dyDescent="0.35">
      <c r="A11118" s="2">
        <v>45085.720138888886</v>
      </c>
      <c r="B11118" s="3">
        <v>50.027999999999999</v>
      </c>
    </row>
    <row r="11119" spans="1:2" x14ac:dyDescent="0.35">
      <c r="A11119" s="2">
        <v>45085.720833333333</v>
      </c>
      <c r="B11119" s="3">
        <v>50.057000000000002</v>
      </c>
    </row>
    <row r="11120" spans="1:2" x14ac:dyDescent="0.35">
      <c r="A11120" s="2">
        <v>45085.72152777778</v>
      </c>
      <c r="B11120" s="3">
        <v>50.058999999999997</v>
      </c>
    </row>
    <row r="11121" spans="1:2" x14ac:dyDescent="0.35">
      <c r="A11121" s="2">
        <v>45085.722222222219</v>
      </c>
      <c r="B11121" s="3">
        <v>50.045000000000002</v>
      </c>
    </row>
    <row r="11122" spans="1:2" x14ac:dyDescent="0.35">
      <c r="A11122" s="2">
        <v>45085.722916666666</v>
      </c>
      <c r="B11122" s="3">
        <v>50.018000000000001</v>
      </c>
    </row>
    <row r="11123" spans="1:2" x14ac:dyDescent="0.35">
      <c r="A11123" s="2">
        <v>45085.723611111112</v>
      </c>
      <c r="B11123" s="3">
        <v>50.052999999999997</v>
      </c>
    </row>
    <row r="11124" spans="1:2" x14ac:dyDescent="0.35">
      <c r="A11124" s="2">
        <v>45085.724305555559</v>
      </c>
      <c r="B11124" s="3">
        <v>50.045000000000002</v>
      </c>
    </row>
    <row r="11125" spans="1:2" x14ac:dyDescent="0.35">
      <c r="A11125" s="2">
        <v>45085.724999999999</v>
      </c>
      <c r="B11125" s="3">
        <v>50.026000000000003</v>
      </c>
    </row>
    <row r="11126" spans="1:2" x14ac:dyDescent="0.35">
      <c r="A11126" s="2">
        <v>45085.725694444445</v>
      </c>
      <c r="B11126" s="3">
        <v>49.984000000000002</v>
      </c>
    </row>
    <row r="11127" spans="1:2" x14ac:dyDescent="0.35">
      <c r="A11127" s="2">
        <v>45085.726388888892</v>
      </c>
      <c r="B11127" s="3">
        <v>50.003</v>
      </c>
    </row>
    <row r="11128" spans="1:2" x14ac:dyDescent="0.35">
      <c r="A11128" s="2">
        <v>45085.727083333331</v>
      </c>
      <c r="B11128" s="3">
        <v>49.963000000000001</v>
      </c>
    </row>
    <row r="11129" spans="1:2" x14ac:dyDescent="0.35">
      <c r="A11129" s="2">
        <v>45085.727777777778</v>
      </c>
      <c r="B11129" s="3">
        <v>49.954000000000001</v>
      </c>
    </row>
    <row r="11130" spans="1:2" x14ac:dyDescent="0.35">
      <c r="A11130" s="2">
        <v>45085.728472222225</v>
      </c>
      <c r="B11130" s="3">
        <v>49.945</v>
      </c>
    </row>
    <row r="11131" spans="1:2" x14ac:dyDescent="0.35">
      <c r="A11131" s="2">
        <v>45085.729166666664</v>
      </c>
      <c r="B11131" s="3">
        <v>49.881</v>
      </c>
    </row>
    <row r="11132" spans="1:2" x14ac:dyDescent="0.35">
      <c r="A11132" s="2">
        <v>45085.729861111111</v>
      </c>
      <c r="B11132" s="3">
        <v>49.896000000000001</v>
      </c>
    </row>
    <row r="11133" spans="1:2" x14ac:dyDescent="0.35">
      <c r="A11133" s="2">
        <v>45085.730555555558</v>
      </c>
      <c r="B11133" s="3">
        <v>49.9</v>
      </c>
    </row>
    <row r="11134" spans="1:2" x14ac:dyDescent="0.35">
      <c r="A11134" s="2">
        <v>45085.731249999997</v>
      </c>
      <c r="B11134" s="3">
        <v>49.920999999999999</v>
      </c>
    </row>
    <row r="11135" spans="1:2" x14ac:dyDescent="0.35">
      <c r="A11135" s="2">
        <v>45085.731944444444</v>
      </c>
      <c r="B11135" s="3">
        <v>49.93</v>
      </c>
    </row>
    <row r="11136" spans="1:2" x14ac:dyDescent="0.35">
      <c r="A11136" s="2">
        <v>45085.732638888891</v>
      </c>
      <c r="B11136" s="3">
        <v>49.966999999999999</v>
      </c>
    </row>
    <row r="11137" spans="1:2" x14ac:dyDescent="0.35">
      <c r="A11137" s="2">
        <v>45085.73333333333</v>
      </c>
      <c r="B11137" s="3">
        <v>50.000999999999998</v>
      </c>
    </row>
    <row r="11138" spans="1:2" x14ac:dyDescent="0.35">
      <c r="A11138" s="2">
        <v>45085.734027777777</v>
      </c>
      <c r="B11138" s="3">
        <v>50.02</v>
      </c>
    </row>
    <row r="11139" spans="1:2" x14ac:dyDescent="0.35">
      <c r="A11139" s="2">
        <v>45085.734722222223</v>
      </c>
      <c r="B11139" s="3">
        <v>49.981000000000002</v>
      </c>
    </row>
    <row r="11140" spans="1:2" x14ac:dyDescent="0.35">
      <c r="A11140" s="2">
        <v>45085.73541666667</v>
      </c>
      <c r="B11140" s="3">
        <v>49.92</v>
      </c>
    </row>
    <row r="11141" spans="1:2" x14ac:dyDescent="0.35">
      <c r="A11141" s="2">
        <v>45085.736111111109</v>
      </c>
      <c r="B11141" s="3">
        <v>49.963999999999999</v>
      </c>
    </row>
    <row r="11142" spans="1:2" x14ac:dyDescent="0.35">
      <c r="A11142" s="2">
        <v>45085.736805555556</v>
      </c>
      <c r="B11142" s="3">
        <v>49.957999999999998</v>
      </c>
    </row>
    <row r="11143" spans="1:2" x14ac:dyDescent="0.35">
      <c r="A11143" s="2">
        <v>45085.737500000003</v>
      </c>
      <c r="B11143" s="3">
        <v>49.965000000000003</v>
      </c>
    </row>
    <row r="11144" spans="1:2" x14ac:dyDescent="0.35">
      <c r="A11144" s="2">
        <v>45085.738194444442</v>
      </c>
      <c r="B11144" s="3">
        <v>49.966999999999999</v>
      </c>
    </row>
    <row r="11145" spans="1:2" x14ac:dyDescent="0.35">
      <c r="A11145" s="2">
        <v>45085.738888888889</v>
      </c>
      <c r="B11145" s="3">
        <v>49.975000000000001</v>
      </c>
    </row>
    <row r="11146" spans="1:2" x14ac:dyDescent="0.35">
      <c r="A11146" s="2">
        <v>45085.739583333336</v>
      </c>
      <c r="B11146" s="3">
        <v>49.963999999999999</v>
      </c>
    </row>
    <row r="11147" spans="1:2" x14ac:dyDescent="0.35">
      <c r="A11147" s="2">
        <v>45085.740277777775</v>
      </c>
      <c r="B11147" s="3">
        <v>49.97</v>
      </c>
    </row>
    <row r="11148" spans="1:2" x14ac:dyDescent="0.35">
      <c r="A11148" s="2">
        <v>45085.740972222222</v>
      </c>
      <c r="B11148" s="3">
        <v>49.948</v>
      </c>
    </row>
    <row r="11149" spans="1:2" x14ac:dyDescent="0.35">
      <c r="A11149" s="2">
        <v>45085.741666666669</v>
      </c>
      <c r="B11149" s="3">
        <v>49.930999999999997</v>
      </c>
    </row>
    <row r="11150" spans="1:2" x14ac:dyDescent="0.35">
      <c r="A11150" s="2">
        <v>45085.742361111108</v>
      </c>
      <c r="B11150" s="3">
        <v>49.923000000000002</v>
      </c>
    </row>
    <row r="11151" spans="1:2" x14ac:dyDescent="0.35">
      <c r="A11151" s="2">
        <v>45085.743055555555</v>
      </c>
      <c r="B11151" s="3">
        <v>49.96</v>
      </c>
    </row>
    <row r="11152" spans="1:2" x14ac:dyDescent="0.35">
      <c r="A11152" s="2">
        <v>45085.743750000001</v>
      </c>
      <c r="B11152" s="3">
        <v>49.939</v>
      </c>
    </row>
    <row r="11153" spans="1:2" x14ac:dyDescent="0.35">
      <c r="A11153" s="2">
        <v>45085.744444444441</v>
      </c>
      <c r="B11153" s="3">
        <v>49.927999999999997</v>
      </c>
    </row>
    <row r="11154" spans="1:2" x14ac:dyDescent="0.35">
      <c r="A11154" s="2">
        <v>45085.745138888888</v>
      </c>
      <c r="B11154" s="3">
        <v>49.95</v>
      </c>
    </row>
    <row r="11155" spans="1:2" x14ac:dyDescent="0.35">
      <c r="A11155" s="2">
        <v>45085.745833333334</v>
      </c>
      <c r="B11155" s="3">
        <v>49.938000000000002</v>
      </c>
    </row>
    <row r="11156" spans="1:2" x14ac:dyDescent="0.35">
      <c r="A11156" s="2">
        <v>45085.746527777781</v>
      </c>
      <c r="B11156" s="3">
        <v>49.929000000000002</v>
      </c>
    </row>
    <row r="11157" spans="1:2" x14ac:dyDescent="0.35">
      <c r="A11157" s="2">
        <v>45085.74722222222</v>
      </c>
      <c r="B11157" s="3">
        <v>49.945</v>
      </c>
    </row>
    <row r="11158" spans="1:2" x14ac:dyDescent="0.35">
      <c r="A11158" s="2">
        <v>45085.747916666667</v>
      </c>
      <c r="B11158" s="3">
        <v>49.953000000000003</v>
      </c>
    </row>
    <row r="11159" spans="1:2" x14ac:dyDescent="0.35">
      <c r="A11159" s="2">
        <v>45085.748611111114</v>
      </c>
      <c r="B11159" s="3">
        <v>49.953000000000003</v>
      </c>
    </row>
    <row r="11160" spans="1:2" x14ac:dyDescent="0.35">
      <c r="A11160" s="2">
        <v>45085.749305555553</v>
      </c>
      <c r="B11160" s="3">
        <v>49.959000000000003</v>
      </c>
    </row>
    <row r="11161" spans="1:2" x14ac:dyDescent="0.35">
      <c r="A11161" s="2">
        <v>45085.75</v>
      </c>
      <c r="B11161" s="3">
        <v>50.048000000000002</v>
      </c>
    </row>
    <row r="11162" spans="1:2" x14ac:dyDescent="0.35">
      <c r="A11162" s="2">
        <v>45085.750694444447</v>
      </c>
      <c r="B11162" s="3">
        <v>49.988</v>
      </c>
    </row>
    <row r="11163" spans="1:2" x14ac:dyDescent="0.35">
      <c r="A11163" s="2">
        <v>45085.751388888886</v>
      </c>
      <c r="B11163" s="3">
        <v>49.944000000000003</v>
      </c>
    </row>
    <row r="11164" spans="1:2" x14ac:dyDescent="0.35">
      <c r="A11164" s="2">
        <v>45085.752083333333</v>
      </c>
      <c r="B11164" s="3">
        <v>49.988999999999997</v>
      </c>
    </row>
    <row r="11165" spans="1:2" x14ac:dyDescent="0.35">
      <c r="A11165" s="2">
        <v>45085.75277777778</v>
      </c>
      <c r="B11165" s="3">
        <v>49.988999999999997</v>
      </c>
    </row>
    <row r="11166" spans="1:2" x14ac:dyDescent="0.35">
      <c r="A11166" s="2">
        <v>45085.753472222219</v>
      </c>
      <c r="B11166" s="3">
        <v>49.93</v>
      </c>
    </row>
    <row r="11167" spans="1:2" x14ac:dyDescent="0.35">
      <c r="A11167" s="2">
        <v>45085.754166666666</v>
      </c>
      <c r="B11167" s="3">
        <v>49.875999999999998</v>
      </c>
    </row>
    <row r="11168" spans="1:2" x14ac:dyDescent="0.35">
      <c r="A11168" s="2">
        <v>45085.754861111112</v>
      </c>
      <c r="B11168" s="3">
        <v>49.893000000000001</v>
      </c>
    </row>
    <row r="11169" spans="1:2" x14ac:dyDescent="0.35">
      <c r="A11169" s="2">
        <v>45085.755555555559</v>
      </c>
      <c r="B11169" s="3">
        <v>49.896000000000001</v>
      </c>
    </row>
    <row r="11170" spans="1:2" x14ac:dyDescent="0.35">
      <c r="A11170" s="2">
        <v>45085.756249999999</v>
      </c>
      <c r="B11170" s="3">
        <v>49.887</v>
      </c>
    </row>
    <row r="11171" spans="1:2" x14ac:dyDescent="0.35">
      <c r="A11171" s="2">
        <v>45085.756944444445</v>
      </c>
      <c r="B11171" s="3">
        <v>49.890999999999998</v>
      </c>
    </row>
    <row r="11172" spans="1:2" x14ac:dyDescent="0.35">
      <c r="A11172" s="2">
        <v>45085.757638888892</v>
      </c>
      <c r="B11172" s="3">
        <v>49.895000000000003</v>
      </c>
    </row>
    <row r="11173" spans="1:2" x14ac:dyDescent="0.35">
      <c r="A11173" s="2">
        <v>45085.758333333331</v>
      </c>
      <c r="B11173" s="3">
        <v>49.902999999999999</v>
      </c>
    </row>
    <row r="11174" spans="1:2" x14ac:dyDescent="0.35">
      <c r="A11174" s="2">
        <v>45085.759027777778</v>
      </c>
      <c r="B11174" s="3">
        <v>49.902999999999999</v>
      </c>
    </row>
    <row r="11175" spans="1:2" x14ac:dyDescent="0.35">
      <c r="A11175" s="2">
        <v>45085.759722222225</v>
      </c>
      <c r="B11175" s="3">
        <v>49.927999999999997</v>
      </c>
    </row>
    <row r="11176" spans="1:2" x14ac:dyDescent="0.35">
      <c r="A11176" s="2">
        <v>45085.760416666664</v>
      </c>
      <c r="B11176" s="3">
        <v>49.881</v>
      </c>
    </row>
    <row r="11177" spans="1:2" x14ac:dyDescent="0.35">
      <c r="A11177" s="2">
        <v>45085.761111111111</v>
      </c>
      <c r="B11177" s="3">
        <v>49.877000000000002</v>
      </c>
    </row>
    <row r="11178" spans="1:2" x14ac:dyDescent="0.35">
      <c r="A11178" s="2">
        <v>45085.761805555558</v>
      </c>
      <c r="B11178" s="3">
        <v>49.962000000000003</v>
      </c>
    </row>
    <row r="11179" spans="1:2" x14ac:dyDescent="0.35">
      <c r="A11179" s="2">
        <v>45085.762499999997</v>
      </c>
      <c r="B11179" s="3">
        <v>49.957000000000001</v>
      </c>
    </row>
    <row r="11180" spans="1:2" x14ac:dyDescent="0.35">
      <c r="A11180" s="2">
        <v>45085.763194444444</v>
      </c>
      <c r="B11180" s="3">
        <v>49.965000000000003</v>
      </c>
    </row>
    <row r="11181" spans="1:2" x14ac:dyDescent="0.35">
      <c r="A11181" s="2">
        <v>45085.763888888891</v>
      </c>
      <c r="B11181" s="3">
        <v>50.026000000000003</v>
      </c>
    </row>
    <row r="11182" spans="1:2" x14ac:dyDescent="0.35">
      <c r="A11182" s="2">
        <v>45085.76458333333</v>
      </c>
      <c r="B11182" s="3">
        <v>50.040999999999997</v>
      </c>
    </row>
    <row r="11183" spans="1:2" x14ac:dyDescent="0.35">
      <c r="A11183" s="2">
        <v>45085.765277777777</v>
      </c>
      <c r="B11183" s="3">
        <v>50.079000000000001</v>
      </c>
    </row>
    <row r="11184" spans="1:2" x14ac:dyDescent="0.35">
      <c r="A11184" s="2">
        <v>45085.765972222223</v>
      </c>
      <c r="B11184" s="3">
        <v>50.1</v>
      </c>
    </row>
    <row r="11185" spans="1:2" x14ac:dyDescent="0.35">
      <c r="A11185" s="2">
        <v>45085.76666666667</v>
      </c>
      <c r="B11185" s="3">
        <v>50.097000000000001</v>
      </c>
    </row>
    <row r="11186" spans="1:2" x14ac:dyDescent="0.35">
      <c r="A11186" s="2">
        <v>45085.767361111109</v>
      </c>
      <c r="B11186" s="3">
        <v>50.082999999999998</v>
      </c>
    </row>
    <row r="11187" spans="1:2" x14ac:dyDescent="0.35">
      <c r="A11187" s="2">
        <v>45085.768055555556</v>
      </c>
      <c r="B11187" s="3">
        <v>50.091000000000001</v>
      </c>
    </row>
    <row r="11188" spans="1:2" x14ac:dyDescent="0.35">
      <c r="A11188" s="2">
        <v>45085.768750000003</v>
      </c>
      <c r="B11188" s="3">
        <v>50.087000000000003</v>
      </c>
    </row>
    <row r="11189" spans="1:2" x14ac:dyDescent="0.35">
      <c r="A11189" s="2">
        <v>45085.769444444442</v>
      </c>
      <c r="B11189" s="3">
        <v>50.061999999999998</v>
      </c>
    </row>
    <row r="11190" spans="1:2" x14ac:dyDescent="0.35">
      <c r="A11190" s="2">
        <v>45085.770138888889</v>
      </c>
      <c r="B11190" s="3">
        <v>50.055999999999997</v>
      </c>
    </row>
    <row r="11191" spans="1:2" x14ac:dyDescent="0.35">
      <c r="A11191" s="2">
        <v>45085.770833333336</v>
      </c>
      <c r="B11191" s="3">
        <v>50.015000000000001</v>
      </c>
    </row>
    <row r="11192" spans="1:2" x14ac:dyDescent="0.35">
      <c r="A11192" s="2">
        <v>45085.771527777775</v>
      </c>
      <c r="B11192" s="3">
        <v>50.04</v>
      </c>
    </row>
    <row r="11193" spans="1:2" x14ac:dyDescent="0.35">
      <c r="A11193" s="2">
        <v>45085.772222222222</v>
      </c>
      <c r="B11193" s="3">
        <v>50.067</v>
      </c>
    </row>
    <row r="11194" spans="1:2" x14ac:dyDescent="0.35">
      <c r="A11194" s="2">
        <v>45085.772916666669</v>
      </c>
      <c r="B11194" s="3">
        <v>50.058</v>
      </c>
    </row>
    <row r="11195" spans="1:2" x14ac:dyDescent="0.35">
      <c r="A11195" s="2">
        <v>45085.773611111108</v>
      </c>
      <c r="B11195" s="3">
        <v>50.058</v>
      </c>
    </row>
    <row r="11196" spans="1:2" x14ac:dyDescent="0.35">
      <c r="A11196" s="2">
        <v>45085.774305555555</v>
      </c>
      <c r="B11196" s="3">
        <v>50.072000000000003</v>
      </c>
    </row>
    <row r="11197" spans="1:2" x14ac:dyDescent="0.35">
      <c r="A11197" s="2">
        <v>45085.775000000001</v>
      </c>
      <c r="B11197" s="3">
        <v>50.081000000000003</v>
      </c>
    </row>
    <row r="11198" spans="1:2" x14ac:dyDescent="0.35">
      <c r="A11198" s="2">
        <v>45085.775694444441</v>
      </c>
      <c r="B11198" s="3">
        <v>50.076000000000001</v>
      </c>
    </row>
    <row r="11199" spans="1:2" x14ac:dyDescent="0.35">
      <c r="A11199" s="2">
        <v>45085.776388888888</v>
      </c>
      <c r="B11199" s="3">
        <v>50.1</v>
      </c>
    </row>
    <row r="11200" spans="1:2" x14ac:dyDescent="0.35">
      <c r="A11200" s="2">
        <v>45085.777083333334</v>
      </c>
      <c r="B11200" s="3">
        <v>50.12</v>
      </c>
    </row>
    <row r="11201" spans="1:2" x14ac:dyDescent="0.35">
      <c r="A11201" s="2">
        <v>45085.777777777781</v>
      </c>
      <c r="B11201" s="3">
        <v>50.093000000000004</v>
      </c>
    </row>
    <row r="11202" spans="1:2" x14ac:dyDescent="0.35">
      <c r="A11202" s="2">
        <v>45085.77847222222</v>
      </c>
      <c r="B11202" s="3">
        <v>50.082999999999998</v>
      </c>
    </row>
    <row r="11203" spans="1:2" x14ac:dyDescent="0.35">
      <c r="A11203" s="2">
        <v>45085.779166666667</v>
      </c>
      <c r="B11203" s="3">
        <v>50.078000000000003</v>
      </c>
    </row>
    <row r="11204" spans="1:2" x14ac:dyDescent="0.35">
      <c r="A11204" s="2">
        <v>45085.779861111114</v>
      </c>
      <c r="B11204" s="3">
        <v>50.082999999999998</v>
      </c>
    </row>
    <row r="11205" spans="1:2" x14ac:dyDescent="0.35">
      <c r="A11205" s="2">
        <v>45085.780555555553</v>
      </c>
      <c r="B11205" s="3">
        <v>50.036999999999999</v>
      </c>
    </row>
    <row r="11206" spans="1:2" x14ac:dyDescent="0.35">
      <c r="A11206" s="2">
        <v>45085.78125</v>
      </c>
      <c r="B11206" s="3">
        <v>50.008000000000003</v>
      </c>
    </row>
    <row r="11207" spans="1:2" x14ac:dyDescent="0.35">
      <c r="A11207" s="2">
        <v>45085.781944444447</v>
      </c>
      <c r="B11207" s="3">
        <v>49.988999999999997</v>
      </c>
    </row>
    <row r="11208" spans="1:2" x14ac:dyDescent="0.35">
      <c r="A11208" s="2">
        <v>45085.782638888886</v>
      </c>
      <c r="B11208" s="3">
        <v>49.978999999999999</v>
      </c>
    </row>
    <row r="11209" spans="1:2" x14ac:dyDescent="0.35">
      <c r="A11209" s="2">
        <v>45085.783333333333</v>
      </c>
      <c r="B11209" s="3">
        <v>49.966999999999999</v>
      </c>
    </row>
    <row r="11210" spans="1:2" x14ac:dyDescent="0.35">
      <c r="A11210" s="2">
        <v>45085.78402777778</v>
      </c>
      <c r="B11210" s="3">
        <v>50.015000000000001</v>
      </c>
    </row>
    <row r="11211" spans="1:2" x14ac:dyDescent="0.35">
      <c r="A11211" s="2">
        <v>45085.784722222219</v>
      </c>
      <c r="B11211" s="3">
        <v>49.988999999999997</v>
      </c>
    </row>
    <row r="11212" spans="1:2" x14ac:dyDescent="0.35">
      <c r="A11212" s="2">
        <v>45085.785416666666</v>
      </c>
      <c r="B11212" s="3">
        <v>50.012</v>
      </c>
    </row>
    <row r="11213" spans="1:2" x14ac:dyDescent="0.35">
      <c r="A11213" s="2">
        <v>45085.786111111112</v>
      </c>
      <c r="B11213" s="3">
        <v>50.030999999999999</v>
      </c>
    </row>
    <row r="11214" spans="1:2" x14ac:dyDescent="0.35">
      <c r="A11214" s="2">
        <v>45085.786805555559</v>
      </c>
      <c r="B11214" s="3">
        <v>50.045000000000002</v>
      </c>
    </row>
    <row r="11215" spans="1:2" x14ac:dyDescent="0.35">
      <c r="A11215" s="2">
        <v>45085.787499999999</v>
      </c>
      <c r="B11215" s="3">
        <v>50.054000000000002</v>
      </c>
    </row>
    <row r="11216" spans="1:2" x14ac:dyDescent="0.35">
      <c r="A11216" s="2">
        <v>45085.788194444445</v>
      </c>
      <c r="B11216" s="3">
        <v>50.027000000000001</v>
      </c>
    </row>
    <row r="11217" spans="1:2" x14ac:dyDescent="0.35">
      <c r="A11217" s="2">
        <v>45085.788888888892</v>
      </c>
      <c r="B11217" s="3">
        <v>49.954000000000001</v>
      </c>
    </row>
    <row r="11218" spans="1:2" x14ac:dyDescent="0.35">
      <c r="A11218" s="2">
        <v>45085.789583333331</v>
      </c>
      <c r="B11218" s="3">
        <v>49.954999999999998</v>
      </c>
    </row>
    <row r="11219" spans="1:2" x14ac:dyDescent="0.35">
      <c r="A11219" s="2">
        <v>45085.790277777778</v>
      </c>
      <c r="B11219" s="3">
        <v>49.984000000000002</v>
      </c>
    </row>
    <row r="11220" spans="1:2" x14ac:dyDescent="0.35">
      <c r="A11220" s="2">
        <v>45085.790972222225</v>
      </c>
      <c r="B11220" s="3">
        <v>49.95</v>
      </c>
    </row>
    <row r="11221" spans="1:2" x14ac:dyDescent="0.35">
      <c r="A11221" s="2">
        <v>45085.791666666664</v>
      </c>
      <c r="B11221" s="3">
        <v>49.9</v>
      </c>
    </row>
    <row r="11222" spans="1:2" x14ac:dyDescent="0.35">
      <c r="A11222" s="2">
        <v>45085.792361111111</v>
      </c>
      <c r="B11222" s="3">
        <v>49.917000000000002</v>
      </c>
    </row>
    <row r="11223" spans="1:2" x14ac:dyDescent="0.35">
      <c r="A11223" s="2">
        <v>45085.793055555558</v>
      </c>
      <c r="B11223" s="3">
        <v>49.912999999999997</v>
      </c>
    </row>
    <row r="11224" spans="1:2" x14ac:dyDescent="0.35">
      <c r="A11224" s="2">
        <v>45085.793749999997</v>
      </c>
      <c r="B11224" s="3">
        <v>49.951999999999998</v>
      </c>
    </row>
    <row r="11225" spans="1:2" x14ac:dyDescent="0.35">
      <c r="A11225" s="2">
        <v>45085.794444444444</v>
      </c>
      <c r="B11225" s="3">
        <v>49.982999999999997</v>
      </c>
    </row>
    <row r="11226" spans="1:2" x14ac:dyDescent="0.35">
      <c r="A11226" s="2">
        <v>45085.795138888891</v>
      </c>
      <c r="B11226" s="3">
        <v>49.994</v>
      </c>
    </row>
    <row r="11227" spans="1:2" x14ac:dyDescent="0.35">
      <c r="A11227" s="2">
        <v>45085.79583333333</v>
      </c>
      <c r="B11227" s="3">
        <v>50.039000000000001</v>
      </c>
    </row>
    <row r="11228" spans="1:2" x14ac:dyDescent="0.35">
      <c r="A11228" s="2">
        <v>45085.796527777777</v>
      </c>
      <c r="B11228" s="3">
        <v>50.088000000000001</v>
      </c>
    </row>
    <row r="11229" spans="1:2" x14ac:dyDescent="0.35">
      <c r="A11229" s="2">
        <v>45085.797222222223</v>
      </c>
      <c r="B11229" s="3">
        <v>50.093000000000004</v>
      </c>
    </row>
    <row r="11230" spans="1:2" x14ac:dyDescent="0.35">
      <c r="A11230" s="2">
        <v>45085.79791666667</v>
      </c>
      <c r="B11230" s="3">
        <v>50.097000000000001</v>
      </c>
    </row>
    <row r="11231" spans="1:2" x14ac:dyDescent="0.35">
      <c r="A11231" s="2">
        <v>45085.798611111109</v>
      </c>
      <c r="B11231" s="3">
        <v>50.048000000000002</v>
      </c>
    </row>
    <row r="11232" spans="1:2" x14ac:dyDescent="0.35">
      <c r="A11232" s="2">
        <v>45085.799305555556</v>
      </c>
      <c r="B11232" s="3">
        <v>50.05</v>
      </c>
    </row>
    <row r="11233" spans="1:2" x14ac:dyDescent="0.35">
      <c r="A11233" s="2">
        <v>45085.8</v>
      </c>
      <c r="B11233" s="3">
        <v>50.011000000000003</v>
      </c>
    </row>
    <row r="11234" spans="1:2" x14ac:dyDescent="0.35">
      <c r="A11234" s="2">
        <v>45085.800694444442</v>
      </c>
      <c r="B11234" s="3">
        <v>50.002000000000002</v>
      </c>
    </row>
    <row r="11235" spans="1:2" x14ac:dyDescent="0.35">
      <c r="A11235" s="2">
        <v>45085.801388888889</v>
      </c>
      <c r="B11235" s="3">
        <v>50.015000000000001</v>
      </c>
    </row>
    <row r="11236" spans="1:2" x14ac:dyDescent="0.35">
      <c r="A11236" s="2">
        <v>45085.802083333336</v>
      </c>
      <c r="B11236" s="3">
        <v>49.984999999999999</v>
      </c>
    </row>
    <row r="11237" spans="1:2" x14ac:dyDescent="0.35">
      <c r="A11237" s="2">
        <v>45085.802777777775</v>
      </c>
      <c r="B11237" s="3">
        <v>49.978000000000002</v>
      </c>
    </row>
    <row r="11238" spans="1:2" x14ac:dyDescent="0.35">
      <c r="A11238" s="2">
        <v>45085.803472222222</v>
      </c>
      <c r="B11238" s="3">
        <v>50.003999999999998</v>
      </c>
    </row>
    <row r="11239" spans="1:2" x14ac:dyDescent="0.35">
      <c r="A11239" s="2">
        <v>45085.804166666669</v>
      </c>
      <c r="B11239" s="3">
        <v>50.005000000000003</v>
      </c>
    </row>
    <row r="11240" spans="1:2" x14ac:dyDescent="0.35">
      <c r="A11240" s="2">
        <v>45085.804861111108</v>
      </c>
      <c r="B11240" s="3">
        <v>50.006999999999998</v>
      </c>
    </row>
    <row r="11241" spans="1:2" x14ac:dyDescent="0.35">
      <c r="A11241" s="2">
        <v>45085.805555555555</v>
      </c>
      <c r="B11241" s="3">
        <v>49.993000000000002</v>
      </c>
    </row>
    <row r="11242" spans="1:2" x14ac:dyDescent="0.35">
      <c r="A11242" s="2">
        <v>45085.806250000001</v>
      </c>
      <c r="B11242" s="3">
        <v>50.03</v>
      </c>
    </row>
    <row r="11243" spans="1:2" x14ac:dyDescent="0.35">
      <c r="A11243" s="2">
        <v>45085.806944444441</v>
      </c>
      <c r="B11243" s="3">
        <v>50.005000000000003</v>
      </c>
    </row>
    <row r="11244" spans="1:2" x14ac:dyDescent="0.35">
      <c r="A11244" s="2">
        <v>45085.807638888888</v>
      </c>
      <c r="B11244" s="3">
        <v>50.026000000000003</v>
      </c>
    </row>
    <row r="11245" spans="1:2" x14ac:dyDescent="0.35">
      <c r="A11245" s="2">
        <v>45085.808333333334</v>
      </c>
      <c r="B11245" s="3">
        <v>50.057000000000002</v>
      </c>
    </row>
    <row r="11246" spans="1:2" x14ac:dyDescent="0.35">
      <c r="A11246" s="2">
        <v>45085.809027777781</v>
      </c>
      <c r="B11246" s="3">
        <v>50.055</v>
      </c>
    </row>
    <row r="11247" spans="1:2" x14ac:dyDescent="0.35">
      <c r="A11247" s="2">
        <v>45085.80972222222</v>
      </c>
      <c r="B11247" s="3">
        <v>50.003</v>
      </c>
    </row>
    <row r="11248" spans="1:2" x14ac:dyDescent="0.35">
      <c r="A11248" s="2">
        <v>45085.810416666667</v>
      </c>
      <c r="B11248" s="3">
        <v>50.012</v>
      </c>
    </row>
    <row r="11249" spans="1:2" x14ac:dyDescent="0.35">
      <c r="A11249" s="2">
        <v>45085.811111111114</v>
      </c>
      <c r="B11249" s="3">
        <v>50.005000000000003</v>
      </c>
    </row>
    <row r="11250" spans="1:2" x14ac:dyDescent="0.35">
      <c r="A11250" s="2">
        <v>45085.811805555553</v>
      </c>
      <c r="B11250" s="3">
        <v>49.954999999999998</v>
      </c>
    </row>
    <row r="11251" spans="1:2" x14ac:dyDescent="0.35">
      <c r="A11251" s="2">
        <v>45085.8125</v>
      </c>
      <c r="B11251" s="3">
        <v>49.941000000000003</v>
      </c>
    </row>
    <row r="11252" spans="1:2" x14ac:dyDescent="0.35">
      <c r="A11252" s="2">
        <v>45085.813194444447</v>
      </c>
      <c r="B11252" s="3">
        <v>49.938000000000002</v>
      </c>
    </row>
    <row r="11253" spans="1:2" x14ac:dyDescent="0.35">
      <c r="A11253" s="2">
        <v>45085.813888888886</v>
      </c>
      <c r="B11253" s="3">
        <v>49.948999999999998</v>
      </c>
    </row>
    <row r="11254" spans="1:2" x14ac:dyDescent="0.35">
      <c r="A11254" s="2">
        <v>45085.814583333333</v>
      </c>
      <c r="B11254" s="3">
        <v>49.975999999999999</v>
      </c>
    </row>
    <row r="11255" spans="1:2" x14ac:dyDescent="0.35">
      <c r="A11255" s="2">
        <v>45085.81527777778</v>
      </c>
      <c r="B11255" s="3">
        <v>49.996000000000002</v>
      </c>
    </row>
    <row r="11256" spans="1:2" x14ac:dyDescent="0.35">
      <c r="A11256" s="2">
        <v>45085.815972222219</v>
      </c>
      <c r="B11256" s="3">
        <v>50.021000000000001</v>
      </c>
    </row>
    <row r="11257" spans="1:2" x14ac:dyDescent="0.35">
      <c r="A11257" s="2">
        <v>45085.816666666666</v>
      </c>
      <c r="B11257" s="3">
        <v>50.033000000000001</v>
      </c>
    </row>
    <row r="11258" spans="1:2" x14ac:dyDescent="0.35">
      <c r="A11258" s="2">
        <v>45085.817361111112</v>
      </c>
      <c r="B11258" s="3">
        <v>50.029000000000003</v>
      </c>
    </row>
    <row r="11259" spans="1:2" x14ac:dyDescent="0.35">
      <c r="A11259" s="2">
        <v>45085.818055555559</v>
      </c>
      <c r="B11259" s="3">
        <v>49.997999999999998</v>
      </c>
    </row>
    <row r="11260" spans="1:2" x14ac:dyDescent="0.35">
      <c r="A11260" s="2">
        <v>45085.818749999999</v>
      </c>
      <c r="B11260" s="3">
        <v>50.011000000000003</v>
      </c>
    </row>
    <row r="11261" spans="1:2" x14ac:dyDescent="0.35">
      <c r="A11261" s="2">
        <v>45085.819444444445</v>
      </c>
      <c r="B11261" s="3">
        <v>50.027999999999999</v>
      </c>
    </row>
    <row r="11262" spans="1:2" x14ac:dyDescent="0.35">
      <c r="A11262" s="2">
        <v>45085.820138888892</v>
      </c>
      <c r="B11262" s="3">
        <v>50.06</v>
      </c>
    </row>
    <row r="11263" spans="1:2" x14ac:dyDescent="0.35">
      <c r="A11263" s="2">
        <v>45085.820833333331</v>
      </c>
      <c r="B11263" s="3">
        <v>50.094999999999999</v>
      </c>
    </row>
    <row r="11264" spans="1:2" x14ac:dyDescent="0.35">
      <c r="A11264" s="2">
        <v>45085.821527777778</v>
      </c>
      <c r="B11264" s="3">
        <v>50.116999999999997</v>
      </c>
    </row>
    <row r="11265" spans="1:2" x14ac:dyDescent="0.35">
      <c r="A11265" s="2">
        <v>45085.822222222225</v>
      </c>
      <c r="B11265" s="3">
        <v>50.115000000000002</v>
      </c>
    </row>
    <row r="11266" spans="1:2" x14ac:dyDescent="0.35">
      <c r="A11266" s="2">
        <v>45085.822916666664</v>
      </c>
      <c r="B11266" s="3">
        <v>50.076999999999998</v>
      </c>
    </row>
    <row r="11267" spans="1:2" x14ac:dyDescent="0.35">
      <c r="A11267" s="2">
        <v>45085.823611111111</v>
      </c>
      <c r="B11267" s="3">
        <v>50.043999999999997</v>
      </c>
    </row>
    <row r="11268" spans="1:2" x14ac:dyDescent="0.35">
      <c r="A11268" s="2">
        <v>45085.824305555558</v>
      </c>
      <c r="B11268" s="3">
        <v>50.01</v>
      </c>
    </row>
    <row r="11269" spans="1:2" x14ac:dyDescent="0.35">
      <c r="A11269" s="2">
        <v>45085.824999999997</v>
      </c>
      <c r="B11269" s="3">
        <v>50.026000000000003</v>
      </c>
    </row>
    <row r="11270" spans="1:2" x14ac:dyDescent="0.35">
      <c r="A11270" s="2">
        <v>45085.825694444444</v>
      </c>
      <c r="B11270" s="3">
        <v>50.033999999999999</v>
      </c>
    </row>
    <row r="11271" spans="1:2" x14ac:dyDescent="0.35">
      <c r="A11271" s="2">
        <v>45085.826388888891</v>
      </c>
      <c r="B11271" s="3">
        <v>50.040999999999997</v>
      </c>
    </row>
    <row r="11272" spans="1:2" x14ac:dyDescent="0.35">
      <c r="A11272" s="2">
        <v>45085.82708333333</v>
      </c>
      <c r="B11272" s="3">
        <v>50.034999999999997</v>
      </c>
    </row>
    <row r="11273" spans="1:2" x14ac:dyDescent="0.35">
      <c r="A11273" s="2">
        <v>45085.827777777777</v>
      </c>
      <c r="B11273" s="3">
        <v>50.067</v>
      </c>
    </row>
    <row r="11274" spans="1:2" x14ac:dyDescent="0.35">
      <c r="A11274" s="2">
        <v>45085.828472222223</v>
      </c>
      <c r="B11274" s="3">
        <v>50.055999999999997</v>
      </c>
    </row>
    <row r="11275" spans="1:2" x14ac:dyDescent="0.35">
      <c r="A11275" s="2">
        <v>45085.82916666667</v>
      </c>
      <c r="B11275" s="3">
        <v>50.088999999999999</v>
      </c>
    </row>
    <row r="11276" spans="1:2" x14ac:dyDescent="0.35">
      <c r="A11276" s="2">
        <v>45085.829861111109</v>
      </c>
      <c r="B11276" s="3">
        <v>50.116</v>
      </c>
    </row>
    <row r="11277" spans="1:2" x14ac:dyDescent="0.35">
      <c r="A11277" s="2">
        <v>45085.830555555556</v>
      </c>
      <c r="B11277" s="3">
        <v>50.101999999999997</v>
      </c>
    </row>
    <row r="11278" spans="1:2" x14ac:dyDescent="0.35">
      <c r="A11278" s="2">
        <v>45085.831250000003</v>
      </c>
      <c r="B11278" s="3">
        <v>50.087000000000003</v>
      </c>
    </row>
    <row r="11279" spans="1:2" x14ac:dyDescent="0.35">
      <c r="A11279" s="2">
        <v>45085.831944444442</v>
      </c>
      <c r="B11279" s="3">
        <v>50.088999999999999</v>
      </c>
    </row>
    <row r="11280" spans="1:2" x14ac:dyDescent="0.35">
      <c r="A11280" s="2">
        <v>45085.832638888889</v>
      </c>
      <c r="B11280" s="3">
        <v>50.097999999999999</v>
      </c>
    </row>
    <row r="11281" spans="1:2" x14ac:dyDescent="0.35">
      <c r="A11281" s="2">
        <v>45085.833333333336</v>
      </c>
      <c r="B11281" s="3">
        <v>50.081000000000003</v>
      </c>
    </row>
    <row r="11282" spans="1:2" x14ac:dyDescent="0.35">
      <c r="A11282" s="2">
        <v>45085.834027777775</v>
      </c>
      <c r="B11282" s="3">
        <v>50.143999999999998</v>
      </c>
    </row>
    <row r="11283" spans="1:2" x14ac:dyDescent="0.35">
      <c r="A11283" s="2">
        <v>45085.834722222222</v>
      </c>
      <c r="B11283" s="3">
        <v>50.168999999999997</v>
      </c>
    </row>
    <row r="11284" spans="1:2" x14ac:dyDescent="0.35">
      <c r="A11284" s="2">
        <v>45085.835416666669</v>
      </c>
      <c r="B11284" s="3">
        <v>50.146000000000001</v>
      </c>
    </row>
    <row r="11285" spans="1:2" x14ac:dyDescent="0.35">
      <c r="A11285" s="2">
        <v>45085.836111111108</v>
      </c>
      <c r="B11285" s="3">
        <v>50.133000000000003</v>
      </c>
    </row>
    <row r="11286" spans="1:2" x14ac:dyDescent="0.35">
      <c r="A11286" s="2">
        <v>45085.836805555555</v>
      </c>
      <c r="B11286" s="3">
        <v>50.084000000000003</v>
      </c>
    </row>
    <row r="11287" spans="1:2" x14ac:dyDescent="0.35">
      <c r="A11287" s="2">
        <v>45085.837500000001</v>
      </c>
      <c r="B11287" s="3">
        <v>50.082000000000001</v>
      </c>
    </row>
    <row r="11288" spans="1:2" x14ac:dyDescent="0.35">
      <c r="A11288" s="2">
        <v>45085.838194444441</v>
      </c>
      <c r="B11288" s="3">
        <v>50.067</v>
      </c>
    </row>
    <row r="11289" spans="1:2" x14ac:dyDescent="0.35">
      <c r="A11289" s="2">
        <v>45085.838888888888</v>
      </c>
      <c r="B11289" s="3">
        <v>50.061999999999998</v>
      </c>
    </row>
    <row r="11290" spans="1:2" x14ac:dyDescent="0.35">
      <c r="A11290" s="2">
        <v>45085.839583333334</v>
      </c>
      <c r="B11290" s="3">
        <v>50.073999999999998</v>
      </c>
    </row>
    <row r="11291" spans="1:2" x14ac:dyDescent="0.35">
      <c r="A11291" s="2">
        <v>45085.840277777781</v>
      </c>
      <c r="B11291" s="3">
        <v>50.063000000000002</v>
      </c>
    </row>
    <row r="11292" spans="1:2" x14ac:dyDescent="0.35">
      <c r="A11292" s="2">
        <v>45085.84097222222</v>
      </c>
      <c r="B11292" s="3">
        <v>50.091000000000001</v>
      </c>
    </row>
    <row r="11293" spans="1:2" x14ac:dyDescent="0.35">
      <c r="A11293" s="2">
        <v>45085.841666666667</v>
      </c>
      <c r="B11293" s="3">
        <v>50.081000000000003</v>
      </c>
    </row>
    <row r="11294" spans="1:2" x14ac:dyDescent="0.35">
      <c r="A11294" s="2">
        <v>45085.842361111114</v>
      </c>
      <c r="B11294" s="3">
        <v>50.051000000000002</v>
      </c>
    </row>
    <row r="11295" spans="1:2" x14ac:dyDescent="0.35">
      <c r="A11295" s="2">
        <v>45085.843055555553</v>
      </c>
      <c r="B11295" s="3">
        <v>50.031999999999996</v>
      </c>
    </row>
    <row r="11296" spans="1:2" x14ac:dyDescent="0.35">
      <c r="A11296" s="2">
        <v>45085.84375</v>
      </c>
      <c r="B11296" s="3">
        <v>50.021999999999998</v>
      </c>
    </row>
    <row r="11297" spans="1:2" x14ac:dyDescent="0.35">
      <c r="A11297" s="2">
        <v>45085.844444444447</v>
      </c>
      <c r="B11297" s="3">
        <v>50.011000000000003</v>
      </c>
    </row>
    <row r="11298" spans="1:2" x14ac:dyDescent="0.35">
      <c r="A11298" s="2">
        <v>45085.845138888886</v>
      </c>
      <c r="B11298" s="3">
        <v>50.042000000000002</v>
      </c>
    </row>
    <row r="11299" spans="1:2" x14ac:dyDescent="0.35">
      <c r="A11299" s="2">
        <v>45085.845833333333</v>
      </c>
      <c r="B11299" s="3">
        <v>50.003999999999998</v>
      </c>
    </row>
    <row r="11300" spans="1:2" x14ac:dyDescent="0.35">
      <c r="A11300" s="2">
        <v>45085.84652777778</v>
      </c>
      <c r="B11300" s="3">
        <v>50.048000000000002</v>
      </c>
    </row>
    <row r="11301" spans="1:2" x14ac:dyDescent="0.35">
      <c r="A11301" s="2">
        <v>45085.847222222219</v>
      </c>
      <c r="B11301" s="3">
        <v>50.029000000000003</v>
      </c>
    </row>
    <row r="11302" spans="1:2" x14ac:dyDescent="0.35">
      <c r="A11302" s="2">
        <v>45085.847916666666</v>
      </c>
      <c r="B11302" s="3">
        <v>50.015999999999998</v>
      </c>
    </row>
    <row r="11303" spans="1:2" x14ac:dyDescent="0.35">
      <c r="A11303" s="2">
        <v>45085.848611111112</v>
      </c>
      <c r="B11303" s="3">
        <v>49.97</v>
      </c>
    </row>
    <row r="11304" spans="1:2" x14ac:dyDescent="0.35">
      <c r="A11304" s="2">
        <v>45085.849305555559</v>
      </c>
      <c r="B11304" s="3">
        <v>49.954999999999998</v>
      </c>
    </row>
    <row r="11305" spans="1:2" x14ac:dyDescent="0.35">
      <c r="A11305" s="2">
        <v>45085.85</v>
      </c>
      <c r="B11305" s="3">
        <v>49.966000000000001</v>
      </c>
    </row>
    <row r="11306" spans="1:2" x14ac:dyDescent="0.35">
      <c r="A11306" s="2">
        <v>45085.850694444445</v>
      </c>
      <c r="B11306" s="3">
        <v>49.962000000000003</v>
      </c>
    </row>
    <row r="11307" spans="1:2" x14ac:dyDescent="0.35">
      <c r="A11307" s="2">
        <v>45085.851388888892</v>
      </c>
      <c r="B11307" s="3">
        <v>49.948</v>
      </c>
    </row>
    <row r="11308" spans="1:2" x14ac:dyDescent="0.35">
      <c r="A11308" s="2">
        <v>45085.852083333331</v>
      </c>
      <c r="B11308" s="3">
        <v>49.969000000000001</v>
      </c>
    </row>
    <row r="11309" spans="1:2" x14ac:dyDescent="0.35">
      <c r="A11309" s="2">
        <v>45085.852777777778</v>
      </c>
      <c r="B11309" s="3">
        <v>49.966000000000001</v>
      </c>
    </row>
    <row r="11310" spans="1:2" x14ac:dyDescent="0.35">
      <c r="A11310" s="2">
        <v>45085.853472222225</v>
      </c>
      <c r="B11310" s="3">
        <v>49.966999999999999</v>
      </c>
    </row>
    <row r="11311" spans="1:2" x14ac:dyDescent="0.35">
      <c r="A11311" s="2">
        <v>45085.854166666664</v>
      </c>
      <c r="B11311" s="3">
        <v>49.954000000000001</v>
      </c>
    </row>
    <row r="11312" spans="1:2" x14ac:dyDescent="0.35">
      <c r="A11312" s="2">
        <v>45085.854861111111</v>
      </c>
      <c r="B11312" s="3">
        <v>49.896000000000001</v>
      </c>
    </row>
    <row r="11313" spans="1:2" x14ac:dyDescent="0.35">
      <c r="A11313" s="2">
        <v>45085.855555555558</v>
      </c>
      <c r="B11313" s="3">
        <v>49.887</v>
      </c>
    </row>
    <row r="11314" spans="1:2" x14ac:dyDescent="0.35">
      <c r="A11314" s="2">
        <v>45085.856249999997</v>
      </c>
      <c r="B11314" s="3">
        <v>49.884</v>
      </c>
    </row>
    <row r="11315" spans="1:2" x14ac:dyDescent="0.35">
      <c r="A11315" s="2">
        <v>45085.856944444444</v>
      </c>
      <c r="B11315" s="3">
        <v>49.896000000000001</v>
      </c>
    </row>
    <row r="11316" spans="1:2" x14ac:dyDescent="0.35">
      <c r="A11316" s="2">
        <v>45085.857638888891</v>
      </c>
      <c r="B11316" s="3">
        <v>49.917000000000002</v>
      </c>
    </row>
    <row r="11317" spans="1:2" x14ac:dyDescent="0.35">
      <c r="A11317" s="2">
        <v>45085.85833333333</v>
      </c>
      <c r="B11317" s="3">
        <v>49.936</v>
      </c>
    </row>
    <row r="11318" spans="1:2" x14ac:dyDescent="0.35">
      <c r="A11318" s="2">
        <v>45085.859027777777</v>
      </c>
      <c r="B11318" s="3">
        <v>49.963000000000001</v>
      </c>
    </row>
    <row r="11319" spans="1:2" x14ac:dyDescent="0.35">
      <c r="A11319" s="2">
        <v>45085.859722222223</v>
      </c>
      <c r="B11319" s="3">
        <v>49.98</v>
      </c>
    </row>
    <row r="11320" spans="1:2" x14ac:dyDescent="0.35">
      <c r="A11320" s="2">
        <v>45085.86041666667</v>
      </c>
      <c r="B11320" s="3">
        <v>49.957000000000001</v>
      </c>
    </row>
    <row r="11321" spans="1:2" x14ac:dyDescent="0.35">
      <c r="A11321" s="2">
        <v>45085.861111111109</v>
      </c>
      <c r="B11321" s="3">
        <v>49.915999999999997</v>
      </c>
    </row>
    <row r="11322" spans="1:2" x14ac:dyDescent="0.35">
      <c r="A11322" s="2">
        <v>45085.861805555556</v>
      </c>
      <c r="B11322" s="3">
        <v>49.898000000000003</v>
      </c>
    </row>
    <row r="11323" spans="1:2" x14ac:dyDescent="0.35">
      <c r="A11323" s="2">
        <v>45085.862500000003</v>
      </c>
      <c r="B11323" s="3">
        <v>49.914999999999999</v>
      </c>
    </row>
    <row r="11324" spans="1:2" x14ac:dyDescent="0.35">
      <c r="A11324" s="2">
        <v>45085.863194444442</v>
      </c>
      <c r="B11324" s="3">
        <v>49.874000000000002</v>
      </c>
    </row>
    <row r="11325" spans="1:2" x14ac:dyDescent="0.35">
      <c r="A11325" s="2">
        <v>45085.863888888889</v>
      </c>
      <c r="B11325" s="3">
        <v>49.877000000000002</v>
      </c>
    </row>
    <row r="11326" spans="1:2" x14ac:dyDescent="0.35">
      <c r="A11326" s="2">
        <v>45085.864583333336</v>
      </c>
      <c r="B11326" s="3">
        <v>49.905999999999999</v>
      </c>
    </row>
    <row r="11327" spans="1:2" x14ac:dyDescent="0.35">
      <c r="A11327" s="2">
        <v>45085.865277777775</v>
      </c>
      <c r="B11327" s="3">
        <v>49.951999999999998</v>
      </c>
    </row>
    <row r="11328" spans="1:2" x14ac:dyDescent="0.35">
      <c r="A11328" s="2">
        <v>45085.865972222222</v>
      </c>
      <c r="B11328" s="3">
        <v>49.94</v>
      </c>
    </row>
    <row r="11329" spans="1:2" x14ac:dyDescent="0.35">
      <c r="A11329" s="2">
        <v>45085.866666666669</v>
      </c>
      <c r="B11329" s="3">
        <v>49.965000000000003</v>
      </c>
    </row>
    <row r="11330" spans="1:2" x14ac:dyDescent="0.35">
      <c r="A11330" s="2">
        <v>45085.867361111108</v>
      </c>
      <c r="B11330" s="3">
        <v>50.011000000000003</v>
      </c>
    </row>
    <row r="11331" spans="1:2" x14ac:dyDescent="0.35">
      <c r="A11331" s="2">
        <v>45085.868055555555</v>
      </c>
      <c r="B11331" s="3">
        <v>50.014000000000003</v>
      </c>
    </row>
    <row r="11332" spans="1:2" x14ac:dyDescent="0.35">
      <c r="A11332" s="2">
        <v>45085.868750000001</v>
      </c>
      <c r="B11332" s="3">
        <v>49.981999999999999</v>
      </c>
    </row>
    <row r="11333" spans="1:2" x14ac:dyDescent="0.35">
      <c r="A11333" s="2">
        <v>45085.869444444441</v>
      </c>
      <c r="B11333" s="3">
        <v>49.970999999999997</v>
      </c>
    </row>
    <row r="11334" spans="1:2" x14ac:dyDescent="0.35">
      <c r="A11334" s="2">
        <v>45085.870138888888</v>
      </c>
      <c r="B11334" s="3">
        <v>49.942999999999998</v>
      </c>
    </row>
    <row r="11335" spans="1:2" x14ac:dyDescent="0.35">
      <c r="A11335" s="2">
        <v>45085.870833333334</v>
      </c>
      <c r="B11335" s="3">
        <v>49.954999999999998</v>
      </c>
    </row>
    <row r="11336" spans="1:2" x14ac:dyDescent="0.35">
      <c r="A11336" s="2">
        <v>45085.871527777781</v>
      </c>
      <c r="B11336" s="3">
        <v>49.933</v>
      </c>
    </row>
    <row r="11337" spans="1:2" x14ac:dyDescent="0.35">
      <c r="A11337" s="2">
        <v>45085.87222222222</v>
      </c>
      <c r="B11337" s="3">
        <v>49.92</v>
      </c>
    </row>
    <row r="11338" spans="1:2" x14ac:dyDescent="0.35">
      <c r="A11338" s="2">
        <v>45085.872916666667</v>
      </c>
      <c r="B11338" s="3">
        <v>49.878</v>
      </c>
    </row>
    <row r="11339" spans="1:2" x14ac:dyDescent="0.35">
      <c r="A11339" s="2">
        <v>45085.873611111114</v>
      </c>
      <c r="B11339" s="3">
        <v>49.85</v>
      </c>
    </row>
    <row r="11340" spans="1:2" x14ac:dyDescent="0.35">
      <c r="A11340" s="2">
        <v>45085.874305555553</v>
      </c>
      <c r="B11340" s="3">
        <v>49.856000000000002</v>
      </c>
    </row>
    <row r="11341" spans="1:2" x14ac:dyDescent="0.35">
      <c r="A11341" s="2">
        <v>45085.875</v>
      </c>
      <c r="B11341" s="3">
        <v>49.932000000000002</v>
      </c>
    </row>
    <row r="11342" spans="1:2" x14ac:dyDescent="0.35">
      <c r="A11342" s="2">
        <v>45085.875694444447</v>
      </c>
      <c r="B11342" s="3">
        <v>50.002000000000002</v>
      </c>
    </row>
    <row r="11343" spans="1:2" x14ac:dyDescent="0.35">
      <c r="A11343" s="2">
        <v>45085.876388888886</v>
      </c>
      <c r="B11343" s="3">
        <v>50.005000000000003</v>
      </c>
    </row>
    <row r="11344" spans="1:2" x14ac:dyDescent="0.35">
      <c r="A11344" s="2">
        <v>45085.877083333333</v>
      </c>
      <c r="B11344" s="3">
        <v>49.99</v>
      </c>
    </row>
    <row r="11345" spans="1:2" x14ac:dyDescent="0.35">
      <c r="A11345" s="2">
        <v>45085.87777777778</v>
      </c>
      <c r="B11345" s="3">
        <v>49.915999999999997</v>
      </c>
    </row>
    <row r="11346" spans="1:2" x14ac:dyDescent="0.35">
      <c r="A11346" s="2">
        <v>45085.878472222219</v>
      </c>
      <c r="B11346" s="3">
        <v>49.904000000000003</v>
      </c>
    </row>
    <row r="11347" spans="1:2" x14ac:dyDescent="0.35">
      <c r="A11347" s="2">
        <v>45085.879166666666</v>
      </c>
      <c r="B11347" s="3">
        <v>49.908000000000001</v>
      </c>
    </row>
    <row r="11348" spans="1:2" x14ac:dyDescent="0.35">
      <c r="A11348" s="2">
        <v>45085.879861111112</v>
      </c>
      <c r="B11348" s="3">
        <v>49.924999999999997</v>
      </c>
    </row>
    <row r="11349" spans="1:2" x14ac:dyDescent="0.35">
      <c r="A11349" s="2">
        <v>45085.880555555559</v>
      </c>
      <c r="B11349" s="3">
        <v>49.951999999999998</v>
      </c>
    </row>
    <row r="11350" spans="1:2" x14ac:dyDescent="0.35">
      <c r="A11350" s="2">
        <v>45085.881249999999</v>
      </c>
      <c r="B11350" s="3">
        <v>49.959000000000003</v>
      </c>
    </row>
    <row r="11351" spans="1:2" x14ac:dyDescent="0.35">
      <c r="A11351" s="2">
        <v>45085.881944444445</v>
      </c>
      <c r="B11351" s="3">
        <v>49.968000000000004</v>
      </c>
    </row>
    <row r="11352" spans="1:2" x14ac:dyDescent="0.35">
      <c r="A11352" s="2">
        <v>45085.882638888892</v>
      </c>
      <c r="B11352" s="3">
        <v>49.997999999999998</v>
      </c>
    </row>
    <row r="11353" spans="1:2" x14ac:dyDescent="0.35">
      <c r="A11353" s="2">
        <v>45085.883333333331</v>
      </c>
      <c r="B11353" s="3">
        <v>49.991</v>
      </c>
    </row>
    <row r="11354" spans="1:2" x14ac:dyDescent="0.35">
      <c r="A11354" s="2">
        <v>45085.884027777778</v>
      </c>
      <c r="B11354" s="3">
        <v>49.98</v>
      </c>
    </row>
    <row r="11355" spans="1:2" x14ac:dyDescent="0.35">
      <c r="A11355" s="2">
        <v>45085.884722222225</v>
      </c>
      <c r="B11355" s="3">
        <v>49.988</v>
      </c>
    </row>
    <row r="11356" spans="1:2" x14ac:dyDescent="0.35">
      <c r="A11356" s="2">
        <v>45085.885416666664</v>
      </c>
      <c r="B11356" s="3">
        <v>50.005000000000003</v>
      </c>
    </row>
    <row r="11357" spans="1:2" x14ac:dyDescent="0.35">
      <c r="A11357" s="2">
        <v>45085.886111111111</v>
      </c>
      <c r="B11357" s="3">
        <v>50.018000000000001</v>
      </c>
    </row>
    <row r="11358" spans="1:2" x14ac:dyDescent="0.35">
      <c r="A11358" s="2">
        <v>45085.886805555558</v>
      </c>
      <c r="B11358" s="3">
        <v>49.972000000000001</v>
      </c>
    </row>
    <row r="11359" spans="1:2" x14ac:dyDescent="0.35">
      <c r="A11359" s="2">
        <v>45085.887499999997</v>
      </c>
      <c r="B11359" s="3">
        <v>50.014000000000003</v>
      </c>
    </row>
    <row r="11360" spans="1:2" x14ac:dyDescent="0.35">
      <c r="A11360" s="2">
        <v>45085.888194444444</v>
      </c>
      <c r="B11360" s="3">
        <v>49.997</v>
      </c>
    </row>
    <row r="11361" spans="1:2" x14ac:dyDescent="0.35">
      <c r="A11361" s="2">
        <v>45085.888888888891</v>
      </c>
      <c r="B11361" s="3">
        <v>49.959000000000003</v>
      </c>
    </row>
    <row r="11362" spans="1:2" x14ac:dyDescent="0.35">
      <c r="A11362" s="2">
        <v>45085.88958333333</v>
      </c>
      <c r="B11362" s="3">
        <v>50.023000000000003</v>
      </c>
    </row>
    <row r="11363" spans="1:2" x14ac:dyDescent="0.35">
      <c r="A11363" s="2">
        <v>45085.890277777777</v>
      </c>
      <c r="B11363" s="3">
        <v>50.055</v>
      </c>
    </row>
    <row r="11364" spans="1:2" x14ac:dyDescent="0.35">
      <c r="A11364" s="2">
        <v>45085.890972222223</v>
      </c>
      <c r="B11364" s="3">
        <v>50.069000000000003</v>
      </c>
    </row>
    <row r="11365" spans="1:2" x14ac:dyDescent="0.35">
      <c r="A11365" s="2">
        <v>45085.89166666667</v>
      </c>
      <c r="B11365" s="3">
        <v>50.09</v>
      </c>
    </row>
    <row r="11366" spans="1:2" x14ac:dyDescent="0.35">
      <c r="A11366" s="2">
        <v>45085.892361111109</v>
      </c>
      <c r="B11366" s="3">
        <v>50.1</v>
      </c>
    </row>
    <row r="11367" spans="1:2" x14ac:dyDescent="0.35">
      <c r="A11367" s="2">
        <v>45085.893055555556</v>
      </c>
      <c r="B11367" s="3">
        <v>50.088999999999999</v>
      </c>
    </row>
    <row r="11368" spans="1:2" x14ac:dyDescent="0.35">
      <c r="A11368" s="2">
        <v>45085.893750000003</v>
      </c>
      <c r="B11368" s="3">
        <v>50.09</v>
      </c>
    </row>
    <row r="11369" spans="1:2" x14ac:dyDescent="0.35">
      <c r="A11369" s="2">
        <v>45085.894444444442</v>
      </c>
      <c r="B11369" s="3">
        <v>50.085000000000001</v>
      </c>
    </row>
    <row r="11370" spans="1:2" x14ac:dyDescent="0.35">
      <c r="A11370" s="2">
        <v>45085.895138888889</v>
      </c>
      <c r="B11370" s="3">
        <v>50.052</v>
      </c>
    </row>
    <row r="11371" spans="1:2" x14ac:dyDescent="0.35">
      <c r="A11371" s="2">
        <v>45085.895833333336</v>
      </c>
      <c r="B11371" s="3">
        <v>49.99</v>
      </c>
    </row>
    <row r="11372" spans="1:2" x14ac:dyDescent="0.35">
      <c r="A11372" s="2">
        <v>45085.896527777775</v>
      </c>
      <c r="B11372" s="3">
        <v>49.95</v>
      </c>
    </row>
    <row r="11373" spans="1:2" x14ac:dyDescent="0.35">
      <c r="A11373" s="2">
        <v>45085.897222222222</v>
      </c>
      <c r="B11373" s="3">
        <v>49.902999999999999</v>
      </c>
    </row>
    <row r="11374" spans="1:2" x14ac:dyDescent="0.35">
      <c r="A11374" s="2">
        <v>45085.897916666669</v>
      </c>
      <c r="B11374" s="3">
        <v>49.89</v>
      </c>
    </row>
    <row r="11375" spans="1:2" x14ac:dyDescent="0.35">
      <c r="A11375" s="2">
        <v>45085.898611111108</v>
      </c>
      <c r="B11375" s="3">
        <v>49.877000000000002</v>
      </c>
    </row>
    <row r="11376" spans="1:2" x14ac:dyDescent="0.35">
      <c r="A11376" s="2">
        <v>45085.899305555555</v>
      </c>
      <c r="B11376" s="3">
        <v>49.892000000000003</v>
      </c>
    </row>
    <row r="11377" spans="1:2" x14ac:dyDescent="0.35">
      <c r="A11377" s="2">
        <v>45085.9</v>
      </c>
      <c r="B11377" s="3">
        <v>49.893000000000001</v>
      </c>
    </row>
    <row r="11378" spans="1:2" x14ac:dyDescent="0.35">
      <c r="A11378" s="2">
        <v>45085.900694444441</v>
      </c>
      <c r="B11378" s="3">
        <v>49.901000000000003</v>
      </c>
    </row>
    <row r="11379" spans="1:2" x14ac:dyDescent="0.35">
      <c r="A11379" s="2">
        <v>45085.901388888888</v>
      </c>
      <c r="B11379" s="3">
        <v>49.917999999999999</v>
      </c>
    </row>
    <row r="11380" spans="1:2" x14ac:dyDescent="0.35">
      <c r="A11380" s="2">
        <v>45085.902083333334</v>
      </c>
      <c r="B11380" s="3">
        <v>49.923999999999999</v>
      </c>
    </row>
    <row r="11381" spans="1:2" x14ac:dyDescent="0.35">
      <c r="A11381" s="2">
        <v>45085.902777777781</v>
      </c>
      <c r="B11381" s="3">
        <v>49.948</v>
      </c>
    </row>
    <row r="11382" spans="1:2" x14ac:dyDescent="0.35">
      <c r="A11382" s="2">
        <v>45085.90347222222</v>
      </c>
      <c r="B11382" s="3">
        <v>49.997</v>
      </c>
    </row>
    <row r="11383" spans="1:2" x14ac:dyDescent="0.35">
      <c r="A11383" s="2">
        <v>45085.904166666667</v>
      </c>
      <c r="B11383" s="3">
        <v>50.027000000000001</v>
      </c>
    </row>
    <row r="11384" spans="1:2" x14ac:dyDescent="0.35">
      <c r="A11384" s="2">
        <v>45085.904861111114</v>
      </c>
      <c r="B11384" s="3">
        <v>50.042999999999999</v>
      </c>
    </row>
    <row r="11385" spans="1:2" x14ac:dyDescent="0.35">
      <c r="A11385" s="2">
        <v>45085.905555555553</v>
      </c>
      <c r="B11385" s="3">
        <v>50.036000000000001</v>
      </c>
    </row>
    <row r="11386" spans="1:2" x14ac:dyDescent="0.35">
      <c r="A11386" s="2">
        <v>45085.90625</v>
      </c>
      <c r="B11386" s="3">
        <v>50.027000000000001</v>
      </c>
    </row>
    <row r="11387" spans="1:2" x14ac:dyDescent="0.35">
      <c r="A11387" s="2">
        <v>45085.906944444447</v>
      </c>
      <c r="B11387" s="3">
        <v>50.005000000000003</v>
      </c>
    </row>
    <row r="11388" spans="1:2" x14ac:dyDescent="0.35">
      <c r="A11388" s="2">
        <v>45085.907638888886</v>
      </c>
      <c r="B11388" s="3">
        <v>49.978999999999999</v>
      </c>
    </row>
    <row r="11389" spans="1:2" x14ac:dyDescent="0.35">
      <c r="A11389" s="2">
        <v>45085.908333333333</v>
      </c>
      <c r="B11389" s="3">
        <v>49.987000000000002</v>
      </c>
    </row>
    <row r="11390" spans="1:2" x14ac:dyDescent="0.35">
      <c r="A11390" s="2">
        <v>45085.90902777778</v>
      </c>
      <c r="B11390" s="3">
        <v>50.033999999999999</v>
      </c>
    </row>
    <row r="11391" spans="1:2" x14ac:dyDescent="0.35">
      <c r="A11391" s="2">
        <v>45085.909722222219</v>
      </c>
      <c r="B11391" s="3">
        <v>50.003</v>
      </c>
    </row>
    <row r="11392" spans="1:2" x14ac:dyDescent="0.35">
      <c r="A11392" s="2">
        <v>45085.910416666666</v>
      </c>
      <c r="B11392" s="3">
        <v>50.042999999999999</v>
      </c>
    </row>
    <row r="11393" spans="1:2" x14ac:dyDescent="0.35">
      <c r="A11393" s="2">
        <v>45085.911111111112</v>
      </c>
      <c r="B11393" s="3">
        <v>50.058</v>
      </c>
    </row>
    <row r="11394" spans="1:2" x14ac:dyDescent="0.35">
      <c r="A11394" s="2">
        <v>45085.911805555559</v>
      </c>
      <c r="B11394" s="3">
        <v>50.052999999999997</v>
      </c>
    </row>
    <row r="11395" spans="1:2" x14ac:dyDescent="0.35">
      <c r="A11395" s="2">
        <v>45085.912499999999</v>
      </c>
      <c r="B11395" s="3">
        <v>50.104999999999997</v>
      </c>
    </row>
    <row r="11396" spans="1:2" x14ac:dyDescent="0.35">
      <c r="A11396" s="2">
        <v>45085.913194444445</v>
      </c>
      <c r="B11396" s="3">
        <v>50.088999999999999</v>
      </c>
    </row>
    <row r="11397" spans="1:2" x14ac:dyDescent="0.35">
      <c r="A11397" s="2">
        <v>45085.913888888892</v>
      </c>
      <c r="B11397" s="3">
        <v>50.042000000000002</v>
      </c>
    </row>
    <row r="11398" spans="1:2" x14ac:dyDescent="0.35">
      <c r="A11398" s="2">
        <v>45085.914583333331</v>
      </c>
      <c r="B11398" s="3">
        <v>50.02</v>
      </c>
    </row>
    <row r="11399" spans="1:2" x14ac:dyDescent="0.35">
      <c r="A11399" s="2">
        <v>45085.915277777778</v>
      </c>
      <c r="B11399" s="3">
        <v>50.027000000000001</v>
      </c>
    </row>
    <row r="11400" spans="1:2" x14ac:dyDescent="0.35">
      <c r="A11400" s="2">
        <v>45085.915972222225</v>
      </c>
      <c r="B11400" s="3">
        <v>50.018999999999998</v>
      </c>
    </row>
    <row r="11401" spans="1:2" x14ac:dyDescent="0.35">
      <c r="A11401" s="2">
        <v>45085.916666666664</v>
      </c>
      <c r="B11401" s="3">
        <v>50.093000000000004</v>
      </c>
    </row>
    <row r="11402" spans="1:2" x14ac:dyDescent="0.35">
      <c r="A11402" s="2">
        <v>45085.917361111111</v>
      </c>
      <c r="B11402" s="3">
        <v>50.09</v>
      </c>
    </row>
    <row r="11403" spans="1:2" x14ac:dyDescent="0.35">
      <c r="A11403" s="2">
        <v>45085.918055555558</v>
      </c>
      <c r="B11403" s="3">
        <v>50.097999999999999</v>
      </c>
    </row>
    <row r="11404" spans="1:2" x14ac:dyDescent="0.35">
      <c r="A11404" s="2">
        <v>45085.918749999997</v>
      </c>
      <c r="B11404" s="3">
        <v>50.094999999999999</v>
      </c>
    </row>
    <row r="11405" spans="1:2" x14ac:dyDescent="0.35">
      <c r="A11405" s="2">
        <v>45085.919444444444</v>
      </c>
      <c r="B11405" s="3">
        <v>50.072000000000003</v>
      </c>
    </row>
    <row r="11406" spans="1:2" x14ac:dyDescent="0.35">
      <c r="A11406" s="2">
        <v>45085.920138888891</v>
      </c>
      <c r="B11406" s="3">
        <v>50.051000000000002</v>
      </c>
    </row>
    <row r="11407" spans="1:2" x14ac:dyDescent="0.35">
      <c r="A11407" s="2">
        <v>45085.92083333333</v>
      </c>
      <c r="B11407" s="3">
        <v>50.06</v>
      </c>
    </row>
    <row r="11408" spans="1:2" x14ac:dyDescent="0.35">
      <c r="A11408" s="2">
        <v>45085.921527777777</v>
      </c>
      <c r="B11408" s="3">
        <v>50.066000000000003</v>
      </c>
    </row>
    <row r="11409" spans="1:2" x14ac:dyDescent="0.35">
      <c r="A11409" s="2">
        <v>45085.922222222223</v>
      </c>
      <c r="B11409" s="3">
        <v>50.052999999999997</v>
      </c>
    </row>
    <row r="11410" spans="1:2" x14ac:dyDescent="0.35">
      <c r="A11410" s="2">
        <v>45085.92291666667</v>
      </c>
      <c r="B11410" s="3">
        <v>50.027999999999999</v>
      </c>
    </row>
    <row r="11411" spans="1:2" x14ac:dyDescent="0.35">
      <c r="A11411" s="2">
        <v>45085.923611111109</v>
      </c>
      <c r="B11411" s="3">
        <v>49.963999999999999</v>
      </c>
    </row>
    <row r="11412" spans="1:2" x14ac:dyDescent="0.35">
      <c r="A11412" s="2">
        <v>45085.924305555556</v>
      </c>
      <c r="B11412" s="3">
        <v>49.911999999999999</v>
      </c>
    </row>
    <row r="11413" spans="1:2" x14ac:dyDescent="0.35">
      <c r="A11413" s="2">
        <v>45085.925000000003</v>
      </c>
      <c r="B11413" s="3">
        <v>49.927</v>
      </c>
    </row>
    <row r="11414" spans="1:2" x14ac:dyDescent="0.35">
      <c r="A11414" s="2">
        <v>45085.925694444442</v>
      </c>
      <c r="B11414" s="3">
        <v>49.932000000000002</v>
      </c>
    </row>
    <row r="11415" spans="1:2" x14ac:dyDescent="0.35">
      <c r="A11415" s="2">
        <v>45085.926388888889</v>
      </c>
      <c r="B11415" s="3">
        <v>49.905999999999999</v>
      </c>
    </row>
    <row r="11416" spans="1:2" x14ac:dyDescent="0.35">
      <c r="A11416" s="2">
        <v>45085.927083333336</v>
      </c>
      <c r="B11416" s="3">
        <v>49.926000000000002</v>
      </c>
    </row>
    <row r="11417" spans="1:2" x14ac:dyDescent="0.35">
      <c r="A11417" s="2">
        <v>45085.927777777775</v>
      </c>
      <c r="B11417" s="3">
        <v>49.932000000000002</v>
      </c>
    </row>
    <row r="11418" spans="1:2" x14ac:dyDescent="0.35">
      <c r="A11418" s="2">
        <v>45085.928472222222</v>
      </c>
      <c r="B11418" s="3">
        <v>49.938000000000002</v>
      </c>
    </row>
    <row r="11419" spans="1:2" x14ac:dyDescent="0.35">
      <c r="A11419" s="2">
        <v>45085.929166666669</v>
      </c>
      <c r="B11419" s="3">
        <v>49.927</v>
      </c>
    </row>
    <row r="11420" spans="1:2" x14ac:dyDescent="0.35">
      <c r="A11420" s="2">
        <v>45085.929861111108</v>
      </c>
      <c r="B11420" s="3">
        <v>49.911999999999999</v>
      </c>
    </row>
    <row r="11421" spans="1:2" x14ac:dyDescent="0.35">
      <c r="A11421" s="2">
        <v>45085.930555555555</v>
      </c>
      <c r="B11421" s="3">
        <v>49.905999999999999</v>
      </c>
    </row>
    <row r="11422" spans="1:2" x14ac:dyDescent="0.35">
      <c r="A11422" s="2">
        <v>45085.931250000001</v>
      </c>
      <c r="B11422" s="3">
        <v>49.889000000000003</v>
      </c>
    </row>
    <row r="11423" spans="1:2" x14ac:dyDescent="0.35">
      <c r="A11423" s="2">
        <v>45085.931944444441</v>
      </c>
      <c r="B11423" s="3">
        <v>49.87</v>
      </c>
    </row>
    <row r="11424" spans="1:2" x14ac:dyDescent="0.35">
      <c r="A11424" s="2">
        <v>45085.932638888888</v>
      </c>
      <c r="B11424" s="3">
        <v>49.89</v>
      </c>
    </row>
    <row r="11425" spans="1:2" x14ac:dyDescent="0.35">
      <c r="A11425" s="2">
        <v>45085.933333333334</v>
      </c>
      <c r="B11425" s="3">
        <v>49.902000000000001</v>
      </c>
    </row>
    <row r="11426" spans="1:2" x14ac:dyDescent="0.35">
      <c r="A11426" s="2">
        <v>45085.934027777781</v>
      </c>
      <c r="B11426" s="3">
        <v>49.97</v>
      </c>
    </row>
    <row r="11427" spans="1:2" x14ac:dyDescent="0.35">
      <c r="A11427" s="2">
        <v>45085.93472222222</v>
      </c>
      <c r="B11427" s="3">
        <v>49.994</v>
      </c>
    </row>
    <row r="11428" spans="1:2" x14ac:dyDescent="0.35">
      <c r="A11428" s="2">
        <v>45085.935416666667</v>
      </c>
      <c r="B11428" s="3">
        <v>49.982999999999997</v>
      </c>
    </row>
    <row r="11429" spans="1:2" x14ac:dyDescent="0.35">
      <c r="A11429" s="2">
        <v>45085.936111111114</v>
      </c>
      <c r="B11429" s="3">
        <v>49.993000000000002</v>
      </c>
    </row>
    <row r="11430" spans="1:2" x14ac:dyDescent="0.35">
      <c r="A11430" s="2">
        <v>45085.936805555553</v>
      </c>
      <c r="B11430" s="3">
        <v>50.026000000000003</v>
      </c>
    </row>
    <row r="11431" spans="1:2" x14ac:dyDescent="0.35">
      <c r="A11431" s="2">
        <v>45085.9375</v>
      </c>
      <c r="B11431" s="3">
        <v>50.052</v>
      </c>
    </row>
    <row r="11432" spans="1:2" x14ac:dyDescent="0.35">
      <c r="A11432" s="2">
        <v>45085.938194444447</v>
      </c>
      <c r="B11432" s="3">
        <v>50.076000000000001</v>
      </c>
    </row>
    <row r="11433" spans="1:2" x14ac:dyDescent="0.35">
      <c r="A11433" s="2">
        <v>45085.938888888886</v>
      </c>
      <c r="B11433" s="3">
        <v>50.116999999999997</v>
      </c>
    </row>
    <row r="11434" spans="1:2" x14ac:dyDescent="0.35">
      <c r="A11434" s="2">
        <v>45085.939583333333</v>
      </c>
      <c r="B11434" s="3">
        <v>50.143999999999998</v>
      </c>
    </row>
    <row r="11435" spans="1:2" x14ac:dyDescent="0.35">
      <c r="A11435" s="2">
        <v>45085.94027777778</v>
      </c>
      <c r="B11435" s="3">
        <v>50.158000000000001</v>
      </c>
    </row>
    <row r="11436" spans="1:2" x14ac:dyDescent="0.35">
      <c r="A11436" s="2">
        <v>45085.940972222219</v>
      </c>
      <c r="B11436" s="3">
        <v>50.134</v>
      </c>
    </row>
    <row r="11437" spans="1:2" x14ac:dyDescent="0.35">
      <c r="A11437" s="2">
        <v>45085.941666666666</v>
      </c>
      <c r="B11437" s="3">
        <v>50.098999999999997</v>
      </c>
    </row>
    <row r="11438" spans="1:2" x14ac:dyDescent="0.35">
      <c r="A11438" s="2">
        <v>45085.942361111112</v>
      </c>
      <c r="B11438" s="3">
        <v>50.036999999999999</v>
      </c>
    </row>
    <row r="11439" spans="1:2" x14ac:dyDescent="0.35">
      <c r="A11439" s="2">
        <v>45085.943055555559</v>
      </c>
      <c r="B11439" s="3">
        <v>50.000999999999998</v>
      </c>
    </row>
    <row r="11440" spans="1:2" x14ac:dyDescent="0.35">
      <c r="A11440" s="2">
        <v>45085.943749999999</v>
      </c>
      <c r="B11440" s="3">
        <v>49.966999999999999</v>
      </c>
    </row>
    <row r="11441" spans="1:2" x14ac:dyDescent="0.35">
      <c r="A11441" s="2">
        <v>45085.944444444445</v>
      </c>
      <c r="B11441" s="3">
        <v>49.917999999999999</v>
      </c>
    </row>
    <row r="11442" spans="1:2" x14ac:dyDescent="0.35">
      <c r="A11442" s="2">
        <v>45085.945138888892</v>
      </c>
      <c r="B11442" s="3">
        <v>49.905000000000001</v>
      </c>
    </row>
    <row r="11443" spans="1:2" x14ac:dyDescent="0.35">
      <c r="A11443" s="2">
        <v>45085.945833333331</v>
      </c>
      <c r="B11443" s="3">
        <v>49.899000000000001</v>
      </c>
    </row>
    <row r="11444" spans="1:2" x14ac:dyDescent="0.35">
      <c r="A11444" s="2">
        <v>45085.946527777778</v>
      </c>
      <c r="B11444" s="3">
        <v>49.875</v>
      </c>
    </row>
    <row r="11445" spans="1:2" x14ac:dyDescent="0.35">
      <c r="A11445" s="2">
        <v>45085.947222222225</v>
      </c>
      <c r="B11445" s="3">
        <v>49.892000000000003</v>
      </c>
    </row>
    <row r="11446" spans="1:2" x14ac:dyDescent="0.35">
      <c r="A11446" s="2">
        <v>45085.947916666664</v>
      </c>
      <c r="B11446" s="3">
        <v>49.887999999999998</v>
      </c>
    </row>
    <row r="11447" spans="1:2" x14ac:dyDescent="0.35">
      <c r="A11447" s="2">
        <v>45085.948611111111</v>
      </c>
      <c r="B11447" s="3">
        <v>49.890999999999998</v>
      </c>
    </row>
    <row r="11448" spans="1:2" x14ac:dyDescent="0.35">
      <c r="A11448" s="2">
        <v>45085.949305555558</v>
      </c>
      <c r="B11448" s="3">
        <v>49.908000000000001</v>
      </c>
    </row>
    <row r="11449" spans="1:2" x14ac:dyDescent="0.35">
      <c r="A11449" s="2">
        <v>45085.95</v>
      </c>
      <c r="B11449" s="3">
        <v>49.908000000000001</v>
      </c>
    </row>
    <row r="11450" spans="1:2" x14ac:dyDescent="0.35">
      <c r="A11450" s="2">
        <v>45085.950694444444</v>
      </c>
      <c r="B11450" s="3">
        <v>49.924999999999997</v>
      </c>
    </row>
    <row r="11451" spans="1:2" x14ac:dyDescent="0.35">
      <c r="A11451" s="2">
        <v>45085.951388888891</v>
      </c>
      <c r="B11451" s="3">
        <v>49.911999999999999</v>
      </c>
    </row>
    <row r="11452" spans="1:2" x14ac:dyDescent="0.35">
      <c r="A11452" s="2">
        <v>45085.95208333333</v>
      </c>
      <c r="B11452" s="3">
        <v>49.927999999999997</v>
      </c>
    </row>
    <row r="11453" spans="1:2" x14ac:dyDescent="0.35">
      <c r="A11453" s="2">
        <v>45085.952777777777</v>
      </c>
      <c r="B11453" s="3">
        <v>49.924999999999997</v>
      </c>
    </row>
    <row r="11454" spans="1:2" x14ac:dyDescent="0.35">
      <c r="A11454" s="2">
        <v>45085.953472222223</v>
      </c>
      <c r="B11454" s="3">
        <v>50.002000000000002</v>
      </c>
    </row>
    <row r="11455" spans="1:2" x14ac:dyDescent="0.35">
      <c r="A11455" s="2">
        <v>45085.95416666667</v>
      </c>
      <c r="B11455" s="3">
        <v>50.015999999999998</v>
      </c>
    </row>
    <row r="11456" spans="1:2" x14ac:dyDescent="0.35">
      <c r="A11456" s="2">
        <v>45085.954861111109</v>
      </c>
      <c r="B11456" s="3">
        <v>50.036000000000001</v>
      </c>
    </row>
    <row r="11457" spans="1:2" x14ac:dyDescent="0.35">
      <c r="A11457" s="2">
        <v>45085.955555555556</v>
      </c>
      <c r="B11457" s="3">
        <v>50.061</v>
      </c>
    </row>
    <row r="11458" spans="1:2" x14ac:dyDescent="0.35">
      <c r="A11458" s="2">
        <v>45085.956250000003</v>
      </c>
      <c r="B11458" s="3">
        <v>50.027999999999999</v>
      </c>
    </row>
    <row r="11459" spans="1:2" x14ac:dyDescent="0.35">
      <c r="A11459" s="2">
        <v>45085.956944444442</v>
      </c>
      <c r="B11459" s="3">
        <v>50.030999999999999</v>
      </c>
    </row>
    <row r="11460" spans="1:2" x14ac:dyDescent="0.35">
      <c r="A11460" s="2">
        <v>45085.957638888889</v>
      </c>
      <c r="B11460" s="3">
        <v>49.975999999999999</v>
      </c>
    </row>
    <row r="11461" spans="1:2" x14ac:dyDescent="0.35">
      <c r="A11461" s="2">
        <v>45085.958333333336</v>
      </c>
      <c r="B11461" s="3">
        <v>49.918999999999997</v>
      </c>
    </row>
    <row r="11462" spans="1:2" x14ac:dyDescent="0.35">
      <c r="A11462" s="2">
        <v>45085.959027777775</v>
      </c>
      <c r="B11462" s="3">
        <v>49.898000000000003</v>
      </c>
    </row>
    <row r="11463" spans="1:2" x14ac:dyDescent="0.35">
      <c r="A11463" s="2">
        <v>45085.959722222222</v>
      </c>
      <c r="B11463" s="3">
        <v>49.865000000000002</v>
      </c>
    </row>
    <row r="11464" spans="1:2" x14ac:dyDescent="0.35">
      <c r="A11464" s="2">
        <v>45085.960416666669</v>
      </c>
      <c r="B11464" s="3">
        <v>49.878999999999998</v>
      </c>
    </row>
    <row r="11465" spans="1:2" x14ac:dyDescent="0.35">
      <c r="A11465" s="2">
        <v>45085.961111111108</v>
      </c>
      <c r="B11465" s="3">
        <v>49.948</v>
      </c>
    </row>
    <row r="11466" spans="1:2" x14ac:dyDescent="0.35">
      <c r="A11466" s="2">
        <v>45085.961805555555</v>
      </c>
      <c r="B11466" s="3">
        <v>49.948999999999998</v>
      </c>
    </row>
    <row r="11467" spans="1:2" x14ac:dyDescent="0.35">
      <c r="A11467" s="2">
        <v>45085.962500000001</v>
      </c>
      <c r="B11467" s="3">
        <v>49.95</v>
      </c>
    </row>
    <row r="11468" spans="1:2" x14ac:dyDescent="0.35">
      <c r="A11468" s="2">
        <v>45085.963194444441</v>
      </c>
      <c r="B11468" s="3">
        <v>49.933999999999997</v>
      </c>
    </row>
    <row r="11469" spans="1:2" x14ac:dyDescent="0.35">
      <c r="A11469" s="2">
        <v>45085.963888888888</v>
      </c>
      <c r="B11469" s="3">
        <v>49.945999999999998</v>
      </c>
    </row>
    <row r="11470" spans="1:2" x14ac:dyDescent="0.35">
      <c r="A11470" s="2">
        <v>45085.964583333334</v>
      </c>
      <c r="B11470" s="3">
        <v>49.975999999999999</v>
      </c>
    </row>
    <row r="11471" spans="1:2" x14ac:dyDescent="0.35">
      <c r="A11471" s="2">
        <v>45085.965277777781</v>
      </c>
      <c r="B11471" s="3">
        <v>49.981999999999999</v>
      </c>
    </row>
    <row r="11472" spans="1:2" x14ac:dyDescent="0.35">
      <c r="A11472" s="2">
        <v>45085.96597222222</v>
      </c>
      <c r="B11472" s="3">
        <v>49.999000000000002</v>
      </c>
    </row>
    <row r="11473" spans="1:2" x14ac:dyDescent="0.35">
      <c r="A11473" s="2">
        <v>45085.966666666667</v>
      </c>
      <c r="B11473" s="3">
        <v>50.027999999999999</v>
      </c>
    </row>
    <row r="11474" spans="1:2" x14ac:dyDescent="0.35">
      <c r="A11474" s="2">
        <v>45085.967361111114</v>
      </c>
      <c r="B11474" s="3">
        <v>50.02</v>
      </c>
    </row>
    <row r="11475" spans="1:2" x14ac:dyDescent="0.35">
      <c r="A11475" s="2">
        <v>45085.968055555553</v>
      </c>
      <c r="B11475" s="3">
        <v>50.030999999999999</v>
      </c>
    </row>
    <row r="11476" spans="1:2" x14ac:dyDescent="0.35">
      <c r="A11476" s="2">
        <v>45085.96875</v>
      </c>
      <c r="B11476" s="3">
        <v>50.017000000000003</v>
      </c>
    </row>
    <row r="11477" spans="1:2" x14ac:dyDescent="0.35">
      <c r="A11477" s="2">
        <v>45085.969444444447</v>
      </c>
      <c r="B11477" s="3">
        <v>50.030999999999999</v>
      </c>
    </row>
    <row r="11478" spans="1:2" x14ac:dyDescent="0.35">
      <c r="A11478" s="2">
        <v>45085.970138888886</v>
      </c>
      <c r="B11478" s="3">
        <v>49.996000000000002</v>
      </c>
    </row>
    <row r="11479" spans="1:2" x14ac:dyDescent="0.35">
      <c r="A11479" s="2">
        <v>45085.970833333333</v>
      </c>
      <c r="B11479" s="3">
        <v>49.959000000000003</v>
      </c>
    </row>
    <row r="11480" spans="1:2" x14ac:dyDescent="0.35">
      <c r="A11480" s="2">
        <v>45085.97152777778</v>
      </c>
      <c r="B11480" s="3">
        <v>49.93</v>
      </c>
    </row>
    <row r="11481" spans="1:2" x14ac:dyDescent="0.35">
      <c r="A11481" s="2">
        <v>45085.972222222219</v>
      </c>
      <c r="B11481" s="3">
        <v>49.908999999999999</v>
      </c>
    </row>
    <row r="11482" spans="1:2" x14ac:dyDescent="0.35">
      <c r="A11482" s="2">
        <v>45085.972916666666</v>
      </c>
      <c r="B11482" s="3">
        <v>49.901000000000003</v>
      </c>
    </row>
    <row r="11483" spans="1:2" x14ac:dyDescent="0.35">
      <c r="A11483" s="2">
        <v>45085.973611111112</v>
      </c>
      <c r="B11483" s="3">
        <v>49.91</v>
      </c>
    </row>
    <row r="11484" spans="1:2" x14ac:dyDescent="0.35">
      <c r="A11484" s="2">
        <v>45085.974305555559</v>
      </c>
      <c r="B11484" s="3">
        <v>49.930999999999997</v>
      </c>
    </row>
    <row r="11485" spans="1:2" x14ac:dyDescent="0.35">
      <c r="A11485" s="2">
        <v>45085.974999999999</v>
      </c>
      <c r="B11485" s="3">
        <v>49.951999999999998</v>
      </c>
    </row>
    <row r="11486" spans="1:2" x14ac:dyDescent="0.35">
      <c r="A11486" s="2">
        <v>45085.975694444445</v>
      </c>
      <c r="B11486" s="3">
        <v>49.975999999999999</v>
      </c>
    </row>
    <row r="11487" spans="1:2" x14ac:dyDescent="0.35">
      <c r="A11487" s="2">
        <v>45085.976388888892</v>
      </c>
      <c r="B11487" s="3">
        <v>50.03</v>
      </c>
    </row>
    <row r="11488" spans="1:2" x14ac:dyDescent="0.35">
      <c r="A11488" s="2">
        <v>45085.977083333331</v>
      </c>
      <c r="B11488" s="3">
        <v>50.052999999999997</v>
      </c>
    </row>
    <row r="11489" spans="1:2" x14ac:dyDescent="0.35">
      <c r="A11489" s="2">
        <v>45085.977777777778</v>
      </c>
      <c r="B11489" s="3">
        <v>50.06</v>
      </c>
    </row>
    <row r="11490" spans="1:2" x14ac:dyDescent="0.35">
      <c r="A11490" s="2">
        <v>45085.978472222225</v>
      </c>
      <c r="B11490" s="3">
        <v>50.064999999999998</v>
      </c>
    </row>
    <row r="11491" spans="1:2" x14ac:dyDescent="0.35">
      <c r="A11491" s="2">
        <v>45085.979166666664</v>
      </c>
      <c r="B11491" s="3">
        <v>49.987000000000002</v>
      </c>
    </row>
    <row r="11492" spans="1:2" x14ac:dyDescent="0.35">
      <c r="A11492" s="2">
        <v>45085.979861111111</v>
      </c>
      <c r="B11492" s="3">
        <v>49.956000000000003</v>
      </c>
    </row>
    <row r="11493" spans="1:2" x14ac:dyDescent="0.35">
      <c r="A11493" s="2">
        <v>45085.980555555558</v>
      </c>
      <c r="B11493" s="3">
        <v>49.962000000000003</v>
      </c>
    </row>
    <row r="11494" spans="1:2" x14ac:dyDescent="0.35">
      <c r="A11494" s="2">
        <v>45085.981249999997</v>
      </c>
      <c r="B11494" s="3">
        <v>49.973999999999997</v>
      </c>
    </row>
    <row r="11495" spans="1:2" x14ac:dyDescent="0.35">
      <c r="A11495" s="2">
        <v>45085.981944444444</v>
      </c>
      <c r="B11495" s="3">
        <v>49.978999999999999</v>
      </c>
    </row>
    <row r="11496" spans="1:2" x14ac:dyDescent="0.35">
      <c r="A11496" s="2">
        <v>45085.982638888891</v>
      </c>
      <c r="B11496" s="3">
        <v>49.956000000000003</v>
      </c>
    </row>
    <row r="11497" spans="1:2" x14ac:dyDescent="0.35">
      <c r="A11497" s="2">
        <v>45085.98333333333</v>
      </c>
      <c r="B11497" s="3">
        <v>49.957000000000001</v>
      </c>
    </row>
    <row r="11498" spans="1:2" x14ac:dyDescent="0.35">
      <c r="A11498" s="2">
        <v>45085.984027777777</v>
      </c>
      <c r="B11498" s="3">
        <v>49.963999999999999</v>
      </c>
    </row>
    <row r="11499" spans="1:2" x14ac:dyDescent="0.35">
      <c r="A11499" s="2">
        <v>45085.984722222223</v>
      </c>
      <c r="B11499" s="3">
        <v>49.966999999999999</v>
      </c>
    </row>
    <row r="11500" spans="1:2" x14ac:dyDescent="0.35">
      <c r="A11500" s="2">
        <v>45085.98541666667</v>
      </c>
      <c r="B11500" s="3">
        <v>50.012</v>
      </c>
    </row>
    <row r="11501" spans="1:2" x14ac:dyDescent="0.35">
      <c r="A11501" s="2">
        <v>45085.986111111109</v>
      </c>
      <c r="B11501" s="3">
        <v>50.036999999999999</v>
      </c>
    </row>
    <row r="11502" spans="1:2" x14ac:dyDescent="0.35">
      <c r="A11502" s="2">
        <v>45085.986805555556</v>
      </c>
      <c r="B11502" s="3">
        <v>50.054000000000002</v>
      </c>
    </row>
    <row r="11503" spans="1:2" x14ac:dyDescent="0.35">
      <c r="A11503" s="2">
        <v>45085.987500000003</v>
      </c>
      <c r="B11503" s="3">
        <v>50.073999999999998</v>
      </c>
    </row>
    <row r="11504" spans="1:2" x14ac:dyDescent="0.35">
      <c r="A11504" s="2">
        <v>45085.988194444442</v>
      </c>
      <c r="B11504" s="3">
        <v>50.018000000000001</v>
      </c>
    </row>
    <row r="11505" spans="1:2" x14ac:dyDescent="0.35">
      <c r="A11505" s="2">
        <v>45085.988888888889</v>
      </c>
      <c r="B11505" s="3">
        <v>49.978999999999999</v>
      </c>
    </row>
    <row r="11506" spans="1:2" x14ac:dyDescent="0.35">
      <c r="A11506" s="2">
        <v>45085.989583333336</v>
      </c>
      <c r="B11506" s="3">
        <v>49.954999999999998</v>
      </c>
    </row>
    <row r="11507" spans="1:2" x14ac:dyDescent="0.35">
      <c r="A11507" s="2">
        <v>45085.990277777775</v>
      </c>
      <c r="B11507" s="3">
        <v>49.966999999999999</v>
      </c>
    </row>
    <row r="11508" spans="1:2" x14ac:dyDescent="0.35">
      <c r="A11508" s="2">
        <v>45085.990972222222</v>
      </c>
      <c r="B11508" s="3">
        <v>50.017000000000003</v>
      </c>
    </row>
    <row r="11509" spans="1:2" x14ac:dyDescent="0.35">
      <c r="A11509" s="2">
        <v>45085.991666666669</v>
      </c>
      <c r="B11509" s="3">
        <v>50.029000000000003</v>
      </c>
    </row>
    <row r="11510" spans="1:2" x14ac:dyDescent="0.35">
      <c r="A11510" s="2">
        <v>45085.992361111108</v>
      </c>
      <c r="B11510" s="3">
        <v>50.030999999999999</v>
      </c>
    </row>
    <row r="11511" spans="1:2" x14ac:dyDescent="0.35">
      <c r="A11511" s="2">
        <v>45085.993055555555</v>
      </c>
      <c r="B11511" s="3">
        <v>50.036999999999999</v>
      </c>
    </row>
    <row r="11512" spans="1:2" x14ac:dyDescent="0.35">
      <c r="A11512" s="2">
        <v>45085.993750000001</v>
      </c>
      <c r="B11512" s="3">
        <v>50.048000000000002</v>
      </c>
    </row>
    <row r="11513" spans="1:2" x14ac:dyDescent="0.35">
      <c r="A11513" s="2">
        <v>45085.994444444441</v>
      </c>
      <c r="B11513" s="3">
        <v>50.042999999999999</v>
      </c>
    </row>
    <row r="11514" spans="1:2" x14ac:dyDescent="0.35">
      <c r="A11514" s="2">
        <v>45085.995138888888</v>
      </c>
      <c r="B11514" s="3">
        <v>50.058</v>
      </c>
    </row>
    <row r="11515" spans="1:2" x14ac:dyDescent="0.35">
      <c r="A11515" s="2">
        <v>45085.995833333334</v>
      </c>
      <c r="B11515" s="3">
        <v>50.039000000000001</v>
      </c>
    </row>
    <row r="11516" spans="1:2" x14ac:dyDescent="0.35">
      <c r="A11516" s="2">
        <v>45085.996527777781</v>
      </c>
      <c r="B11516" s="3">
        <v>50.017000000000003</v>
      </c>
    </row>
    <row r="11517" spans="1:2" x14ac:dyDescent="0.35">
      <c r="A11517" s="2">
        <v>45085.99722222222</v>
      </c>
      <c r="B11517" s="3">
        <v>50.003</v>
      </c>
    </row>
    <row r="11518" spans="1:2" x14ac:dyDescent="0.35">
      <c r="A11518" s="2">
        <v>45085.997916666667</v>
      </c>
      <c r="B11518" s="3">
        <v>49.997999999999998</v>
      </c>
    </row>
    <row r="11519" spans="1:2" x14ac:dyDescent="0.35">
      <c r="A11519" s="2">
        <v>45085.998611111114</v>
      </c>
      <c r="B11519" s="3">
        <v>49.976999999999997</v>
      </c>
    </row>
    <row r="11520" spans="1:2" x14ac:dyDescent="0.35">
      <c r="A11520" s="2">
        <v>45085.999305555553</v>
      </c>
      <c r="B11520" s="3">
        <v>49.999000000000002</v>
      </c>
    </row>
    <row r="11521" spans="1:2" x14ac:dyDescent="0.35">
      <c r="A11521" s="2">
        <v>45086</v>
      </c>
      <c r="B11521" s="3">
        <v>49.982999999999997</v>
      </c>
    </row>
    <row r="11522" spans="1:2" x14ac:dyDescent="0.35">
      <c r="A11522" s="2">
        <v>45086.000694444447</v>
      </c>
      <c r="B11522" s="3">
        <v>49.963999999999999</v>
      </c>
    </row>
    <row r="11523" spans="1:2" x14ac:dyDescent="0.35">
      <c r="A11523" s="2">
        <v>45086.001388888886</v>
      </c>
      <c r="B11523" s="3">
        <v>49.947000000000003</v>
      </c>
    </row>
    <row r="11524" spans="1:2" x14ac:dyDescent="0.35">
      <c r="A11524" s="2">
        <v>45086.002083333333</v>
      </c>
      <c r="B11524" s="3">
        <v>49.945999999999998</v>
      </c>
    </row>
    <row r="11525" spans="1:2" x14ac:dyDescent="0.35">
      <c r="A11525" s="2">
        <v>45086.00277777778</v>
      </c>
      <c r="B11525" s="3">
        <v>49.938000000000002</v>
      </c>
    </row>
    <row r="11526" spans="1:2" x14ac:dyDescent="0.35">
      <c r="A11526" s="2">
        <v>45086.003472222219</v>
      </c>
      <c r="B11526" s="3">
        <v>49.93</v>
      </c>
    </row>
    <row r="11527" spans="1:2" x14ac:dyDescent="0.35">
      <c r="A11527" s="2">
        <v>45086.004166666666</v>
      </c>
      <c r="B11527" s="3">
        <v>49.915999999999997</v>
      </c>
    </row>
    <row r="11528" spans="1:2" x14ac:dyDescent="0.35">
      <c r="A11528" s="2">
        <v>45086.004861111112</v>
      </c>
      <c r="B11528" s="3">
        <v>49.91</v>
      </c>
    </row>
    <row r="11529" spans="1:2" x14ac:dyDescent="0.35">
      <c r="A11529" s="2">
        <v>45086.005555555559</v>
      </c>
      <c r="B11529" s="3">
        <v>49.898000000000003</v>
      </c>
    </row>
    <row r="11530" spans="1:2" x14ac:dyDescent="0.35">
      <c r="A11530" s="2">
        <v>45086.006249999999</v>
      </c>
      <c r="B11530" s="3">
        <v>49.875999999999998</v>
      </c>
    </row>
    <row r="11531" spans="1:2" x14ac:dyDescent="0.35">
      <c r="A11531" s="2">
        <v>45086.006944444445</v>
      </c>
      <c r="B11531" s="3">
        <v>49.868000000000002</v>
      </c>
    </row>
    <row r="11532" spans="1:2" x14ac:dyDescent="0.35">
      <c r="A11532" s="2">
        <v>45086.007638888892</v>
      </c>
      <c r="B11532" s="3">
        <v>49.875999999999998</v>
      </c>
    </row>
    <row r="11533" spans="1:2" x14ac:dyDescent="0.35">
      <c r="A11533" s="2">
        <v>45086.008333333331</v>
      </c>
      <c r="B11533" s="3">
        <v>49.878</v>
      </c>
    </row>
    <row r="11534" spans="1:2" x14ac:dyDescent="0.35">
      <c r="A11534" s="2">
        <v>45086.009027777778</v>
      </c>
      <c r="B11534" s="3">
        <v>49.86</v>
      </c>
    </row>
    <row r="11535" spans="1:2" x14ac:dyDescent="0.35">
      <c r="A11535" s="2">
        <v>45086.009722222225</v>
      </c>
      <c r="B11535" s="3">
        <v>49.869</v>
      </c>
    </row>
    <row r="11536" spans="1:2" x14ac:dyDescent="0.35">
      <c r="A11536" s="2">
        <v>45086.010416666664</v>
      </c>
      <c r="B11536" s="3">
        <v>49.905000000000001</v>
      </c>
    </row>
    <row r="11537" spans="1:2" x14ac:dyDescent="0.35">
      <c r="A11537" s="2">
        <v>45086.011111111111</v>
      </c>
      <c r="B11537" s="3">
        <v>49.923999999999999</v>
      </c>
    </row>
    <row r="11538" spans="1:2" x14ac:dyDescent="0.35">
      <c r="A11538" s="2">
        <v>45086.011805555558</v>
      </c>
      <c r="B11538" s="3">
        <v>49.965000000000003</v>
      </c>
    </row>
    <row r="11539" spans="1:2" x14ac:dyDescent="0.35">
      <c r="A11539" s="2">
        <v>45086.012499999997</v>
      </c>
      <c r="B11539" s="3">
        <v>50.033000000000001</v>
      </c>
    </row>
    <row r="11540" spans="1:2" x14ac:dyDescent="0.35">
      <c r="A11540" s="2">
        <v>45086.013194444444</v>
      </c>
      <c r="B11540" s="3">
        <v>50.061999999999998</v>
      </c>
    </row>
    <row r="11541" spans="1:2" x14ac:dyDescent="0.35">
      <c r="A11541" s="2">
        <v>45086.013888888891</v>
      </c>
      <c r="B11541" s="3">
        <v>50.069000000000003</v>
      </c>
    </row>
    <row r="11542" spans="1:2" x14ac:dyDescent="0.35">
      <c r="A11542" s="2">
        <v>45086.01458333333</v>
      </c>
      <c r="B11542" s="3">
        <v>50.064</v>
      </c>
    </row>
    <row r="11543" spans="1:2" x14ac:dyDescent="0.35">
      <c r="A11543" s="2">
        <v>45086.015277777777</v>
      </c>
      <c r="B11543" s="3">
        <v>50.048000000000002</v>
      </c>
    </row>
    <row r="11544" spans="1:2" x14ac:dyDescent="0.35">
      <c r="A11544" s="2">
        <v>45086.015972222223</v>
      </c>
      <c r="B11544" s="3">
        <v>50.061</v>
      </c>
    </row>
    <row r="11545" spans="1:2" x14ac:dyDescent="0.35">
      <c r="A11545" s="2">
        <v>45086.01666666667</v>
      </c>
      <c r="B11545" s="3">
        <v>50.07</v>
      </c>
    </row>
    <row r="11546" spans="1:2" x14ac:dyDescent="0.35">
      <c r="A11546" s="2">
        <v>45086.017361111109</v>
      </c>
      <c r="B11546" s="3">
        <v>50.06</v>
      </c>
    </row>
    <row r="11547" spans="1:2" x14ac:dyDescent="0.35">
      <c r="A11547" s="2">
        <v>45086.018055555556</v>
      </c>
      <c r="B11547" s="3">
        <v>50.073</v>
      </c>
    </row>
    <row r="11548" spans="1:2" x14ac:dyDescent="0.35">
      <c r="A11548" s="2">
        <v>45086.018750000003</v>
      </c>
      <c r="B11548" s="3">
        <v>50.097000000000001</v>
      </c>
    </row>
    <row r="11549" spans="1:2" x14ac:dyDescent="0.35">
      <c r="A11549" s="2">
        <v>45086.019444444442</v>
      </c>
      <c r="B11549" s="3">
        <v>50.100999999999999</v>
      </c>
    </row>
    <row r="11550" spans="1:2" x14ac:dyDescent="0.35">
      <c r="A11550" s="2">
        <v>45086.020138888889</v>
      </c>
      <c r="B11550" s="3">
        <v>50.11</v>
      </c>
    </row>
    <row r="11551" spans="1:2" x14ac:dyDescent="0.35">
      <c r="A11551" s="2">
        <v>45086.020833333336</v>
      </c>
      <c r="B11551" s="3">
        <v>50.073999999999998</v>
      </c>
    </row>
    <row r="11552" spans="1:2" x14ac:dyDescent="0.35">
      <c r="A11552" s="2">
        <v>45086.021527777775</v>
      </c>
      <c r="B11552" s="3">
        <v>50.045000000000002</v>
      </c>
    </row>
    <row r="11553" spans="1:2" x14ac:dyDescent="0.35">
      <c r="A11553" s="2">
        <v>45086.022222222222</v>
      </c>
      <c r="B11553" s="3">
        <v>50.036000000000001</v>
      </c>
    </row>
    <row r="11554" spans="1:2" x14ac:dyDescent="0.35">
      <c r="A11554" s="2">
        <v>45086.022916666669</v>
      </c>
      <c r="B11554" s="3">
        <v>50.024999999999999</v>
      </c>
    </row>
    <row r="11555" spans="1:2" x14ac:dyDescent="0.35">
      <c r="A11555" s="2">
        <v>45086.023611111108</v>
      </c>
      <c r="B11555" s="3">
        <v>50.021000000000001</v>
      </c>
    </row>
    <row r="11556" spans="1:2" x14ac:dyDescent="0.35">
      <c r="A11556" s="2">
        <v>45086.024305555555</v>
      </c>
      <c r="B11556" s="3">
        <v>49.985999999999997</v>
      </c>
    </row>
    <row r="11557" spans="1:2" x14ac:dyDescent="0.35">
      <c r="A11557" s="2">
        <v>45086.025000000001</v>
      </c>
      <c r="B11557" s="3">
        <v>49.930999999999997</v>
      </c>
    </row>
    <row r="11558" spans="1:2" x14ac:dyDescent="0.35">
      <c r="A11558" s="2">
        <v>45086.025694444441</v>
      </c>
      <c r="B11558" s="3">
        <v>49.915999999999997</v>
      </c>
    </row>
    <row r="11559" spans="1:2" x14ac:dyDescent="0.35">
      <c r="A11559" s="2">
        <v>45086.026388888888</v>
      </c>
      <c r="B11559" s="3">
        <v>49.93</v>
      </c>
    </row>
    <row r="11560" spans="1:2" x14ac:dyDescent="0.35">
      <c r="A11560" s="2">
        <v>45086.027083333334</v>
      </c>
      <c r="B11560" s="3">
        <v>49.941000000000003</v>
      </c>
    </row>
    <row r="11561" spans="1:2" x14ac:dyDescent="0.35">
      <c r="A11561" s="2">
        <v>45086.027777777781</v>
      </c>
      <c r="B11561" s="3">
        <v>49.948</v>
      </c>
    </row>
    <row r="11562" spans="1:2" x14ac:dyDescent="0.35">
      <c r="A11562" s="2">
        <v>45086.02847222222</v>
      </c>
      <c r="B11562" s="3">
        <v>49.930999999999997</v>
      </c>
    </row>
    <row r="11563" spans="1:2" x14ac:dyDescent="0.35">
      <c r="A11563" s="2">
        <v>45086.029166666667</v>
      </c>
      <c r="B11563" s="3">
        <v>49.932000000000002</v>
      </c>
    </row>
    <row r="11564" spans="1:2" x14ac:dyDescent="0.35">
      <c r="A11564" s="2">
        <v>45086.029861111114</v>
      </c>
      <c r="B11564" s="3">
        <v>49.930999999999997</v>
      </c>
    </row>
    <row r="11565" spans="1:2" x14ac:dyDescent="0.35">
      <c r="A11565" s="2">
        <v>45086.030555555553</v>
      </c>
      <c r="B11565" s="3">
        <v>49.927999999999997</v>
      </c>
    </row>
    <row r="11566" spans="1:2" x14ac:dyDescent="0.35">
      <c r="A11566" s="2">
        <v>45086.03125</v>
      </c>
      <c r="B11566" s="3">
        <v>49.917999999999999</v>
      </c>
    </row>
    <row r="11567" spans="1:2" x14ac:dyDescent="0.35">
      <c r="A11567" s="2">
        <v>45086.031944444447</v>
      </c>
      <c r="B11567" s="3">
        <v>49.915999999999997</v>
      </c>
    </row>
    <row r="11568" spans="1:2" x14ac:dyDescent="0.35">
      <c r="A11568" s="2">
        <v>45086.032638888886</v>
      </c>
      <c r="B11568" s="3">
        <v>49.918999999999997</v>
      </c>
    </row>
    <row r="11569" spans="1:2" x14ac:dyDescent="0.35">
      <c r="A11569" s="2">
        <v>45086.033333333333</v>
      </c>
      <c r="B11569" s="3">
        <v>49.930999999999997</v>
      </c>
    </row>
    <row r="11570" spans="1:2" x14ac:dyDescent="0.35">
      <c r="A11570" s="2">
        <v>45086.03402777778</v>
      </c>
      <c r="B11570" s="3">
        <v>49.932000000000002</v>
      </c>
    </row>
    <row r="11571" spans="1:2" x14ac:dyDescent="0.35">
      <c r="A11571" s="2">
        <v>45086.034722222219</v>
      </c>
      <c r="B11571" s="3">
        <v>49.936999999999998</v>
      </c>
    </row>
    <row r="11572" spans="1:2" x14ac:dyDescent="0.35">
      <c r="A11572" s="2">
        <v>45086.035416666666</v>
      </c>
      <c r="B11572" s="3">
        <v>49.962000000000003</v>
      </c>
    </row>
    <row r="11573" spans="1:2" x14ac:dyDescent="0.35">
      <c r="A11573" s="2">
        <v>45086.036111111112</v>
      </c>
      <c r="B11573" s="3">
        <v>49.984999999999999</v>
      </c>
    </row>
    <row r="11574" spans="1:2" x14ac:dyDescent="0.35">
      <c r="A11574" s="2">
        <v>45086.036805555559</v>
      </c>
      <c r="B11574" s="3">
        <v>49.975999999999999</v>
      </c>
    </row>
    <row r="11575" spans="1:2" x14ac:dyDescent="0.35">
      <c r="A11575" s="2">
        <v>45086.037499999999</v>
      </c>
      <c r="B11575" s="3">
        <v>49.988999999999997</v>
      </c>
    </row>
    <row r="11576" spans="1:2" x14ac:dyDescent="0.35">
      <c r="A11576" s="2">
        <v>45086.038194444445</v>
      </c>
      <c r="B11576" s="3">
        <v>49.976999999999997</v>
      </c>
    </row>
    <row r="11577" spans="1:2" x14ac:dyDescent="0.35">
      <c r="A11577" s="2">
        <v>45086.038888888892</v>
      </c>
      <c r="B11577" s="3">
        <v>50.018000000000001</v>
      </c>
    </row>
    <row r="11578" spans="1:2" x14ac:dyDescent="0.35">
      <c r="A11578" s="2">
        <v>45086.039583333331</v>
      </c>
      <c r="B11578" s="3">
        <v>50.029000000000003</v>
      </c>
    </row>
    <row r="11579" spans="1:2" x14ac:dyDescent="0.35">
      <c r="A11579" s="2">
        <v>45086.040277777778</v>
      </c>
      <c r="B11579" s="3">
        <v>50.027000000000001</v>
      </c>
    </row>
    <row r="11580" spans="1:2" x14ac:dyDescent="0.35">
      <c r="A11580" s="2">
        <v>45086.040972222225</v>
      </c>
      <c r="B11580" s="3">
        <v>50.026000000000003</v>
      </c>
    </row>
    <row r="11581" spans="1:2" x14ac:dyDescent="0.35">
      <c r="A11581" s="2">
        <v>45086.041666666664</v>
      </c>
      <c r="B11581" s="3">
        <v>50.036999999999999</v>
      </c>
    </row>
    <row r="11582" spans="1:2" x14ac:dyDescent="0.35">
      <c r="A11582" s="2">
        <v>45086.042361111111</v>
      </c>
      <c r="B11582" s="3">
        <v>50.03</v>
      </c>
    </row>
    <row r="11583" spans="1:2" x14ac:dyDescent="0.35">
      <c r="A11583" s="2">
        <v>45086.043055555558</v>
      </c>
      <c r="B11583" s="3">
        <v>50.023000000000003</v>
      </c>
    </row>
    <row r="11584" spans="1:2" x14ac:dyDescent="0.35">
      <c r="A11584" s="2">
        <v>45086.043749999997</v>
      </c>
      <c r="B11584" s="3">
        <v>50.039000000000001</v>
      </c>
    </row>
    <row r="11585" spans="1:2" x14ac:dyDescent="0.35">
      <c r="A11585" s="2">
        <v>45086.044444444444</v>
      </c>
      <c r="B11585" s="3">
        <v>50.070999999999998</v>
      </c>
    </row>
    <row r="11586" spans="1:2" x14ac:dyDescent="0.35">
      <c r="A11586" s="2">
        <v>45086.045138888891</v>
      </c>
      <c r="B11586" s="3">
        <v>50.085000000000001</v>
      </c>
    </row>
    <row r="11587" spans="1:2" x14ac:dyDescent="0.35">
      <c r="A11587" s="2">
        <v>45086.04583333333</v>
      </c>
      <c r="B11587" s="3">
        <v>50.091999999999999</v>
      </c>
    </row>
    <row r="11588" spans="1:2" x14ac:dyDescent="0.35">
      <c r="A11588" s="2">
        <v>45086.046527777777</v>
      </c>
      <c r="B11588" s="3">
        <v>50.101999999999997</v>
      </c>
    </row>
    <row r="11589" spans="1:2" x14ac:dyDescent="0.35">
      <c r="A11589" s="2">
        <v>45086.047222222223</v>
      </c>
      <c r="B11589" s="3">
        <v>50.091000000000001</v>
      </c>
    </row>
    <row r="11590" spans="1:2" x14ac:dyDescent="0.35">
      <c r="A11590" s="2">
        <v>45086.04791666667</v>
      </c>
      <c r="B11590" s="3">
        <v>50.085000000000001</v>
      </c>
    </row>
    <row r="11591" spans="1:2" x14ac:dyDescent="0.35">
      <c r="A11591" s="2">
        <v>45086.048611111109</v>
      </c>
      <c r="B11591" s="3">
        <v>50.073999999999998</v>
      </c>
    </row>
    <row r="11592" spans="1:2" x14ac:dyDescent="0.35">
      <c r="A11592" s="2">
        <v>45086.049305555556</v>
      </c>
      <c r="B11592" s="3">
        <v>50.082000000000001</v>
      </c>
    </row>
    <row r="11593" spans="1:2" x14ac:dyDescent="0.35">
      <c r="A11593" s="2">
        <v>45086.05</v>
      </c>
      <c r="B11593" s="3">
        <v>50.069000000000003</v>
      </c>
    </row>
    <row r="11594" spans="1:2" x14ac:dyDescent="0.35">
      <c r="A11594" s="2">
        <v>45086.050694444442</v>
      </c>
      <c r="B11594" s="3">
        <v>50.043999999999997</v>
      </c>
    </row>
    <row r="11595" spans="1:2" x14ac:dyDescent="0.35">
      <c r="A11595" s="2">
        <v>45086.051388888889</v>
      </c>
      <c r="B11595" s="3">
        <v>50.045999999999999</v>
      </c>
    </row>
    <row r="11596" spans="1:2" x14ac:dyDescent="0.35">
      <c r="A11596" s="2">
        <v>45086.052083333336</v>
      </c>
      <c r="B11596" s="3">
        <v>50.040999999999997</v>
      </c>
    </row>
    <row r="11597" spans="1:2" x14ac:dyDescent="0.35">
      <c r="A11597" s="2">
        <v>45086.052777777775</v>
      </c>
      <c r="B11597" s="3">
        <v>49.965000000000003</v>
      </c>
    </row>
    <row r="11598" spans="1:2" x14ac:dyDescent="0.35">
      <c r="A11598" s="2">
        <v>45086.053472222222</v>
      </c>
      <c r="B11598" s="3">
        <v>49.921999999999997</v>
      </c>
    </row>
    <row r="11599" spans="1:2" x14ac:dyDescent="0.35">
      <c r="A11599" s="2">
        <v>45086.054166666669</v>
      </c>
      <c r="B11599" s="3">
        <v>49.923000000000002</v>
      </c>
    </row>
    <row r="11600" spans="1:2" x14ac:dyDescent="0.35">
      <c r="A11600" s="2">
        <v>45086.054861111108</v>
      </c>
      <c r="B11600" s="3">
        <v>49.911000000000001</v>
      </c>
    </row>
    <row r="11601" spans="1:2" x14ac:dyDescent="0.35">
      <c r="A11601" s="2">
        <v>45086.055555555555</v>
      </c>
      <c r="B11601" s="3">
        <v>49.915999999999997</v>
      </c>
    </row>
    <row r="11602" spans="1:2" x14ac:dyDescent="0.35">
      <c r="A11602" s="2">
        <v>45086.056250000001</v>
      </c>
      <c r="B11602" s="3">
        <v>49.914999999999999</v>
      </c>
    </row>
    <row r="11603" spans="1:2" x14ac:dyDescent="0.35">
      <c r="A11603" s="2">
        <v>45086.056944444441</v>
      </c>
      <c r="B11603" s="3">
        <v>49.914999999999999</v>
      </c>
    </row>
    <row r="11604" spans="1:2" x14ac:dyDescent="0.35">
      <c r="A11604" s="2">
        <v>45086.057638888888</v>
      </c>
      <c r="B11604" s="3">
        <v>49.911000000000001</v>
      </c>
    </row>
    <row r="11605" spans="1:2" x14ac:dyDescent="0.35">
      <c r="A11605" s="2">
        <v>45086.058333333334</v>
      </c>
      <c r="B11605" s="3">
        <v>49.902999999999999</v>
      </c>
    </row>
    <row r="11606" spans="1:2" x14ac:dyDescent="0.35">
      <c r="A11606" s="2">
        <v>45086.059027777781</v>
      </c>
      <c r="B11606" s="3">
        <v>49.905000000000001</v>
      </c>
    </row>
    <row r="11607" spans="1:2" x14ac:dyDescent="0.35">
      <c r="A11607" s="2">
        <v>45086.05972222222</v>
      </c>
      <c r="B11607" s="3">
        <v>49.939</v>
      </c>
    </row>
    <row r="11608" spans="1:2" x14ac:dyDescent="0.35">
      <c r="A11608" s="2">
        <v>45086.060416666667</v>
      </c>
      <c r="B11608" s="3">
        <v>49.963999999999999</v>
      </c>
    </row>
    <row r="11609" spans="1:2" x14ac:dyDescent="0.35">
      <c r="A11609" s="2">
        <v>45086.061111111114</v>
      </c>
      <c r="B11609" s="3">
        <v>49.951000000000001</v>
      </c>
    </row>
    <row r="11610" spans="1:2" x14ac:dyDescent="0.35">
      <c r="A11610" s="2">
        <v>45086.061805555553</v>
      </c>
      <c r="B11610" s="3">
        <v>49.929000000000002</v>
      </c>
    </row>
    <row r="11611" spans="1:2" x14ac:dyDescent="0.35">
      <c r="A11611" s="2">
        <v>45086.0625</v>
      </c>
      <c r="B11611" s="3">
        <v>49.93</v>
      </c>
    </row>
    <row r="11612" spans="1:2" x14ac:dyDescent="0.35">
      <c r="A11612" s="2">
        <v>45086.063194444447</v>
      </c>
      <c r="B11612" s="3">
        <v>49.926000000000002</v>
      </c>
    </row>
    <row r="11613" spans="1:2" x14ac:dyDescent="0.35">
      <c r="A11613" s="2">
        <v>45086.063888888886</v>
      </c>
      <c r="B11613" s="3">
        <v>49.938000000000002</v>
      </c>
    </row>
    <row r="11614" spans="1:2" x14ac:dyDescent="0.35">
      <c r="A11614" s="2">
        <v>45086.064583333333</v>
      </c>
      <c r="B11614" s="3">
        <v>49.93</v>
      </c>
    </row>
    <row r="11615" spans="1:2" x14ac:dyDescent="0.35">
      <c r="A11615" s="2">
        <v>45086.06527777778</v>
      </c>
      <c r="B11615" s="3">
        <v>49.920999999999999</v>
      </c>
    </row>
    <row r="11616" spans="1:2" x14ac:dyDescent="0.35">
      <c r="A11616" s="2">
        <v>45086.065972222219</v>
      </c>
      <c r="B11616" s="3">
        <v>49.926000000000002</v>
      </c>
    </row>
    <row r="11617" spans="1:2" x14ac:dyDescent="0.35">
      <c r="A11617" s="2">
        <v>45086.066666666666</v>
      </c>
      <c r="B11617" s="3">
        <v>49.920999999999999</v>
      </c>
    </row>
    <row r="11618" spans="1:2" x14ac:dyDescent="0.35">
      <c r="A11618" s="2">
        <v>45086.067361111112</v>
      </c>
      <c r="B11618" s="3">
        <v>49.924999999999997</v>
      </c>
    </row>
    <row r="11619" spans="1:2" x14ac:dyDescent="0.35">
      <c r="A11619" s="2">
        <v>45086.068055555559</v>
      </c>
      <c r="B11619" s="3">
        <v>49.932000000000002</v>
      </c>
    </row>
    <row r="11620" spans="1:2" x14ac:dyDescent="0.35">
      <c r="A11620" s="2">
        <v>45086.068749999999</v>
      </c>
      <c r="B11620" s="3">
        <v>49.924999999999997</v>
      </c>
    </row>
    <row r="11621" spans="1:2" x14ac:dyDescent="0.35">
      <c r="A11621" s="2">
        <v>45086.069444444445</v>
      </c>
      <c r="B11621" s="3">
        <v>49.911999999999999</v>
      </c>
    </row>
    <row r="11622" spans="1:2" x14ac:dyDescent="0.35">
      <c r="A11622" s="2">
        <v>45086.070138888892</v>
      </c>
      <c r="B11622" s="3">
        <v>49.898000000000003</v>
      </c>
    </row>
    <row r="11623" spans="1:2" x14ac:dyDescent="0.35">
      <c r="A11623" s="2">
        <v>45086.070833333331</v>
      </c>
      <c r="B11623" s="3">
        <v>49.871000000000002</v>
      </c>
    </row>
    <row r="11624" spans="1:2" x14ac:dyDescent="0.35">
      <c r="A11624" s="2">
        <v>45086.071527777778</v>
      </c>
      <c r="B11624" s="3">
        <v>49.866999999999997</v>
      </c>
    </row>
    <row r="11625" spans="1:2" x14ac:dyDescent="0.35">
      <c r="A11625" s="2">
        <v>45086.072222222225</v>
      </c>
      <c r="B11625" s="3">
        <v>49.875999999999998</v>
      </c>
    </row>
    <row r="11626" spans="1:2" x14ac:dyDescent="0.35">
      <c r="A11626" s="2">
        <v>45086.072916666664</v>
      </c>
      <c r="B11626" s="3">
        <v>49.875</v>
      </c>
    </row>
    <row r="11627" spans="1:2" x14ac:dyDescent="0.35">
      <c r="A11627" s="2">
        <v>45086.073611111111</v>
      </c>
      <c r="B11627" s="3">
        <v>49.890999999999998</v>
      </c>
    </row>
    <row r="11628" spans="1:2" x14ac:dyDescent="0.35">
      <c r="A11628" s="2">
        <v>45086.074305555558</v>
      </c>
      <c r="B11628" s="3">
        <v>49.899000000000001</v>
      </c>
    </row>
    <row r="11629" spans="1:2" x14ac:dyDescent="0.35">
      <c r="A11629" s="2">
        <v>45086.074999999997</v>
      </c>
      <c r="B11629" s="3">
        <v>49.948999999999998</v>
      </c>
    </row>
    <row r="11630" spans="1:2" x14ac:dyDescent="0.35">
      <c r="A11630" s="2">
        <v>45086.075694444444</v>
      </c>
      <c r="B11630" s="3">
        <v>49.96</v>
      </c>
    </row>
    <row r="11631" spans="1:2" x14ac:dyDescent="0.35">
      <c r="A11631" s="2">
        <v>45086.076388888891</v>
      </c>
      <c r="B11631" s="3">
        <v>49.973999999999997</v>
      </c>
    </row>
    <row r="11632" spans="1:2" x14ac:dyDescent="0.35">
      <c r="A11632" s="2">
        <v>45086.07708333333</v>
      </c>
      <c r="B11632" s="3">
        <v>49.960999999999999</v>
      </c>
    </row>
    <row r="11633" spans="1:2" x14ac:dyDescent="0.35">
      <c r="A11633" s="2">
        <v>45086.077777777777</v>
      </c>
      <c r="B11633" s="3">
        <v>49.954000000000001</v>
      </c>
    </row>
    <row r="11634" spans="1:2" x14ac:dyDescent="0.35">
      <c r="A11634" s="2">
        <v>45086.078472222223</v>
      </c>
      <c r="B11634" s="3">
        <v>49.957000000000001</v>
      </c>
    </row>
    <row r="11635" spans="1:2" x14ac:dyDescent="0.35">
      <c r="A11635" s="2">
        <v>45086.07916666667</v>
      </c>
      <c r="B11635" s="3">
        <v>49.956000000000003</v>
      </c>
    </row>
    <row r="11636" spans="1:2" x14ac:dyDescent="0.35">
      <c r="A11636" s="2">
        <v>45086.079861111109</v>
      </c>
      <c r="B11636" s="3">
        <v>49.969000000000001</v>
      </c>
    </row>
    <row r="11637" spans="1:2" x14ac:dyDescent="0.35">
      <c r="A11637" s="2">
        <v>45086.080555555556</v>
      </c>
      <c r="B11637" s="3">
        <v>49.941000000000003</v>
      </c>
    </row>
    <row r="11638" spans="1:2" x14ac:dyDescent="0.35">
      <c r="A11638" s="2">
        <v>45086.081250000003</v>
      </c>
      <c r="B11638" s="3">
        <v>49.895000000000003</v>
      </c>
    </row>
    <row r="11639" spans="1:2" x14ac:dyDescent="0.35">
      <c r="A11639" s="2">
        <v>45086.081944444442</v>
      </c>
      <c r="B11639" s="3">
        <v>49.86</v>
      </c>
    </row>
    <row r="11640" spans="1:2" x14ac:dyDescent="0.35">
      <c r="A11640" s="2">
        <v>45086.082638888889</v>
      </c>
      <c r="B11640" s="3">
        <v>49.854999999999997</v>
      </c>
    </row>
    <row r="11641" spans="1:2" x14ac:dyDescent="0.35">
      <c r="A11641" s="2">
        <v>45086.083333333336</v>
      </c>
      <c r="B11641" s="3">
        <v>49.832000000000001</v>
      </c>
    </row>
    <row r="11642" spans="1:2" x14ac:dyDescent="0.35">
      <c r="A11642" s="2">
        <v>45086.084027777775</v>
      </c>
      <c r="B11642" s="3">
        <v>49.838000000000001</v>
      </c>
    </row>
    <row r="11643" spans="1:2" x14ac:dyDescent="0.35">
      <c r="A11643" s="2">
        <v>45086.084722222222</v>
      </c>
      <c r="B11643" s="3">
        <v>49.837000000000003</v>
      </c>
    </row>
    <row r="11644" spans="1:2" x14ac:dyDescent="0.35">
      <c r="A11644" s="2">
        <v>45086.085416666669</v>
      </c>
      <c r="B11644" s="3">
        <v>49.862000000000002</v>
      </c>
    </row>
    <row r="11645" spans="1:2" x14ac:dyDescent="0.35">
      <c r="A11645" s="2">
        <v>45086.086111111108</v>
      </c>
      <c r="B11645" s="3">
        <v>49.908000000000001</v>
      </c>
    </row>
    <row r="11646" spans="1:2" x14ac:dyDescent="0.35">
      <c r="A11646" s="2">
        <v>45086.086805555555</v>
      </c>
      <c r="B11646" s="3">
        <v>49.95</v>
      </c>
    </row>
    <row r="11647" spans="1:2" x14ac:dyDescent="0.35">
      <c r="A11647" s="2">
        <v>45086.087500000001</v>
      </c>
      <c r="B11647" s="3">
        <v>49.991999999999997</v>
      </c>
    </row>
    <row r="11648" spans="1:2" x14ac:dyDescent="0.35">
      <c r="A11648" s="2">
        <v>45086.088194444441</v>
      </c>
      <c r="B11648" s="3">
        <v>50.008000000000003</v>
      </c>
    </row>
    <row r="11649" spans="1:2" x14ac:dyDescent="0.35">
      <c r="A11649" s="2">
        <v>45086.088888888888</v>
      </c>
      <c r="B11649" s="3">
        <v>49.988999999999997</v>
      </c>
    </row>
    <row r="11650" spans="1:2" x14ac:dyDescent="0.35">
      <c r="A11650" s="2">
        <v>45086.089583333334</v>
      </c>
      <c r="B11650" s="3">
        <v>49.993000000000002</v>
      </c>
    </row>
    <row r="11651" spans="1:2" x14ac:dyDescent="0.35">
      <c r="A11651" s="2">
        <v>45086.090277777781</v>
      </c>
      <c r="B11651" s="3">
        <v>49.966999999999999</v>
      </c>
    </row>
    <row r="11652" spans="1:2" x14ac:dyDescent="0.35">
      <c r="A11652" s="2">
        <v>45086.09097222222</v>
      </c>
      <c r="B11652" s="3">
        <v>49.962000000000003</v>
      </c>
    </row>
    <row r="11653" spans="1:2" x14ac:dyDescent="0.35">
      <c r="A11653" s="2">
        <v>45086.091666666667</v>
      </c>
      <c r="B11653" s="3">
        <v>49.966999999999999</v>
      </c>
    </row>
    <row r="11654" spans="1:2" x14ac:dyDescent="0.35">
      <c r="A11654" s="2">
        <v>45086.092361111114</v>
      </c>
      <c r="B11654" s="3">
        <v>49.993000000000002</v>
      </c>
    </row>
    <row r="11655" spans="1:2" x14ac:dyDescent="0.35">
      <c r="A11655" s="2">
        <v>45086.093055555553</v>
      </c>
      <c r="B11655" s="3">
        <v>49.972999999999999</v>
      </c>
    </row>
    <row r="11656" spans="1:2" x14ac:dyDescent="0.35">
      <c r="A11656" s="2">
        <v>45086.09375</v>
      </c>
      <c r="B11656" s="3">
        <v>49.962000000000003</v>
      </c>
    </row>
    <row r="11657" spans="1:2" x14ac:dyDescent="0.35">
      <c r="A11657" s="2">
        <v>45086.094444444447</v>
      </c>
      <c r="B11657" s="3">
        <v>49.951000000000001</v>
      </c>
    </row>
    <row r="11658" spans="1:2" x14ac:dyDescent="0.35">
      <c r="A11658" s="2">
        <v>45086.095138888886</v>
      </c>
      <c r="B11658" s="3">
        <v>49.953000000000003</v>
      </c>
    </row>
    <row r="11659" spans="1:2" x14ac:dyDescent="0.35">
      <c r="A11659" s="2">
        <v>45086.095833333333</v>
      </c>
      <c r="B11659" s="3">
        <v>49.917999999999999</v>
      </c>
    </row>
    <row r="11660" spans="1:2" x14ac:dyDescent="0.35">
      <c r="A11660" s="2">
        <v>45086.09652777778</v>
      </c>
      <c r="B11660" s="3">
        <v>49.908000000000001</v>
      </c>
    </row>
    <row r="11661" spans="1:2" x14ac:dyDescent="0.35">
      <c r="A11661" s="2">
        <v>45086.097222222219</v>
      </c>
      <c r="B11661" s="3">
        <v>49.911000000000001</v>
      </c>
    </row>
    <row r="11662" spans="1:2" x14ac:dyDescent="0.35">
      <c r="A11662" s="2">
        <v>45086.097916666666</v>
      </c>
      <c r="B11662" s="3">
        <v>49.917000000000002</v>
      </c>
    </row>
    <row r="11663" spans="1:2" x14ac:dyDescent="0.35">
      <c r="A11663" s="2">
        <v>45086.098611111112</v>
      </c>
      <c r="B11663" s="3">
        <v>49.921999999999997</v>
      </c>
    </row>
    <row r="11664" spans="1:2" x14ac:dyDescent="0.35">
      <c r="A11664" s="2">
        <v>45086.099305555559</v>
      </c>
      <c r="B11664" s="3">
        <v>49.915999999999997</v>
      </c>
    </row>
    <row r="11665" spans="1:2" x14ac:dyDescent="0.35">
      <c r="A11665" s="2">
        <v>45086.1</v>
      </c>
      <c r="B11665" s="3">
        <v>49.917000000000002</v>
      </c>
    </row>
    <row r="11666" spans="1:2" x14ac:dyDescent="0.35">
      <c r="A11666" s="2">
        <v>45086.100694444445</v>
      </c>
      <c r="B11666" s="3">
        <v>49.95</v>
      </c>
    </row>
    <row r="11667" spans="1:2" x14ac:dyDescent="0.35">
      <c r="A11667" s="2">
        <v>45086.101388888892</v>
      </c>
      <c r="B11667" s="3">
        <v>49.976999999999997</v>
      </c>
    </row>
    <row r="11668" spans="1:2" x14ac:dyDescent="0.35">
      <c r="A11668" s="2">
        <v>45086.102083333331</v>
      </c>
      <c r="B11668" s="3">
        <v>50.043999999999997</v>
      </c>
    </row>
    <row r="11669" spans="1:2" x14ac:dyDescent="0.35">
      <c r="A11669" s="2">
        <v>45086.102777777778</v>
      </c>
      <c r="B11669" s="3">
        <v>50.027000000000001</v>
      </c>
    </row>
    <row r="11670" spans="1:2" x14ac:dyDescent="0.35">
      <c r="A11670" s="2">
        <v>45086.103472222225</v>
      </c>
      <c r="B11670" s="3">
        <v>49.969000000000001</v>
      </c>
    </row>
    <row r="11671" spans="1:2" x14ac:dyDescent="0.35">
      <c r="A11671" s="2">
        <v>45086.104166666664</v>
      </c>
      <c r="B11671" s="3">
        <v>49.99</v>
      </c>
    </row>
    <row r="11672" spans="1:2" x14ac:dyDescent="0.35">
      <c r="A11672" s="2">
        <v>45086.104861111111</v>
      </c>
      <c r="B11672" s="3">
        <v>49.933</v>
      </c>
    </row>
    <row r="11673" spans="1:2" x14ac:dyDescent="0.35">
      <c r="A11673" s="2">
        <v>45086.105555555558</v>
      </c>
      <c r="B11673" s="3">
        <v>49.91</v>
      </c>
    </row>
    <row r="11674" spans="1:2" x14ac:dyDescent="0.35">
      <c r="A11674" s="2">
        <v>45086.106249999997</v>
      </c>
      <c r="B11674" s="3">
        <v>49.902000000000001</v>
      </c>
    </row>
    <row r="11675" spans="1:2" x14ac:dyDescent="0.35">
      <c r="A11675" s="2">
        <v>45086.106944444444</v>
      </c>
      <c r="B11675" s="3">
        <v>49.893000000000001</v>
      </c>
    </row>
    <row r="11676" spans="1:2" x14ac:dyDescent="0.35">
      <c r="A11676" s="2">
        <v>45086.107638888891</v>
      </c>
      <c r="B11676" s="3">
        <v>49.881</v>
      </c>
    </row>
    <row r="11677" spans="1:2" x14ac:dyDescent="0.35">
      <c r="A11677" s="2">
        <v>45086.10833333333</v>
      </c>
      <c r="B11677" s="3">
        <v>49.896000000000001</v>
      </c>
    </row>
    <row r="11678" spans="1:2" x14ac:dyDescent="0.35">
      <c r="A11678" s="2">
        <v>45086.109027777777</v>
      </c>
      <c r="B11678" s="3">
        <v>49.917999999999999</v>
      </c>
    </row>
    <row r="11679" spans="1:2" x14ac:dyDescent="0.35">
      <c r="A11679" s="2">
        <v>45086.109722222223</v>
      </c>
      <c r="B11679" s="3">
        <v>49.933</v>
      </c>
    </row>
    <row r="11680" spans="1:2" x14ac:dyDescent="0.35">
      <c r="A11680" s="2">
        <v>45086.11041666667</v>
      </c>
      <c r="B11680" s="3">
        <v>49.936</v>
      </c>
    </row>
    <row r="11681" spans="1:2" x14ac:dyDescent="0.35">
      <c r="A11681" s="2">
        <v>45086.111111111109</v>
      </c>
      <c r="B11681" s="3">
        <v>49.948</v>
      </c>
    </row>
    <row r="11682" spans="1:2" x14ac:dyDescent="0.35">
      <c r="A11682" s="2">
        <v>45086.111805555556</v>
      </c>
      <c r="B11682" s="3">
        <v>49.948</v>
      </c>
    </row>
    <row r="11683" spans="1:2" x14ac:dyDescent="0.35">
      <c r="A11683" s="2">
        <v>45086.112500000003</v>
      </c>
      <c r="B11683" s="3">
        <v>49.945999999999998</v>
      </c>
    </row>
    <row r="11684" spans="1:2" x14ac:dyDescent="0.35">
      <c r="A11684" s="2">
        <v>45086.113194444442</v>
      </c>
      <c r="B11684" s="3">
        <v>49.942</v>
      </c>
    </row>
    <row r="11685" spans="1:2" x14ac:dyDescent="0.35">
      <c r="A11685" s="2">
        <v>45086.113888888889</v>
      </c>
      <c r="B11685" s="3">
        <v>49.972000000000001</v>
      </c>
    </row>
    <row r="11686" spans="1:2" x14ac:dyDescent="0.35">
      <c r="A11686" s="2">
        <v>45086.114583333336</v>
      </c>
      <c r="B11686" s="3">
        <v>49.978999999999999</v>
      </c>
    </row>
    <row r="11687" spans="1:2" x14ac:dyDescent="0.35">
      <c r="A11687" s="2">
        <v>45086.115277777775</v>
      </c>
      <c r="B11687" s="3">
        <v>50.011000000000003</v>
      </c>
    </row>
    <row r="11688" spans="1:2" x14ac:dyDescent="0.35">
      <c r="A11688" s="2">
        <v>45086.115972222222</v>
      </c>
      <c r="B11688" s="3">
        <v>49.993000000000002</v>
      </c>
    </row>
    <row r="11689" spans="1:2" x14ac:dyDescent="0.35">
      <c r="A11689" s="2">
        <v>45086.116666666669</v>
      </c>
      <c r="B11689" s="3">
        <v>49.984999999999999</v>
      </c>
    </row>
    <row r="11690" spans="1:2" x14ac:dyDescent="0.35">
      <c r="A11690" s="2">
        <v>45086.117361111108</v>
      </c>
      <c r="B11690" s="3">
        <v>49.991</v>
      </c>
    </row>
    <row r="11691" spans="1:2" x14ac:dyDescent="0.35">
      <c r="A11691" s="2">
        <v>45086.118055555555</v>
      </c>
      <c r="B11691" s="3">
        <v>50.009</v>
      </c>
    </row>
    <row r="11692" spans="1:2" x14ac:dyDescent="0.35">
      <c r="A11692" s="2">
        <v>45086.118750000001</v>
      </c>
      <c r="B11692" s="3">
        <v>50.017000000000003</v>
      </c>
    </row>
    <row r="11693" spans="1:2" x14ac:dyDescent="0.35">
      <c r="A11693" s="2">
        <v>45086.119444444441</v>
      </c>
      <c r="B11693" s="3">
        <v>50.017000000000003</v>
      </c>
    </row>
    <row r="11694" spans="1:2" x14ac:dyDescent="0.35">
      <c r="A11694" s="2">
        <v>45086.120138888888</v>
      </c>
      <c r="B11694" s="3">
        <v>50.01</v>
      </c>
    </row>
    <row r="11695" spans="1:2" x14ac:dyDescent="0.35">
      <c r="A11695" s="2">
        <v>45086.120833333334</v>
      </c>
      <c r="B11695" s="3">
        <v>50.026000000000003</v>
      </c>
    </row>
    <row r="11696" spans="1:2" x14ac:dyDescent="0.35">
      <c r="A11696" s="2">
        <v>45086.121527777781</v>
      </c>
      <c r="B11696" s="3">
        <v>50.04</v>
      </c>
    </row>
    <row r="11697" spans="1:2" x14ac:dyDescent="0.35">
      <c r="A11697" s="2">
        <v>45086.12222222222</v>
      </c>
      <c r="B11697" s="3">
        <v>50.058</v>
      </c>
    </row>
    <row r="11698" spans="1:2" x14ac:dyDescent="0.35">
      <c r="A11698" s="2">
        <v>45086.122916666667</v>
      </c>
      <c r="B11698" s="3">
        <v>50.069000000000003</v>
      </c>
    </row>
    <row r="11699" spans="1:2" x14ac:dyDescent="0.35">
      <c r="A11699" s="2">
        <v>45086.123611111114</v>
      </c>
      <c r="B11699" s="3">
        <v>50.069000000000003</v>
      </c>
    </row>
    <row r="11700" spans="1:2" x14ac:dyDescent="0.35">
      <c r="A11700" s="2">
        <v>45086.124305555553</v>
      </c>
      <c r="B11700" s="3">
        <v>50.03</v>
      </c>
    </row>
    <row r="11701" spans="1:2" x14ac:dyDescent="0.35">
      <c r="A11701" s="2">
        <v>45086.125</v>
      </c>
      <c r="B11701" s="3">
        <v>49.941000000000003</v>
      </c>
    </row>
    <row r="11702" spans="1:2" x14ac:dyDescent="0.35">
      <c r="A11702" s="2">
        <v>45086.125694444447</v>
      </c>
      <c r="B11702" s="3">
        <v>49.906999999999996</v>
      </c>
    </row>
    <row r="11703" spans="1:2" x14ac:dyDescent="0.35">
      <c r="A11703" s="2">
        <v>45086.126388888886</v>
      </c>
      <c r="B11703" s="3">
        <v>49.911000000000001</v>
      </c>
    </row>
    <row r="11704" spans="1:2" x14ac:dyDescent="0.35">
      <c r="A11704" s="2">
        <v>45086.127083333333</v>
      </c>
      <c r="B11704" s="3">
        <v>49.905999999999999</v>
      </c>
    </row>
    <row r="11705" spans="1:2" x14ac:dyDescent="0.35">
      <c r="A11705" s="2">
        <v>45086.12777777778</v>
      </c>
      <c r="B11705" s="3">
        <v>49.905999999999999</v>
      </c>
    </row>
    <row r="11706" spans="1:2" x14ac:dyDescent="0.35">
      <c r="A11706" s="2">
        <v>45086.128472222219</v>
      </c>
      <c r="B11706" s="3">
        <v>49.930999999999997</v>
      </c>
    </row>
    <row r="11707" spans="1:2" x14ac:dyDescent="0.35">
      <c r="A11707" s="2">
        <v>45086.129166666666</v>
      </c>
      <c r="B11707" s="3">
        <v>49.968000000000004</v>
      </c>
    </row>
    <row r="11708" spans="1:2" x14ac:dyDescent="0.35">
      <c r="A11708" s="2">
        <v>45086.129861111112</v>
      </c>
      <c r="B11708" s="3">
        <v>49.98</v>
      </c>
    </row>
    <row r="11709" spans="1:2" x14ac:dyDescent="0.35">
      <c r="A11709" s="2">
        <v>45086.130555555559</v>
      </c>
      <c r="B11709" s="3">
        <v>49.966999999999999</v>
      </c>
    </row>
    <row r="11710" spans="1:2" x14ac:dyDescent="0.35">
      <c r="A11710" s="2">
        <v>45086.131249999999</v>
      </c>
      <c r="B11710" s="3">
        <v>49.948999999999998</v>
      </c>
    </row>
    <row r="11711" spans="1:2" x14ac:dyDescent="0.35">
      <c r="A11711" s="2">
        <v>45086.131944444445</v>
      </c>
      <c r="B11711" s="3">
        <v>49.936999999999998</v>
      </c>
    </row>
    <row r="11712" spans="1:2" x14ac:dyDescent="0.35">
      <c r="A11712" s="2">
        <v>45086.132638888892</v>
      </c>
      <c r="B11712" s="3">
        <v>49.942</v>
      </c>
    </row>
    <row r="11713" spans="1:2" x14ac:dyDescent="0.35">
      <c r="A11713" s="2">
        <v>45086.133333333331</v>
      </c>
      <c r="B11713" s="3">
        <v>49.927</v>
      </c>
    </row>
    <row r="11714" spans="1:2" x14ac:dyDescent="0.35">
      <c r="A11714" s="2">
        <v>45086.134027777778</v>
      </c>
      <c r="B11714" s="3">
        <v>49.942999999999998</v>
      </c>
    </row>
    <row r="11715" spans="1:2" x14ac:dyDescent="0.35">
      <c r="A11715" s="2">
        <v>45086.134722222225</v>
      </c>
      <c r="B11715" s="3">
        <v>49.933999999999997</v>
      </c>
    </row>
    <row r="11716" spans="1:2" x14ac:dyDescent="0.35">
      <c r="A11716" s="2">
        <v>45086.135416666664</v>
      </c>
      <c r="B11716" s="3">
        <v>49.933999999999997</v>
      </c>
    </row>
    <row r="11717" spans="1:2" x14ac:dyDescent="0.35">
      <c r="A11717" s="2">
        <v>45086.136111111111</v>
      </c>
      <c r="B11717" s="3">
        <v>49.948</v>
      </c>
    </row>
    <row r="11718" spans="1:2" x14ac:dyDescent="0.35">
      <c r="A11718" s="2">
        <v>45086.136805555558</v>
      </c>
      <c r="B11718" s="3">
        <v>49.948</v>
      </c>
    </row>
    <row r="11719" spans="1:2" x14ac:dyDescent="0.35">
      <c r="A11719" s="2">
        <v>45086.137499999997</v>
      </c>
      <c r="B11719" s="3">
        <v>49.954000000000001</v>
      </c>
    </row>
    <row r="11720" spans="1:2" x14ac:dyDescent="0.35">
      <c r="A11720" s="2">
        <v>45086.138194444444</v>
      </c>
      <c r="B11720" s="3">
        <v>49.957999999999998</v>
      </c>
    </row>
    <row r="11721" spans="1:2" x14ac:dyDescent="0.35">
      <c r="A11721" s="2">
        <v>45086.138888888891</v>
      </c>
      <c r="B11721" s="3">
        <v>49.947000000000003</v>
      </c>
    </row>
    <row r="11722" spans="1:2" x14ac:dyDescent="0.35">
      <c r="A11722" s="2">
        <v>45086.13958333333</v>
      </c>
      <c r="B11722" s="3">
        <v>49.953000000000003</v>
      </c>
    </row>
    <row r="11723" spans="1:2" x14ac:dyDescent="0.35">
      <c r="A11723" s="2">
        <v>45086.140277777777</v>
      </c>
      <c r="B11723" s="3">
        <v>49.98</v>
      </c>
    </row>
    <row r="11724" spans="1:2" x14ac:dyDescent="0.35">
      <c r="A11724" s="2">
        <v>45086.140972222223</v>
      </c>
      <c r="B11724" s="3">
        <v>49.966999999999999</v>
      </c>
    </row>
    <row r="11725" spans="1:2" x14ac:dyDescent="0.35">
      <c r="A11725" s="2">
        <v>45086.14166666667</v>
      </c>
      <c r="B11725" s="3">
        <v>50.015999999999998</v>
      </c>
    </row>
    <row r="11726" spans="1:2" x14ac:dyDescent="0.35">
      <c r="A11726" s="2">
        <v>45086.142361111109</v>
      </c>
      <c r="B11726" s="3">
        <v>50.042000000000002</v>
      </c>
    </row>
    <row r="11727" spans="1:2" x14ac:dyDescent="0.35">
      <c r="A11727" s="2">
        <v>45086.143055555556</v>
      </c>
      <c r="B11727" s="3">
        <v>50.023000000000003</v>
      </c>
    </row>
    <row r="11728" spans="1:2" x14ac:dyDescent="0.35">
      <c r="A11728" s="2">
        <v>45086.143750000003</v>
      </c>
      <c r="B11728" s="3">
        <v>50.021000000000001</v>
      </c>
    </row>
    <row r="11729" spans="1:2" x14ac:dyDescent="0.35">
      <c r="A11729" s="2">
        <v>45086.144444444442</v>
      </c>
      <c r="B11729" s="3">
        <v>50.018000000000001</v>
      </c>
    </row>
    <row r="11730" spans="1:2" x14ac:dyDescent="0.35">
      <c r="A11730" s="2">
        <v>45086.145138888889</v>
      </c>
      <c r="B11730" s="3">
        <v>50.029000000000003</v>
      </c>
    </row>
    <row r="11731" spans="1:2" x14ac:dyDescent="0.35">
      <c r="A11731" s="2">
        <v>45086.145833333336</v>
      </c>
      <c r="B11731" s="3">
        <v>50.027000000000001</v>
      </c>
    </row>
    <row r="11732" spans="1:2" x14ac:dyDescent="0.35">
      <c r="A11732" s="2">
        <v>45086.146527777775</v>
      </c>
      <c r="B11732" s="3">
        <v>50.02</v>
      </c>
    </row>
    <row r="11733" spans="1:2" x14ac:dyDescent="0.35">
      <c r="A11733" s="2">
        <v>45086.147222222222</v>
      </c>
      <c r="B11733" s="3">
        <v>49.98</v>
      </c>
    </row>
    <row r="11734" spans="1:2" x14ac:dyDescent="0.35">
      <c r="A11734" s="2">
        <v>45086.147916666669</v>
      </c>
      <c r="B11734" s="3">
        <v>49.98</v>
      </c>
    </row>
    <row r="11735" spans="1:2" x14ac:dyDescent="0.35">
      <c r="A11735" s="2">
        <v>45086.148611111108</v>
      </c>
      <c r="B11735" s="3">
        <v>50.009</v>
      </c>
    </row>
    <row r="11736" spans="1:2" x14ac:dyDescent="0.35">
      <c r="A11736" s="2">
        <v>45086.149305555555</v>
      </c>
      <c r="B11736" s="3">
        <v>49.996000000000002</v>
      </c>
    </row>
    <row r="11737" spans="1:2" x14ac:dyDescent="0.35">
      <c r="A11737" s="2">
        <v>45086.15</v>
      </c>
      <c r="B11737" s="3">
        <v>49.960999999999999</v>
      </c>
    </row>
    <row r="11738" spans="1:2" x14ac:dyDescent="0.35">
      <c r="A11738" s="2">
        <v>45086.150694444441</v>
      </c>
      <c r="B11738" s="3">
        <v>49.951000000000001</v>
      </c>
    </row>
    <row r="11739" spans="1:2" x14ac:dyDescent="0.35">
      <c r="A11739" s="2">
        <v>45086.151388888888</v>
      </c>
      <c r="B11739" s="3">
        <v>49.954000000000001</v>
      </c>
    </row>
    <row r="11740" spans="1:2" x14ac:dyDescent="0.35">
      <c r="A11740" s="2">
        <v>45086.152083333334</v>
      </c>
      <c r="B11740" s="3">
        <v>49.97</v>
      </c>
    </row>
    <row r="11741" spans="1:2" x14ac:dyDescent="0.35">
      <c r="A11741" s="2">
        <v>45086.152777777781</v>
      </c>
      <c r="B11741" s="3">
        <v>49.948999999999998</v>
      </c>
    </row>
    <row r="11742" spans="1:2" x14ac:dyDescent="0.35">
      <c r="A11742" s="2">
        <v>45086.15347222222</v>
      </c>
      <c r="B11742" s="3">
        <v>49.959000000000003</v>
      </c>
    </row>
    <row r="11743" spans="1:2" x14ac:dyDescent="0.35">
      <c r="A11743" s="2">
        <v>45086.154166666667</v>
      </c>
      <c r="B11743" s="3">
        <v>49.957000000000001</v>
      </c>
    </row>
    <row r="11744" spans="1:2" x14ac:dyDescent="0.35">
      <c r="A11744" s="2">
        <v>45086.154861111114</v>
      </c>
      <c r="B11744" s="3">
        <v>49.96</v>
      </c>
    </row>
    <row r="11745" spans="1:2" x14ac:dyDescent="0.35">
      <c r="A11745" s="2">
        <v>45086.155555555553</v>
      </c>
      <c r="B11745" s="3">
        <v>49.945</v>
      </c>
    </row>
    <row r="11746" spans="1:2" x14ac:dyDescent="0.35">
      <c r="A11746" s="2">
        <v>45086.15625</v>
      </c>
      <c r="B11746" s="3">
        <v>49.938000000000002</v>
      </c>
    </row>
    <row r="11747" spans="1:2" x14ac:dyDescent="0.35">
      <c r="A11747" s="2">
        <v>45086.156944444447</v>
      </c>
      <c r="B11747" s="3">
        <v>49.938000000000002</v>
      </c>
    </row>
    <row r="11748" spans="1:2" x14ac:dyDescent="0.35">
      <c r="A11748" s="2">
        <v>45086.157638888886</v>
      </c>
      <c r="B11748" s="3">
        <v>49.923000000000002</v>
      </c>
    </row>
    <row r="11749" spans="1:2" x14ac:dyDescent="0.35">
      <c r="A11749" s="2">
        <v>45086.158333333333</v>
      </c>
      <c r="B11749" s="3">
        <v>49.92</v>
      </c>
    </row>
    <row r="11750" spans="1:2" x14ac:dyDescent="0.35">
      <c r="A11750" s="2">
        <v>45086.15902777778</v>
      </c>
      <c r="B11750" s="3">
        <v>49.906999999999996</v>
      </c>
    </row>
    <row r="11751" spans="1:2" x14ac:dyDescent="0.35">
      <c r="A11751" s="2">
        <v>45086.159722222219</v>
      </c>
      <c r="B11751" s="3">
        <v>49.905000000000001</v>
      </c>
    </row>
    <row r="11752" spans="1:2" x14ac:dyDescent="0.35">
      <c r="A11752" s="2">
        <v>45086.160416666666</v>
      </c>
      <c r="B11752" s="3">
        <v>49.914999999999999</v>
      </c>
    </row>
    <row r="11753" spans="1:2" x14ac:dyDescent="0.35">
      <c r="A11753" s="2">
        <v>45086.161111111112</v>
      </c>
      <c r="B11753" s="3">
        <v>49.917999999999999</v>
      </c>
    </row>
    <row r="11754" spans="1:2" x14ac:dyDescent="0.35">
      <c r="A11754" s="2">
        <v>45086.161805555559</v>
      </c>
      <c r="B11754" s="3">
        <v>49.942</v>
      </c>
    </row>
    <row r="11755" spans="1:2" x14ac:dyDescent="0.35">
      <c r="A11755" s="2">
        <v>45086.162499999999</v>
      </c>
      <c r="B11755" s="3">
        <v>49.956000000000003</v>
      </c>
    </row>
    <row r="11756" spans="1:2" x14ac:dyDescent="0.35">
      <c r="A11756" s="2">
        <v>45086.163194444445</v>
      </c>
      <c r="B11756" s="3">
        <v>49.969000000000001</v>
      </c>
    </row>
    <row r="11757" spans="1:2" x14ac:dyDescent="0.35">
      <c r="A11757" s="2">
        <v>45086.163888888892</v>
      </c>
      <c r="B11757" s="3">
        <v>49.963000000000001</v>
      </c>
    </row>
    <row r="11758" spans="1:2" x14ac:dyDescent="0.35">
      <c r="A11758" s="2">
        <v>45086.164583333331</v>
      </c>
      <c r="B11758" s="3">
        <v>49.951000000000001</v>
      </c>
    </row>
    <row r="11759" spans="1:2" x14ac:dyDescent="0.35">
      <c r="A11759" s="2">
        <v>45086.165277777778</v>
      </c>
      <c r="B11759" s="3">
        <v>49.944000000000003</v>
      </c>
    </row>
    <row r="11760" spans="1:2" x14ac:dyDescent="0.35">
      <c r="A11760" s="2">
        <v>45086.165972222225</v>
      </c>
      <c r="B11760" s="3">
        <v>49.926000000000002</v>
      </c>
    </row>
    <row r="11761" spans="1:2" x14ac:dyDescent="0.35">
      <c r="A11761" s="2">
        <v>45086.166666666664</v>
      </c>
      <c r="B11761" s="3">
        <v>49.95</v>
      </c>
    </row>
    <row r="11762" spans="1:2" x14ac:dyDescent="0.35">
      <c r="A11762" s="2">
        <v>45086.167361111111</v>
      </c>
      <c r="B11762" s="3">
        <v>49.978999999999999</v>
      </c>
    </row>
    <row r="11763" spans="1:2" x14ac:dyDescent="0.35">
      <c r="A11763" s="2">
        <v>45086.168055555558</v>
      </c>
      <c r="B11763" s="3">
        <v>49.978000000000002</v>
      </c>
    </row>
    <row r="11764" spans="1:2" x14ac:dyDescent="0.35">
      <c r="A11764" s="2">
        <v>45086.168749999997</v>
      </c>
      <c r="B11764" s="3">
        <v>49.975999999999999</v>
      </c>
    </row>
    <row r="11765" spans="1:2" x14ac:dyDescent="0.35">
      <c r="A11765" s="2">
        <v>45086.169444444444</v>
      </c>
      <c r="B11765" s="3">
        <v>49.966000000000001</v>
      </c>
    </row>
    <row r="11766" spans="1:2" x14ac:dyDescent="0.35">
      <c r="A11766" s="2">
        <v>45086.170138888891</v>
      </c>
      <c r="B11766" s="3">
        <v>49.972999999999999</v>
      </c>
    </row>
    <row r="11767" spans="1:2" x14ac:dyDescent="0.35">
      <c r="A11767" s="2">
        <v>45086.17083333333</v>
      </c>
      <c r="B11767" s="3">
        <v>49.972999999999999</v>
      </c>
    </row>
    <row r="11768" spans="1:2" x14ac:dyDescent="0.35">
      <c r="A11768" s="2">
        <v>45086.171527777777</v>
      </c>
      <c r="B11768" s="3">
        <v>49.976999999999997</v>
      </c>
    </row>
    <row r="11769" spans="1:2" x14ac:dyDescent="0.35">
      <c r="A11769" s="2">
        <v>45086.172222222223</v>
      </c>
      <c r="B11769" s="3">
        <v>49.957999999999998</v>
      </c>
    </row>
    <row r="11770" spans="1:2" x14ac:dyDescent="0.35">
      <c r="A11770" s="2">
        <v>45086.17291666667</v>
      </c>
      <c r="B11770" s="3">
        <v>49.97</v>
      </c>
    </row>
    <row r="11771" spans="1:2" x14ac:dyDescent="0.35">
      <c r="A11771" s="2">
        <v>45086.173611111109</v>
      </c>
      <c r="B11771" s="3">
        <v>49.982999999999997</v>
      </c>
    </row>
    <row r="11772" spans="1:2" x14ac:dyDescent="0.35">
      <c r="A11772" s="2">
        <v>45086.174305555556</v>
      </c>
      <c r="B11772" s="3">
        <v>50.018000000000001</v>
      </c>
    </row>
    <row r="11773" spans="1:2" x14ac:dyDescent="0.35">
      <c r="A11773" s="2">
        <v>45086.175000000003</v>
      </c>
      <c r="B11773" s="3">
        <v>50.030999999999999</v>
      </c>
    </row>
    <row r="11774" spans="1:2" x14ac:dyDescent="0.35">
      <c r="A11774" s="2">
        <v>45086.175694444442</v>
      </c>
      <c r="B11774" s="3">
        <v>50.036000000000001</v>
      </c>
    </row>
    <row r="11775" spans="1:2" x14ac:dyDescent="0.35">
      <c r="A11775" s="2">
        <v>45086.176388888889</v>
      </c>
      <c r="B11775" s="3">
        <v>50.039000000000001</v>
      </c>
    </row>
    <row r="11776" spans="1:2" x14ac:dyDescent="0.35">
      <c r="A11776" s="2">
        <v>45086.177083333336</v>
      </c>
      <c r="B11776" s="3">
        <v>50.003</v>
      </c>
    </row>
    <row r="11777" spans="1:2" x14ac:dyDescent="0.35">
      <c r="A11777" s="2">
        <v>45086.177777777775</v>
      </c>
      <c r="B11777" s="3">
        <v>49.975000000000001</v>
      </c>
    </row>
    <row r="11778" spans="1:2" x14ac:dyDescent="0.35">
      <c r="A11778" s="2">
        <v>45086.178472222222</v>
      </c>
      <c r="B11778" s="3">
        <v>49.962000000000003</v>
      </c>
    </row>
    <row r="11779" spans="1:2" x14ac:dyDescent="0.35">
      <c r="A11779" s="2">
        <v>45086.179166666669</v>
      </c>
      <c r="B11779" s="3">
        <v>49.984999999999999</v>
      </c>
    </row>
    <row r="11780" spans="1:2" x14ac:dyDescent="0.35">
      <c r="A11780" s="2">
        <v>45086.179861111108</v>
      </c>
      <c r="B11780" s="3">
        <v>50.015999999999998</v>
      </c>
    </row>
    <row r="11781" spans="1:2" x14ac:dyDescent="0.35">
      <c r="A11781" s="2">
        <v>45086.180555555555</v>
      </c>
      <c r="B11781" s="3">
        <v>49.996000000000002</v>
      </c>
    </row>
    <row r="11782" spans="1:2" x14ac:dyDescent="0.35">
      <c r="A11782" s="2">
        <v>45086.181250000001</v>
      </c>
      <c r="B11782" s="3">
        <v>50.000999999999998</v>
      </c>
    </row>
    <row r="11783" spans="1:2" x14ac:dyDescent="0.35">
      <c r="A11783" s="2">
        <v>45086.181944444441</v>
      </c>
      <c r="B11783" s="3">
        <v>50.02</v>
      </c>
    </row>
    <row r="11784" spans="1:2" x14ac:dyDescent="0.35">
      <c r="A11784" s="2">
        <v>45086.182638888888</v>
      </c>
      <c r="B11784" s="3">
        <v>50.02</v>
      </c>
    </row>
    <row r="11785" spans="1:2" x14ac:dyDescent="0.35">
      <c r="A11785" s="2">
        <v>45086.183333333334</v>
      </c>
      <c r="B11785" s="3">
        <v>50.034999999999997</v>
      </c>
    </row>
    <row r="11786" spans="1:2" x14ac:dyDescent="0.35">
      <c r="A11786" s="2">
        <v>45086.184027777781</v>
      </c>
      <c r="B11786" s="3">
        <v>50.057000000000002</v>
      </c>
    </row>
    <row r="11787" spans="1:2" x14ac:dyDescent="0.35">
      <c r="A11787" s="2">
        <v>45086.18472222222</v>
      </c>
      <c r="B11787" s="3">
        <v>50.08</v>
      </c>
    </row>
    <row r="11788" spans="1:2" x14ac:dyDescent="0.35">
      <c r="A11788" s="2">
        <v>45086.185416666667</v>
      </c>
      <c r="B11788" s="3">
        <v>50.091999999999999</v>
      </c>
    </row>
    <row r="11789" spans="1:2" x14ac:dyDescent="0.35">
      <c r="A11789" s="2">
        <v>45086.186111111114</v>
      </c>
      <c r="B11789" s="3">
        <v>50.075000000000003</v>
      </c>
    </row>
    <row r="11790" spans="1:2" x14ac:dyDescent="0.35">
      <c r="A11790" s="2">
        <v>45086.186805555553</v>
      </c>
      <c r="B11790" s="3">
        <v>50.075000000000003</v>
      </c>
    </row>
    <row r="11791" spans="1:2" x14ac:dyDescent="0.35">
      <c r="A11791" s="2">
        <v>45086.1875</v>
      </c>
      <c r="B11791" s="3">
        <v>50.103000000000002</v>
      </c>
    </row>
    <row r="11792" spans="1:2" x14ac:dyDescent="0.35">
      <c r="A11792" s="2">
        <v>45086.188194444447</v>
      </c>
      <c r="B11792" s="3">
        <v>50.122999999999998</v>
      </c>
    </row>
    <row r="11793" spans="1:2" x14ac:dyDescent="0.35">
      <c r="A11793" s="2">
        <v>45086.188888888886</v>
      </c>
      <c r="B11793" s="3">
        <v>50.087000000000003</v>
      </c>
    </row>
    <row r="11794" spans="1:2" x14ac:dyDescent="0.35">
      <c r="A11794" s="2">
        <v>45086.189583333333</v>
      </c>
      <c r="B11794" s="3">
        <v>50.067999999999998</v>
      </c>
    </row>
    <row r="11795" spans="1:2" x14ac:dyDescent="0.35">
      <c r="A11795" s="2">
        <v>45086.19027777778</v>
      </c>
      <c r="B11795" s="3">
        <v>50.061</v>
      </c>
    </row>
    <row r="11796" spans="1:2" x14ac:dyDescent="0.35">
      <c r="A11796" s="2">
        <v>45086.190972222219</v>
      </c>
      <c r="B11796" s="3">
        <v>50.043999999999997</v>
      </c>
    </row>
    <row r="11797" spans="1:2" x14ac:dyDescent="0.35">
      <c r="A11797" s="2">
        <v>45086.191666666666</v>
      </c>
      <c r="B11797" s="3">
        <v>50.052999999999997</v>
      </c>
    </row>
    <row r="11798" spans="1:2" x14ac:dyDescent="0.35">
      <c r="A11798" s="2">
        <v>45086.192361111112</v>
      </c>
      <c r="B11798" s="3">
        <v>50.046999999999997</v>
      </c>
    </row>
    <row r="11799" spans="1:2" x14ac:dyDescent="0.35">
      <c r="A11799" s="2">
        <v>45086.193055555559</v>
      </c>
      <c r="B11799" s="3">
        <v>50.055</v>
      </c>
    </row>
    <row r="11800" spans="1:2" x14ac:dyDescent="0.35">
      <c r="A11800" s="2">
        <v>45086.193749999999</v>
      </c>
      <c r="B11800" s="3">
        <v>50.052</v>
      </c>
    </row>
    <row r="11801" spans="1:2" x14ac:dyDescent="0.35">
      <c r="A11801" s="2">
        <v>45086.194444444445</v>
      </c>
      <c r="B11801" s="3">
        <v>50.055999999999997</v>
      </c>
    </row>
    <row r="11802" spans="1:2" x14ac:dyDescent="0.35">
      <c r="A11802" s="2">
        <v>45086.195138888892</v>
      </c>
      <c r="B11802" s="3">
        <v>50.052</v>
      </c>
    </row>
    <row r="11803" spans="1:2" x14ac:dyDescent="0.35">
      <c r="A11803" s="2">
        <v>45086.195833333331</v>
      </c>
      <c r="B11803" s="3">
        <v>50.027999999999999</v>
      </c>
    </row>
    <row r="11804" spans="1:2" x14ac:dyDescent="0.35">
      <c r="A11804" s="2">
        <v>45086.196527777778</v>
      </c>
      <c r="B11804" s="3">
        <v>50.023000000000003</v>
      </c>
    </row>
    <row r="11805" spans="1:2" x14ac:dyDescent="0.35">
      <c r="A11805" s="2">
        <v>45086.197222222225</v>
      </c>
      <c r="B11805" s="3">
        <v>50.003</v>
      </c>
    </row>
    <row r="11806" spans="1:2" x14ac:dyDescent="0.35">
      <c r="A11806" s="2">
        <v>45086.197916666664</v>
      </c>
      <c r="B11806" s="3">
        <v>49.978999999999999</v>
      </c>
    </row>
    <row r="11807" spans="1:2" x14ac:dyDescent="0.35">
      <c r="A11807" s="2">
        <v>45086.198611111111</v>
      </c>
      <c r="B11807" s="3">
        <v>49.948999999999998</v>
      </c>
    </row>
    <row r="11808" spans="1:2" x14ac:dyDescent="0.35">
      <c r="A11808" s="2">
        <v>45086.199305555558</v>
      </c>
      <c r="B11808" s="3">
        <v>49.94</v>
      </c>
    </row>
    <row r="11809" spans="1:2" x14ac:dyDescent="0.35">
      <c r="A11809" s="2">
        <v>45086.2</v>
      </c>
      <c r="B11809" s="3">
        <v>49.936</v>
      </c>
    </row>
    <row r="11810" spans="1:2" x14ac:dyDescent="0.35">
      <c r="A11810" s="2">
        <v>45086.200694444444</v>
      </c>
      <c r="B11810" s="3">
        <v>49.93</v>
      </c>
    </row>
    <row r="11811" spans="1:2" x14ac:dyDescent="0.35">
      <c r="A11811" s="2">
        <v>45086.201388888891</v>
      </c>
      <c r="B11811" s="3">
        <v>49.904000000000003</v>
      </c>
    </row>
    <row r="11812" spans="1:2" x14ac:dyDescent="0.35">
      <c r="A11812" s="2">
        <v>45086.20208333333</v>
      </c>
      <c r="B11812" s="3">
        <v>49.887999999999998</v>
      </c>
    </row>
    <row r="11813" spans="1:2" x14ac:dyDescent="0.35">
      <c r="A11813" s="2">
        <v>45086.202777777777</v>
      </c>
      <c r="B11813" s="3">
        <v>49.892000000000003</v>
      </c>
    </row>
    <row r="11814" spans="1:2" x14ac:dyDescent="0.35">
      <c r="A11814" s="2">
        <v>45086.203472222223</v>
      </c>
      <c r="B11814" s="3">
        <v>49.901000000000003</v>
      </c>
    </row>
    <row r="11815" spans="1:2" x14ac:dyDescent="0.35">
      <c r="A11815" s="2">
        <v>45086.20416666667</v>
      </c>
      <c r="B11815" s="3">
        <v>49.905999999999999</v>
      </c>
    </row>
    <row r="11816" spans="1:2" x14ac:dyDescent="0.35">
      <c r="A11816" s="2">
        <v>45086.204861111109</v>
      </c>
      <c r="B11816" s="3">
        <v>49.905000000000001</v>
      </c>
    </row>
    <row r="11817" spans="1:2" x14ac:dyDescent="0.35">
      <c r="A11817" s="2">
        <v>45086.205555555556</v>
      </c>
      <c r="B11817" s="3">
        <v>49.896000000000001</v>
      </c>
    </row>
    <row r="11818" spans="1:2" x14ac:dyDescent="0.35">
      <c r="A11818" s="2">
        <v>45086.206250000003</v>
      </c>
      <c r="B11818" s="3">
        <v>49.89</v>
      </c>
    </row>
    <row r="11819" spans="1:2" x14ac:dyDescent="0.35">
      <c r="A11819" s="2">
        <v>45086.206944444442</v>
      </c>
      <c r="B11819" s="3">
        <v>49.927</v>
      </c>
    </row>
    <row r="11820" spans="1:2" x14ac:dyDescent="0.35">
      <c r="A11820" s="2">
        <v>45086.207638888889</v>
      </c>
      <c r="B11820" s="3">
        <v>49.942999999999998</v>
      </c>
    </row>
    <row r="11821" spans="1:2" x14ac:dyDescent="0.35">
      <c r="A11821" s="2">
        <v>45086.208333333336</v>
      </c>
      <c r="B11821" s="3">
        <v>49.957000000000001</v>
      </c>
    </row>
    <row r="11822" spans="1:2" x14ac:dyDescent="0.35">
      <c r="A11822" s="2">
        <v>45086.209027777775</v>
      </c>
      <c r="B11822" s="3">
        <v>50.005000000000003</v>
      </c>
    </row>
    <row r="11823" spans="1:2" x14ac:dyDescent="0.35">
      <c r="A11823" s="2">
        <v>45086.209722222222</v>
      </c>
      <c r="B11823" s="3">
        <v>50.005000000000003</v>
      </c>
    </row>
    <row r="11824" spans="1:2" x14ac:dyDescent="0.35">
      <c r="A11824" s="2">
        <v>45086.210416666669</v>
      </c>
      <c r="B11824" s="3">
        <v>49.98</v>
      </c>
    </row>
    <row r="11825" spans="1:2" x14ac:dyDescent="0.35">
      <c r="A11825" s="2">
        <v>45086.211111111108</v>
      </c>
      <c r="B11825" s="3">
        <v>49.988999999999997</v>
      </c>
    </row>
    <row r="11826" spans="1:2" x14ac:dyDescent="0.35">
      <c r="A11826" s="2">
        <v>45086.211805555555</v>
      </c>
      <c r="B11826" s="3">
        <v>50.006999999999998</v>
      </c>
    </row>
    <row r="11827" spans="1:2" x14ac:dyDescent="0.35">
      <c r="A11827" s="2">
        <v>45086.212500000001</v>
      </c>
      <c r="B11827" s="3">
        <v>49.973999999999997</v>
      </c>
    </row>
    <row r="11828" spans="1:2" x14ac:dyDescent="0.35">
      <c r="A11828" s="2">
        <v>45086.213194444441</v>
      </c>
      <c r="B11828" s="3">
        <v>49.981999999999999</v>
      </c>
    </row>
    <row r="11829" spans="1:2" x14ac:dyDescent="0.35">
      <c r="A11829" s="2">
        <v>45086.213888888888</v>
      </c>
      <c r="B11829" s="3">
        <v>49.997</v>
      </c>
    </row>
    <row r="11830" spans="1:2" x14ac:dyDescent="0.35">
      <c r="A11830" s="2">
        <v>45086.214583333334</v>
      </c>
      <c r="B11830" s="3">
        <v>49.988999999999997</v>
      </c>
    </row>
    <row r="11831" spans="1:2" x14ac:dyDescent="0.35">
      <c r="A11831" s="2">
        <v>45086.215277777781</v>
      </c>
      <c r="B11831" s="3">
        <v>49.978000000000002</v>
      </c>
    </row>
    <row r="11832" spans="1:2" x14ac:dyDescent="0.35">
      <c r="A11832" s="2">
        <v>45086.21597222222</v>
      </c>
      <c r="B11832" s="3">
        <v>49.948999999999998</v>
      </c>
    </row>
    <row r="11833" spans="1:2" x14ac:dyDescent="0.35">
      <c r="A11833" s="2">
        <v>45086.216666666667</v>
      </c>
      <c r="B11833" s="3">
        <v>49.927999999999997</v>
      </c>
    </row>
    <row r="11834" spans="1:2" x14ac:dyDescent="0.35">
      <c r="A11834" s="2">
        <v>45086.217361111114</v>
      </c>
      <c r="B11834" s="3">
        <v>49.902999999999999</v>
      </c>
    </row>
    <row r="11835" spans="1:2" x14ac:dyDescent="0.35">
      <c r="A11835" s="2">
        <v>45086.218055555553</v>
      </c>
      <c r="B11835" s="3">
        <v>49.9</v>
      </c>
    </row>
    <row r="11836" spans="1:2" x14ac:dyDescent="0.35">
      <c r="A11836" s="2">
        <v>45086.21875</v>
      </c>
      <c r="B11836" s="3">
        <v>49.85</v>
      </c>
    </row>
    <row r="11837" spans="1:2" x14ac:dyDescent="0.35">
      <c r="A11837" s="2">
        <v>45086.219444444447</v>
      </c>
      <c r="B11837" s="3">
        <v>49.884999999999998</v>
      </c>
    </row>
    <row r="11838" spans="1:2" x14ac:dyDescent="0.35">
      <c r="A11838" s="2">
        <v>45086.220138888886</v>
      </c>
      <c r="B11838" s="3">
        <v>49.896999999999998</v>
      </c>
    </row>
    <row r="11839" spans="1:2" x14ac:dyDescent="0.35">
      <c r="A11839" s="2">
        <v>45086.220833333333</v>
      </c>
      <c r="B11839" s="3">
        <v>49.878</v>
      </c>
    </row>
    <row r="11840" spans="1:2" x14ac:dyDescent="0.35">
      <c r="A11840" s="2">
        <v>45086.22152777778</v>
      </c>
      <c r="B11840" s="3">
        <v>49.878999999999998</v>
      </c>
    </row>
    <row r="11841" spans="1:2" x14ac:dyDescent="0.35">
      <c r="A11841" s="2">
        <v>45086.222222222219</v>
      </c>
      <c r="B11841" s="3">
        <v>49.854999999999997</v>
      </c>
    </row>
    <row r="11842" spans="1:2" x14ac:dyDescent="0.35">
      <c r="A11842" s="2">
        <v>45086.222916666666</v>
      </c>
      <c r="B11842" s="3">
        <v>49.877000000000002</v>
      </c>
    </row>
    <row r="11843" spans="1:2" x14ac:dyDescent="0.35">
      <c r="A11843" s="2">
        <v>45086.223611111112</v>
      </c>
      <c r="B11843" s="3">
        <v>49.923999999999999</v>
      </c>
    </row>
    <row r="11844" spans="1:2" x14ac:dyDescent="0.35">
      <c r="A11844" s="2">
        <v>45086.224305555559</v>
      </c>
      <c r="B11844" s="3">
        <v>49.959000000000003</v>
      </c>
    </row>
    <row r="11845" spans="1:2" x14ac:dyDescent="0.35">
      <c r="A11845" s="2">
        <v>45086.224999999999</v>
      </c>
      <c r="B11845" s="3">
        <v>49.996000000000002</v>
      </c>
    </row>
    <row r="11846" spans="1:2" x14ac:dyDescent="0.35">
      <c r="A11846" s="2">
        <v>45086.225694444445</v>
      </c>
      <c r="B11846" s="3">
        <v>50.003999999999998</v>
      </c>
    </row>
    <row r="11847" spans="1:2" x14ac:dyDescent="0.35">
      <c r="A11847" s="2">
        <v>45086.226388888892</v>
      </c>
      <c r="B11847" s="3">
        <v>50.064</v>
      </c>
    </row>
    <row r="11848" spans="1:2" x14ac:dyDescent="0.35">
      <c r="A11848" s="2">
        <v>45086.227083333331</v>
      </c>
      <c r="B11848" s="3">
        <v>50.055999999999997</v>
      </c>
    </row>
    <row r="11849" spans="1:2" x14ac:dyDescent="0.35">
      <c r="A11849" s="2">
        <v>45086.227777777778</v>
      </c>
      <c r="B11849" s="3">
        <v>50.03</v>
      </c>
    </row>
    <row r="11850" spans="1:2" x14ac:dyDescent="0.35">
      <c r="A11850" s="2">
        <v>45086.228472222225</v>
      </c>
      <c r="B11850" s="3">
        <v>50.031999999999996</v>
      </c>
    </row>
    <row r="11851" spans="1:2" x14ac:dyDescent="0.35">
      <c r="A11851" s="2">
        <v>45086.229166666664</v>
      </c>
      <c r="B11851" s="3">
        <v>50.100999999999999</v>
      </c>
    </row>
    <row r="11852" spans="1:2" x14ac:dyDescent="0.35">
      <c r="A11852" s="2">
        <v>45086.229861111111</v>
      </c>
      <c r="B11852" s="3">
        <v>50.103999999999999</v>
      </c>
    </row>
    <row r="11853" spans="1:2" x14ac:dyDescent="0.35">
      <c r="A11853" s="2">
        <v>45086.230555555558</v>
      </c>
      <c r="B11853" s="3">
        <v>50.051000000000002</v>
      </c>
    </row>
    <row r="11854" spans="1:2" x14ac:dyDescent="0.35">
      <c r="A11854" s="2">
        <v>45086.231249999997</v>
      </c>
      <c r="B11854" s="3">
        <v>49.953000000000003</v>
      </c>
    </row>
    <row r="11855" spans="1:2" x14ac:dyDescent="0.35">
      <c r="A11855" s="2">
        <v>45086.231944444444</v>
      </c>
      <c r="B11855" s="3">
        <v>49.875999999999998</v>
      </c>
    </row>
    <row r="11856" spans="1:2" x14ac:dyDescent="0.35">
      <c r="A11856" s="2">
        <v>45086.232638888891</v>
      </c>
      <c r="B11856" s="3">
        <v>49.85</v>
      </c>
    </row>
    <row r="11857" spans="1:2" x14ac:dyDescent="0.35">
      <c r="A11857" s="2">
        <v>45086.23333333333</v>
      </c>
      <c r="B11857" s="3">
        <v>49.85</v>
      </c>
    </row>
    <row r="11858" spans="1:2" x14ac:dyDescent="0.35">
      <c r="A11858" s="2">
        <v>45086.234027777777</v>
      </c>
      <c r="B11858" s="3">
        <v>49.874000000000002</v>
      </c>
    </row>
    <row r="11859" spans="1:2" x14ac:dyDescent="0.35">
      <c r="A11859" s="2">
        <v>45086.234722222223</v>
      </c>
      <c r="B11859" s="3">
        <v>49.908000000000001</v>
      </c>
    </row>
    <row r="11860" spans="1:2" x14ac:dyDescent="0.35">
      <c r="A11860" s="2">
        <v>45086.23541666667</v>
      </c>
      <c r="B11860" s="3">
        <v>49.912999999999997</v>
      </c>
    </row>
    <row r="11861" spans="1:2" x14ac:dyDescent="0.35">
      <c r="A11861" s="2">
        <v>45086.236111111109</v>
      </c>
      <c r="B11861" s="3">
        <v>49.920999999999999</v>
      </c>
    </row>
    <row r="11862" spans="1:2" x14ac:dyDescent="0.35">
      <c r="A11862" s="2">
        <v>45086.236805555556</v>
      </c>
      <c r="B11862" s="3">
        <v>49.947000000000003</v>
      </c>
    </row>
    <row r="11863" spans="1:2" x14ac:dyDescent="0.35">
      <c r="A11863" s="2">
        <v>45086.237500000003</v>
      </c>
      <c r="B11863" s="3">
        <v>49.957999999999998</v>
      </c>
    </row>
    <row r="11864" spans="1:2" x14ac:dyDescent="0.35">
      <c r="A11864" s="2">
        <v>45086.238194444442</v>
      </c>
      <c r="B11864" s="3">
        <v>49.953000000000003</v>
      </c>
    </row>
    <row r="11865" spans="1:2" x14ac:dyDescent="0.35">
      <c r="A11865" s="2">
        <v>45086.238888888889</v>
      </c>
      <c r="B11865" s="3">
        <v>49.954000000000001</v>
      </c>
    </row>
    <row r="11866" spans="1:2" x14ac:dyDescent="0.35">
      <c r="A11866" s="2">
        <v>45086.239583333336</v>
      </c>
      <c r="B11866" s="3">
        <v>49.945</v>
      </c>
    </row>
    <row r="11867" spans="1:2" x14ac:dyDescent="0.35">
      <c r="A11867" s="2">
        <v>45086.240277777775</v>
      </c>
      <c r="B11867" s="3">
        <v>49.951000000000001</v>
      </c>
    </row>
    <row r="11868" spans="1:2" x14ac:dyDescent="0.35">
      <c r="A11868" s="2">
        <v>45086.240972222222</v>
      </c>
      <c r="B11868" s="3">
        <v>49.957000000000001</v>
      </c>
    </row>
    <row r="11869" spans="1:2" x14ac:dyDescent="0.35">
      <c r="A11869" s="2">
        <v>45086.241666666669</v>
      </c>
      <c r="B11869" s="3">
        <v>49.985999999999997</v>
      </c>
    </row>
    <row r="11870" spans="1:2" x14ac:dyDescent="0.35">
      <c r="A11870" s="2">
        <v>45086.242361111108</v>
      </c>
      <c r="B11870" s="3">
        <v>49.991</v>
      </c>
    </row>
    <row r="11871" spans="1:2" x14ac:dyDescent="0.35">
      <c r="A11871" s="2">
        <v>45086.243055555555</v>
      </c>
      <c r="B11871" s="3">
        <v>49.978000000000002</v>
      </c>
    </row>
    <row r="11872" spans="1:2" x14ac:dyDescent="0.35">
      <c r="A11872" s="2">
        <v>45086.243750000001</v>
      </c>
      <c r="B11872" s="3">
        <v>49.947000000000003</v>
      </c>
    </row>
    <row r="11873" spans="1:2" x14ac:dyDescent="0.35">
      <c r="A11873" s="2">
        <v>45086.244444444441</v>
      </c>
      <c r="B11873" s="3">
        <v>49.938000000000002</v>
      </c>
    </row>
    <row r="11874" spans="1:2" x14ac:dyDescent="0.35">
      <c r="A11874" s="2">
        <v>45086.245138888888</v>
      </c>
      <c r="B11874" s="3">
        <v>49.936</v>
      </c>
    </row>
    <row r="11875" spans="1:2" x14ac:dyDescent="0.35">
      <c r="A11875" s="2">
        <v>45086.245833333334</v>
      </c>
      <c r="B11875" s="3">
        <v>49.975999999999999</v>
      </c>
    </row>
    <row r="11876" spans="1:2" x14ac:dyDescent="0.35">
      <c r="A11876" s="2">
        <v>45086.246527777781</v>
      </c>
      <c r="B11876" s="3">
        <v>50</v>
      </c>
    </row>
    <row r="11877" spans="1:2" x14ac:dyDescent="0.35">
      <c r="A11877" s="2">
        <v>45086.24722222222</v>
      </c>
      <c r="B11877" s="3">
        <v>50.063000000000002</v>
      </c>
    </row>
    <row r="11878" spans="1:2" x14ac:dyDescent="0.35">
      <c r="A11878" s="2">
        <v>45086.247916666667</v>
      </c>
      <c r="B11878" s="3">
        <v>50.118000000000002</v>
      </c>
    </row>
    <row r="11879" spans="1:2" x14ac:dyDescent="0.35">
      <c r="A11879" s="2">
        <v>45086.248611111114</v>
      </c>
      <c r="B11879" s="3">
        <v>50.182000000000002</v>
      </c>
    </row>
    <row r="11880" spans="1:2" x14ac:dyDescent="0.35">
      <c r="A11880" s="2">
        <v>45086.249305555553</v>
      </c>
      <c r="B11880" s="3">
        <v>50.131</v>
      </c>
    </row>
    <row r="11881" spans="1:2" x14ac:dyDescent="0.35">
      <c r="A11881" s="2">
        <v>45086.25</v>
      </c>
      <c r="B11881" s="3">
        <v>50.109000000000002</v>
      </c>
    </row>
    <row r="11882" spans="1:2" x14ac:dyDescent="0.35">
      <c r="A11882" s="2">
        <v>45086.250694444447</v>
      </c>
      <c r="B11882" s="3">
        <v>50.125999999999998</v>
      </c>
    </row>
    <row r="11883" spans="1:2" x14ac:dyDescent="0.35">
      <c r="A11883" s="2">
        <v>45086.251388888886</v>
      </c>
      <c r="B11883" s="3">
        <v>50.093000000000004</v>
      </c>
    </row>
    <row r="11884" spans="1:2" x14ac:dyDescent="0.35">
      <c r="A11884" s="2">
        <v>45086.252083333333</v>
      </c>
      <c r="B11884" s="3">
        <v>50.095999999999997</v>
      </c>
    </row>
    <row r="11885" spans="1:2" x14ac:dyDescent="0.35">
      <c r="A11885" s="2">
        <v>45086.25277777778</v>
      </c>
      <c r="B11885" s="3">
        <v>50.137999999999998</v>
      </c>
    </row>
    <row r="11886" spans="1:2" x14ac:dyDescent="0.35">
      <c r="A11886" s="2">
        <v>45086.253472222219</v>
      </c>
      <c r="B11886" s="3">
        <v>50.127000000000002</v>
      </c>
    </row>
    <row r="11887" spans="1:2" x14ac:dyDescent="0.35">
      <c r="A11887" s="2">
        <v>45086.254166666666</v>
      </c>
      <c r="B11887" s="3">
        <v>50.101999999999997</v>
      </c>
    </row>
    <row r="11888" spans="1:2" x14ac:dyDescent="0.35">
      <c r="A11888" s="2">
        <v>45086.254861111112</v>
      </c>
      <c r="B11888" s="3">
        <v>50.09</v>
      </c>
    </row>
    <row r="11889" spans="1:2" x14ac:dyDescent="0.35">
      <c r="A11889" s="2">
        <v>45086.255555555559</v>
      </c>
      <c r="B11889" s="3">
        <v>50.066000000000003</v>
      </c>
    </row>
    <row r="11890" spans="1:2" x14ac:dyDescent="0.35">
      <c r="A11890" s="2">
        <v>45086.256249999999</v>
      </c>
      <c r="B11890" s="3">
        <v>50.067</v>
      </c>
    </row>
    <row r="11891" spans="1:2" x14ac:dyDescent="0.35">
      <c r="A11891" s="2">
        <v>45086.256944444445</v>
      </c>
      <c r="B11891" s="3">
        <v>50.015999999999998</v>
      </c>
    </row>
    <row r="11892" spans="1:2" x14ac:dyDescent="0.35">
      <c r="A11892" s="2">
        <v>45086.257638888892</v>
      </c>
      <c r="B11892" s="3">
        <v>50.027999999999999</v>
      </c>
    </row>
    <row r="11893" spans="1:2" x14ac:dyDescent="0.35">
      <c r="A11893" s="2">
        <v>45086.258333333331</v>
      </c>
      <c r="B11893" s="3">
        <v>50.033999999999999</v>
      </c>
    </row>
    <row r="11894" spans="1:2" x14ac:dyDescent="0.35">
      <c r="A11894" s="2">
        <v>45086.259027777778</v>
      </c>
      <c r="B11894" s="3">
        <v>50.03</v>
      </c>
    </row>
    <row r="11895" spans="1:2" x14ac:dyDescent="0.35">
      <c r="A11895" s="2">
        <v>45086.259722222225</v>
      </c>
      <c r="B11895" s="3">
        <v>50.051000000000002</v>
      </c>
    </row>
    <row r="11896" spans="1:2" x14ac:dyDescent="0.35">
      <c r="A11896" s="2">
        <v>45086.260416666664</v>
      </c>
      <c r="B11896" s="3">
        <v>50.058</v>
      </c>
    </row>
    <row r="11897" spans="1:2" x14ac:dyDescent="0.35">
      <c r="A11897" s="2">
        <v>45086.261111111111</v>
      </c>
      <c r="B11897" s="3">
        <v>50.113999999999997</v>
      </c>
    </row>
    <row r="11898" spans="1:2" x14ac:dyDescent="0.35">
      <c r="A11898" s="2">
        <v>45086.261805555558</v>
      </c>
      <c r="B11898" s="3">
        <v>50.09</v>
      </c>
    </row>
    <row r="11899" spans="1:2" x14ac:dyDescent="0.35">
      <c r="A11899" s="2">
        <v>45086.262499999997</v>
      </c>
      <c r="B11899" s="3">
        <v>50.063000000000002</v>
      </c>
    </row>
    <row r="11900" spans="1:2" x14ac:dyDescent="0.35">
      <c r="A11900" s="2">
        <v>45086.263194444444</v>
      </c>
      <c r="B11900" s="3">
        <v>50.048000000000002</v>
      </c>
    </row>
    <row r="11901" spans="1:2" x14ac:dyDescent="0.35">
      <c r="A11901" s="2">
        <v>45086.263888888891</v>
      </c>
      <c r="B11901" s="3">
        <v>50.029000000000003</v>
      </c>
    </row>
    <row r="11902" spans="1:2" x14ac:dyDescent="0.35">
      <c r="A11902" s="2">
        <v>45086.26458333333</v>
      </c>
      <c r="B11902" s="3">
        <v>49.997</v>
      </c>
    </row>
    <row r="11903" spans="1:2" x14ac:dyDescent="0.35">
      <c r="A11903" s="2">
        <v>45086.265277777777</v>
      </c>
      <c r="B11903" s="3">
        <v>49.951999999999998</v>
      </c>
    </row>
    <row r="11904" spans="1:2" x14ac:dyDescent="0.35">
      <c r="A11904" s="2">
        <v>45086.265972222223</v>
      </c>
      <c r="B11904" s="3">
        <v>49.908999999999999</v>
      </c>
    </row>
    <row r="11905" spans="1:2" x14ac:dyDescent="0.35">
      <c r="A11905" s="2">
        <v>45086.26666666667</v>
      </c>
      <c r="B11905" s="3">
        <v>49.908999999999999</v>
      </c>
    </row>
    <row r="11906" spans="1:2" x14ac:dyDescent="0.35">
      <c r="A11906" s="2">
        <v>45086.267361111109</v>
      </c>
      <c r="B11906" s="3">
        <v>49.926000000000002</v>
      </c>
    </row>
    <row r="11907" spans="1:2" x14ac:dyDescent="0.35">
      <c r="A11907" s="2">
        <v>45086.268055555556</v>
      </c>
      <c r="B11907" s="3">
        <v>49.954000000000001</v>
      </c>
    </row>
    <row r="11908" spans="1:2" x14ac:dyDescent="0.35">
      <c r="A11908" s="2">
        <v>45086.268750000003</v>
      </c>
      <c r="B11908" s="3">
        <v>49.987000000000002</v>
      </c>
    </row>
    <row r="11909" spans="1:2" x14ac:dyDescent="0.35">
      <c r="A11909" s="2">
        <v>45086.269444444442</v>
      </c>
      <c r="B11909" s="3">
        <v>49.993000000000002</v>
      </c>
    </row>
    <row r="11910" spans="1:2" x14ac:dyDescent="0.35">
      <c r="A11910" s="2">
        <v>45086.270138888889</v>
      </c>
      <c r="B11910" s="3">
        <v>49.963999999999999</v>
      </c>
    </row>
    <row r="11911" spans="1:2" x14ac:dyDescent="0.35">
      <c r="A11911" s="2">
        <v>45086.270833333336</v>
      </c>
      <c r="B11911" s="3">
        <v>50.027999999999999</v>
      </c>
    </row>
    <row r="11912" spans="1:2" x14ac:dyDescent="0.35">
      <c r="A11912" s="2">
        <v>45086.271527777775</v>
      </c>
      <c r="B11912" s="3">
        <v>50.026000000000003</v>
      </c>
    </row>
    <row r="11913" spans="1:2" x14ac:dyDescent="0.35">
      <c r="A11913" s="2">
        <v>45086.272222222222</v>
      </c>
      <c r="B11913" s="3">
        <v>49.975000000000001</v>
      </c>
    </row>
    <row r="11914" spans="1:2" x14ac:dyDescent="0.35">
      <c r="A11914" s="2">
        <v>45086.272916666669</v>
      </c>
      <c r="B11914" s="3">
        <v>49.966000000000001</v>
      </c>
    </row>
    <row r="11915" spans="1:2" x14ac:dyDescent="0.35">
      <c r="A11915" s="2">
        <v>45086.273611111108</v>
      </c>
      <c r="B11915" s="3">
        <v>49.962000000000003</v>
      </c>
    </row>
    <row r="11916" spans="1:2" x14ac:dyDescent="0.35">
      <c r="A11916" s="2">
        <v>45086.274305555555</v>
      </c>
      <c r="B11916" s="3">
        <v>49.927999999999997</v>
      </c>
    </row>
    <row r="11917" spans="1:2" x14ac:dyDescent="0.35">
      <c r="A11917" s="2">
        <v>45086.275000000001</v>
      </c>
      <c r="B11917" s="3">
        <v>49.893999999999998</v>
      </c>
    </row>
    <row r="11918" spans="1:2" x14ac:dyDescent="0.35">
      <c r="A11918" s="2">
        <v>45086.275694444441</v>
      </c>
      <c r="B11918" s="3">
        <v>49.912999999999997</v>
      </c>
    </row>
    <row r="11919" spans="1:2" x14ac:dyDescent="0.35">
      <c r="A11919" s="2">
        <v>45086.276388888888</v>
      </c>
      <c r="B11919" s="3">
        <v>49.933</v>
      </c>
    </row>
    <row r="11920" spans="1:2" x14ac:dyDescent="0.35">
      <c r="A11920" s="2">
        <v>45086.277083333334</v>
      </c>
      <c r="B11920" s="3">
        <v>49.914999999999999</v>
      </c>
    </row>
    <row r="11921" spans="1:2" x14ac:dyDescent="0.35">
      <c r="A11921" s="2">
        <v>45086.277777777781</v>
      </c>
      <c r="B11921" s="3">
        <v>49.905000000000001</v>
      </c>
    </row>
    <row r="11922" spans="1:2" x14ac:dyDescent="0.35">
      <c r="A11922" s="2">
        <v>45086.27847222222</v>
      </c>
      <c r="B11922" s="3">
        <v>49.874000000000002</v>
      </c>
    </row>
    <row r="11923" spans="1:2" x14ac:dyDescent="0.35">
      <c r="A11923" s="2">
        <v>45086.279166666667</v>
      </c>
      <c r="B11923" s="3">
        <v>49.98</v>
      </c>
    </row>
    <row r="11924" spans="1:2" x14ac:dyDescent="0.35">
      <c r="A11924" s="2">
        <v>45086.279861111114</v>
      </c>
      <c r="B11924" s="3">
        <v>50.018000000000001</v>
      </c>
    </row>
    <row r="11925" spans="1:2" x14ac:dyDescent="0.35">
      <c r="A11925" s="2">
        <v>45086.280555555553</v>
      </c>
      <c r="B11925" s="3">
        <v>50.027000000000001</v>
      </c>
    </row>
    <row r="11926" spans="1:2" x14ac:dyDescent="0.35">
      <c r="A11926" s="2">
        <v>45086.28125</v>
      </c>
      <c r="B11926" s="3">
        <v>49.994999999999997</v>
      </c>
    </row>
    <row r="11927" spans="1:2" x14ac:dyDescent="0.35">
      <c r="A11927" s="2">
        <v>45086.281944444447</v>
      </c>
      <c r="B11927" s="3">
        <v>49.984999999999999</v>
      </c>
    </row>
    <row r="11928" spans="1:2" x14ac:dyDescent="0.35">
      <c r="A11928" s="2">
        <v>45086.282638888886</v>
      </c>
      <c r="B11928" s="3">
        <v>49.978000000000002</v>
      </c>
    </row>
    <row r="11929" spans="1:2" x14ac:dyDescent="0.35">
      <c r="A11929" s="2">
        <v>45086.283333333333</v>
      </c>
      <c r="B11929" s="3">
        <v>49.997</v>
      </c>
    </row>
    <row r="11930" spans="1:2" x14ac:dyDescent="0.35">
      <c r="A11930" s="2">
        <v>45086.28402777778</v>
      </c>
      <c r="B11930" s="3">
        <v>49.99</v>
      </c>
    </row>
    <row r="11931" spans="1:2" x14ac:dyDescent="0.35">
      <c r="A11931" s="2">
        <v>45086.284722222219</v>
      </c>
      <c r="B11931" s="3">
        <v>49.984000000000002</v>
      </c>
    </row>
    <row r="11932" spans="1:2" x14ac:dyDescent="0.35">
      <c r="A11932" s="2">
        <v>45086.285416666666</v>
      </c>
      <c r="B11932" s="3">
        <v>50.003</v>
      </c>
    </row>
    <row r="11933" spans="1:2" x14ac:dyDescent="0.35">
      <c r="A11933" s="2">
        <v>45086.286111111112</v>
      </c>
      <c r="B11933" s="3">
        <v>50.024999999999999</v>
      </c>
    </row>
    <row r="11934" spans="1:2" x14ac:dyDescent="0.35">
      <c r="A11934" s="2">
        <v>45086.286805555559</v>
      </c>
      <c r="B11934" s="3">
        <v>50.017000000000003</v>
      </c>
    </row>
    <row r="11935" spans="1:2" x14ac:dyDescent="0.35">
      <c r="A11935" s="2">
        <v>45086.287499999999</v>
      </c>
      <c r="B11935" s="3">
        <v>50.018999999999998</v>
      </c>
    </row>
    <row r="11936" spans="1:2" x14ac:dyDescent="0.35">
      <c r="A11936" s="2">
        <v>45086.288194444445</v>
      </c>
      <c r="B11936" s="3">
        <v>49.981999999999999</v>
      </c>
    </row>
    <row r="11937" spans="1:2" x14ac:dyDescent="0.35">
      <c r="A11937" s="2">
        <v>45086.288888888892</v>
      </c>
      <c r="B11937" s="3">
        <v>49.963000000000001</v>
      </c>
    </row>
    <row r="11938" spans="1:2" x14ac:dyDescent="0.35">
      <c r="A11938" s="2">
        <v>45086.289583333331</v>
      </c>
      <c r="B11938" s="3">
        <v>49.97</v>
      </c>
    </row>
    <row r="11939" spans="1:2" x14ac:dyDescent="0.35">
      <c r="A11939" s="2">
        <v>45086.290277777778</v>
      </c>
      <c r="B11939" s="3">
        <v>50.012999999999998</v>
      </c>
    </row>
    <row r="11940" spans="1:2" x14ac:dyDescent="0.35">
      <c r="A11940" s="2">
        <v>45086.290972222225</v>
      </c>
      <c r="B11940" s="3">
        <v>50.061999999999998</v>
      </c>
    </row>
    <row r="11941" spans="1:2" x14ac:dyDescent="0.35">
      <c r="A11941" s="2">
        <v>45086.291666666664</v>
      </c>
      <c r="B11941" s="3">
        <v>50.045999999999999</v>
      </c>
    </row>
    <row r="11942" spans="1:2" x14ac:dyDescent="0.35">
      <c r="A11942" s="2">
        <v>45086.292361111111</v>
      </c>
      <c r="B11942" s="3">
        <v>50.08</v>
      </c>
    </row>
    <row r="11943" spans="1:2" x14ac:dyDescent="0.35">
      <c r="A11943" s="2">
        <v>45086.293055555558</v>
      </c>
      <c r="B11943" s="3">
        <v>50.08</v>
      </c>
    </row>
    <row r="11944" spans="1:2" x14ac:dyDescent="0.35">
      <c r="A11944" s="2">
        <v>45086.293749999997</v>
      </c>
      <c r="B11944" s="3">
        <v>50.042999999999999</v>
      </c>
    </row>
    <row r="11945" spans="1:2" x14ac:dyDescent="0.35">
      <c r="A11945" s="2">
        <v>45086.294444444444</v>
      </c>
      <c r="B11945" s="3">
        <v>49.984999999999999</v>
      </c>
    </row>
    <row r="11946" spans="1:2" x14ac:dyDescent="0.35">
      <c r="A11946" s="2">
        <v>45086.295138888891</v>
      </c>
      <c r="B11946" s="3">
        <v>49.906999999999996</v>
      </c>
    </row>
    <row r="11947" spans="1:2" x14ac:dyDescent="0.35">
      <c r="A11947" s="2">
        <v>45086.29583333333</v>
      </c>
      <c r="B11947" s="3">
        <v>49.887</v>
      </c>
    </row>
    <row r="11948" spans="1:2" x14ac:dyDescent="0.35">
      <c r="A11948" s="2">
        <v>45086.296527777777</v>
      </c>
      <c r="B11948" s="3">
        <v>49.896999999999998</v>
      </c>
    </row>
    <row r="11949" spans="1:2" x14ac:dyDescent="0.35">
      <c r="A11949" s="2">
        <v>45086.297222222223</v>
      </c>
      <c r="B11949" s="3">
        <v>49.905999999999999</v>
      </c>
    </row>
    <row r="11950" spans="1:2" x14ac:dyDescent="0.35">
      <c r="A11950" s="2">
        <v>45086.29791666667</v>
      </c>
      <c r="B11950" s="3">
        <v>49.936</v>
      </c>
    </row>
    <row r="11951" spans="1:2" x14ac:dyDescent="0.35">
      <c r="A11951" s="2">
        <v>45086.298611111109</v>
      </c>
      <c r="B11951" s="3">
        <v>49.963000000000001</v>
      </c>
    </row>
    <row r="11952" spans="1:2" x14ac:dyDescent="0.35">
      <c r="A11952" s="2">
        <v>45086.299305555556</v>
      </c>
      <c r="B11952" s="3">
        <v>49.966999999999999</v>
      </c>
    </row>
    <row r="11953" spans="1:2" x14ac:dyDescent="0.35">
      <c r="A11953" s="2">
        <v>45086.3</v>
      </c>
      <c r="B11953" s="3">
        <v>49.978000000000002</v>
      </c>
    </row>
    <row r="11954" spans="1:2" x14ac:dyDescent="0.35">
      <c r="A11954" s="2">
        <v>45086.300694444442</v>
      </c>
      <c r="B11954" s="3">
        <v>50.021000000000001</v>
      </c>
    </row>
    <row r="11955" spans="1:2" x14ac:dyDescent="0.35">
      <c r="A11955" s="2">
        <v>45086.301388888889</v>
      </c>
      <c r="B11955" s="3">
        <v>50.033000000000001</v>
      </c>
    </row>
    <row r="11956" spans="1:2" x14ac:dyDescent="0.35">
      <c r="A11956" s="2">
        <v>45086.302083333336</v>
      </c>
      <c r="B11956" s="3">
        <v>49.985999999999997</v>
      </c>
    </row>
    <row r="11957" spans="1:2" x14ac:dyDescent="0.35">
      <c r="A11957" s="2">
        <v>45086.302777777775</v>
      </c>
      <c r="B11957" s="3">
        <v>49.973999999999997</v>
      </c>
    </row>
    <row r="11958" spans="1:2" x14ac:dyDescent="0.35">
      <c r="A11958" s="2">
        <v>45086.303472222222</v>
      </c>
      <c r="B11958" s="3">
        <v>49.96</v>
      </c>
    </row>
    <row r="11959" spans="1:2" x14ac:dyDescent="0.35">
      <c r="A11959" s="2">
        <v>45086.304166666669</v>
      </c>
      <c r="B11959" s="3">
        <v>49.981999999999999</v>
      </c>
    </row>
    <row r="11960" spans="1:2" x14ac:dyDescent="0.35">
      <c r="A11960" s="2">
        <v>45086.304861111108</v>
      </c>
      <c r="B11960" s="3">
        <v>49.999000000000002</v>
      </c>
    </row>
    <row r="11961" spans="1:2" x14ac:dyDescent="0.35">
      <c r="A11961" s="2">
        <v>45086.305555555555</v>
      </c>
      <c r="B11961" s="3">
        <v>50.034999999999997</v>
      </c>
    </row>
    <row r="11962" spans="1:2" x14ac:dyDescent="0.35">
      <c r="A11962" s="2">
        <v>45086.306250000001</v>
      </c>
      <c r="B11962" s="3">
        <v>50.05</v>
      </c>
    </row>
    <row r="11963" spans="1:2" x14ac:dyDescent="0.35">
      <c r="A11963" s="2">
        <v>45086.306944444441</v>
      </c>
      <c r="B11963" s="3">
        <v>50.043999999999997</v>
      </c>
    </row>
    <row r="11964" spans="1:2" x14ac:dyDescent="0.35">
      <c r="A11964" s="2">
        <v>45086.307638888888</v>
      </c>
      <c r="B11964" s="3">
        <v>50.106000000000002</v>
      </c>
    </row>
    <row r="11965" spans="1:2" x14ac:dyDescent="0.35">
      <c r="A11965" s="2">
        <v>45086.308333333334</v>
      </c>
      <c r="B11965" s="3">
        <v>50.11</v>
      </c>
    </row>
    <row r="11966" spans="1:2" x14ac:dyDescent="0.35">
      <c r="A11966" s="2">
        <v>45086.309027777781</v>
      </c>
      <c r="B11966" s="3">
        <v>50.113</v>
      </c>
    </row>
    <row r="11967" spans="1:2" x14ac:dyDescent="0.35">
      <c r="A11967" s="2">
        <v>45086.30972222222</v>
      </c>
      <c r="B11967" s="3">
        <v>50.094000000000001</v>
      </c>
    </row>
    <row r="11968" spans="1:2" x14ac:dyDescent="0.35">
      <c r="A11968" s="2">
        <v>45086.310416666667</v>
      </c>
      <c r="B11968" s="3">
        <v>50.085999999999999</v>
      </c>
    </row>
    <row r="11969" spans="1:2" x14ac:dyDescent="0.35">
      <c r="A11969" s="2">
        <v>45086.311111111114</v>
      </c>
      <c r="B11969" s="3">
        <v>50.087000000000003</v>
      </c>
    </row>
    <row r="11970" spans="1:2" x14ac:dyDescent="0.35">
      <c r="A11970" s="2">
        <v>45086.311805555553</v>
      </c>
      <c r="B11970" s="3">
        <v>50.067999999999998</v>
      </c>
    </row>
    <row r="11971" spans="1:2" x14ac:dyDescent="0.35">
      <c r="A11971" s="2">
        <v>45086.3125</v>
      </c>
      <c r="B11971" s="3">
        <v>50.087000000000003</v>
      </c>
    </row>
    <row r="11972" spans="1:2" x14ac:dyDescent="0.35">
      <c r="A11972" s="2">
        <v>45086.313194444447</v>
      </c>
      <c r="B11972" s="3">
        <v>50.058999999999997</v>
      </c>
    </row>
    <row r="11973" spans="1:2" x14ac:dyDescent="0.35">
      <c r="A11973" s="2">
        <v>45086.313888888886</v>
      </c>
      <c r="B11973" s="3">
        <v>50.061</v>
      </c>
    </row>
    <row r="11974" spans="1:2" x14ac:dyDescent="0.35">
      <c r="A11974" s="2">
        <v>45086.314583333333</v>
      </c>
      <c r="B11974" s="3">
        <v>50.073999999999998</v>
      </c>
    </row>
    <row r="11975" spans="1:2" x14ac:dyDescent="0.35">
      <c r="A11975" s="2">
        <v>45086.31527777778</v>
      </c>
      <c r="B11975" s="3">
        <v>50.088999999999999</v>
      </c>
    </row>
    <row r="11976" spans="1:2" x14ac:dyDescent="0.35">
      <c r="A11976" s="2">
        <v>45086.315972222219</v>
      </c>
      <c r="B11976" s="3">
        <v>50.075000000000003</v>
      </c>
    </row>
    <row r="11977" spans="1:2" x14ac:dyDescent="0.35">
      <c r="A11977" s="2">
        <v>45086.316666666666</v>
      </c>
      <c r="B11977" s="3">
        <v>50.058999999999997</v>
      </c>
    </row>
    <row r="11978" spans="1:2" x14ac:dyDescent="0.35">
      <c r="A11978" s="2">
        <v>45086.317361111112</v>
      </c>
      <c r="B11978" s="3">
        <v>50.082999999999998</v>
      </c>
    </row>
    <row r="11979" spans="1:2" x14ac:dyDescent="0.35">
      <c r="A11979" s="2">
        <v>45086.318055555559</v>
      </c>
      <c r="B11979" s="3">
        <v>50.104999999999997</v>
      </c>
    </row>
    <row r="11980" spans="1:2" x14ac:dyDescent="0.35">
      <c r="A11980" s="2">
        <v>45086.318749999999</v>
      </c>
      <c r="B11980" s="3">
        <v>50.104999999999997</v>
      </c>
    </row>
    <row r="11981" spans="1:2" x14ac:dyDescent="0.35">
      <c r="A11981" s="2">
        <v>45086.319444444445</v>
      </c>
      <c r="B11981" s="3">
        <v>50.11</v>
      </c>
    </row>
    <row r="11982" spans="1:2" x14ac:dyDescent="0.35">
      <c r="A11982" s="2">
        <v>45086.320138888892</v>
      </c>
      <c r="B11982" s="3">
        <v>50.097999999999999</v>
      </c>
    </row>
    <row r="11983" spans="1:2" x14ac:dyDescent="0.35">
      <c r="A11983" s="2">
        <v>45086.320833333331</v>
      </c>
      <c r="B11983" s="3">
        <v>50.098999999999997</v>
      </c>
    </row>
    <row r="11984" spans="1:2" x14ac:dyDescent="0.35">
      <c r="A11984" s="2">
        <v>45086.321527777778</v>
      </c>
      <c r="B11984" s="3">
        <v>50.058999999999997</v>
      </c>
    </row>
    <row r="11985" spans="1:2" x14ac:dyDescent="0.35">
      <c r="A11985" s="2">
        <v>45086.322222222225</v>
      </c>
      <c r="B11985" s="3">
        <v>50.067</v>
      </c>
    </row>
    <row r="11986" spans="1:2" x14ac:dyDescent="0.35">
      <c r="A11986" s="2">
        <v>45086.322916666664</v>
      </c>
      <c r="B11986" s="3">
        <v>50.037999999999997</v>
      </c>
    </row>
    <row r="11987" spans="1:2" x14ac:dyDescent="0.35">
      <c r="A11987" s="2">
        <v>45086.323611111111</v>
      </c>
      <c r="B11987" s="3">
        <v>50.048000000000002</v>
      </c>
    </row>
    <row r="11988" spans="1:2" x14ac:dyDescent="0.35">
      <c r="A11988" s="2">
        <v>45086.324305555558</v>
      </c>
      <c r="B11988" s="3">
        <v>50.073</v>
      </c>
    </row>
    <row r="11989" spans="1:2" x14ac:dyDescent="0.35">
      <c r="A11989" s="2">
        <v>45086.324999999997</v>
      </c>
      <c r="B11989" s="3">
        <v>50.076000000000001</v>
      </c>
    </row>
    <row r="11990" spans="1:2" x14ac:dyDescent="0.35">
      <c r="A11990" s="2">
        <v>45086.325694444444</v>
      </c>
      <c r="B11990" s="3">
        <v>50.05</v>
      </c>
    </row>
    <row r="11991" spans="1:2" x14ac:dyDescent="0.35">
      <c r="A11991" s="2">
        <v>45086.326388888891</v>
      </c>
      <c r="B11991" s="3">
        <v>50.08</v>
      </c>
    </row>
    <row r="11992" spans="1:2" x14ac:dyDescent="0.35">
      <c r="A11992" s="2">
        <v>45086.32708333333</v>
      </c>
      <c r="B11992" s="3">
        <v>50.076000000000001</v>
      </c>
    </row>
    <row r="11993" spans="1:2" x14ac:dyDescent="0.35">
      <c r="A11993" s="2">
        <v>45086.327777777777</v>
      </c>
      <c r="B11993" s="3">
        <v>50.06</v>
      </c>
    </row>
    <row r="11994" spans="1:2" x14ac:dyDescent="0.35">
      <c r="A11994" s="2">
        <v>45086.328472222223</v>
      </c>
      <c r="B11994" s="3">
        <v>49.997</v>
      </c>
    </row>
    <row r="11995" spans="1:2" x14ac:dyDescent="0.35">
      <c r="A11995" s="2">
        <v>45086.32916666667</v>
      </c>
      <c r="B11995" s="3">
        <v>49.988</v>
      </c>
    </row>
    <row r="11996" spans="1:2" x14ac:dyDescent="0.35">
      <c r="A11996" s="2">
        <v>45086.329861111109</v>
      </c>
      <c r="B11996" s="3">
        <v>49.997</v>
      </c>
    </row>
    <row r="11997" spans="1:2" x14ac:dyDescent="0.35">
      <c r="A11997" s="2">
        <v>45086.330555555556</v>
      </c>
      <c r="B11997" s="3">
        <v>50.012</v>
      </c>
    </row>
    <row r="11998" spans="1:2" x14ac:dyDescent="0.35">
      <c r="A11998" s="2">
        <v>45086.331250000003</v>
      </c>
      <c r="B11998" s="3">
        <v>50.030999999999999</v>
      </c>
    </row>
    <row r="11999" spans="1:2" x14ac:dyDescent="0.35">
      <c r="A11999" s="2">
        <v>45086.331944444442</v>
      </c>
      <c r="B11999" s="3">
        <v>50.064</v>
      </c>
    </row>
    <row r="12000" spans="1:2" x14ac:dyDescent="0.35">
      <c r="A12000" s="2">
        <v>45086.332638888889</v>
      </c>
      <c r="B12000" s="3">
        <v>50.093000000000004</v>
      </c>
    </row>
    <row r="12001" spans="1:2" x14ac:dyDescent="0.35">
      <c r="A12001" s="2">
        <v>45086.333333333336</v>
      </c>
      <c r="B12001" s="3">
        <v>50.052999999999997</v>
      </c>
    </row>
    <row r="12002" spans="1:2" x14ac:dyDescent="0.35">
      <c r="A12002" s="2">
        <v>45086.334027777775</v>
      </c>
      <c r="B12002" s="3">
        <v>50.079000000000001</v>
      </c>
    </row>
    <row r="12003" spans="1:2" x14ac:dyDescent="0.35">
      <c r="A12003" s="2">
        <v>45086.334722222222</v>
      </c>
      <c r="B12003" s="3">
        <v>50.066000000000003</v>
      </c>
    </row>
    <row r="12004" spans="1:2" x14ac:dyDescent="0.35">
      <c r="A12004" s="2">
        <v>45086.335416666669</v>
      </c>
      <c r="B12004" s="3">
        <v>50.033999999999999</v>
      </c>
    </row>
    <row r="12005" spans="1:2" x14ac:dyDescent="0.35">
      <c r="A12005" s="2">
        <v>45086.336111111108</v>
      </c>
      <c r="B12005" s="3">
        <v>50.015000000000001</v>
      </c>
    </row>
    <row r="12006" spans="1:2" x14ac:dyDescent="0.35">
      <c r="A12006" s="2">
        <v>45086.336805555555</v>
      </c>
      <c r="B12006" s="3">
        <v>49.970999999999997</v>
      </c>
    </row>
    <row r="12007" spans="1:2" x14ac:dyDescent="0.35">
      <c r="A12007" s="2">
        <v>45086.337500000001</v>
      </c>
      <c r="B12007" s="3">
        <v>49.972000000000001</v>
      </c>
    </row>
    <row r="12008" spans="1:2" x14ac:dyDescent="0.35">
      <c r="A12008" s="2">
        <v>45086.338194444441</v>
      </c>
      <c r="B12008" s="3">
        <v>49.972999999999999</v>
      </c>
    </row>
    <row r="12009" spans="1:2" x14ac:dyDescent="0.35">
      <c r="A12009" s="2">
        <v>45086.338888888888</v>
      </c>
      <c r="B12009" s="3">
        <v>49.951999999999998</v>
      </c>
    </row>
    <row r="12010" spans="1:2" x14ac:dyDescent="0.35">
      <c r="A12010" s="2">
        <v>45086.339583333334</v>
      </c>
      <c r="B12010" s="3">
        <v>49.951999999999998</v>
      </c>
    </row>
    <row r="12011" spans="1:2" x14ac:dyDescent="0.35">
      <c r="A12011" s="2">
        <v>45086.340277777781</v>
      </c>
      <c r="B12011" s="3">
        <v>49.954000000000001</v>
      </c>
    </row>
    <row r="12012" spans="1:2" x14ac:dyDescent="0.35">
      <c r="A12012" s="2">
        <v>45086.34097222222</v>
      </c>
      <c r="B12012" s="3">
        <v>49.933999999999997</v>
      </c>
    </row>
    <row r="12013" spans="1:2" x14ac:dyDescent="0.35">
      <c r="A12013" s="2">
        <v>45086.341666666667</v>
      </c>
      <c r="B12013" s="3">
        <v>49.962000000000003</v>
      </c>
    </row>
    <row r="12014" spans="1:2" x14ac:dyDescent="0.35">
      <c r="A12014" s="2">
        <v>45086.342361111114</v>
      </c>
      <c r="B12014" s="3">
        <v>49.953000000000003</v>
      </c>
    </row>
    <row r="12015" spans="1:2" x14ac:dyDescent="0.35">
      <c r="A12015" s="2">
        <v>45086.343055555553</v>
      </c>
      <c r="B12015" s="3">
        <v>49.953000000000003</v>
      </c>
    </row>
    <row r="12016" spans="1:2" x14ac:dyDescent="0.35">
      <c r="A12016" s="2">
        <v>45086.34375</v>
      </c>
      <c r="B12016" s="3">
        <v>49.954999999999998</v>
      </c>
    </row>
    <row r="12017" spans="1:2" x14ac:dyDescent="0.35">
      <c r="A12017" s="2">
        <v>45086.344444444447</v>
      </c>
      <c r="B12017" s="3">
        <v>49.962000000000003</v>
      </c>
    </row>
    <row r="12018" spans="1:2" x14ac:dyDescent="0.35">
      <c r="A12018" s="2">
        <v>45086.345138888886</v>
      </c>
      <c r="B12018" s="3">
        <v>49.954999999999998</v>
      </c>
    </row>
    <row r="12019" spans="1:2" x14ac:dyDescent="0.35">
      <c r="A12019" s="2">
        <v>45086.345833333333</v>
      </c>
      <c r="B12019" s="3">
        <v>49.948</v>
      </c>
    </row>
    <row r="12020" spans="1:2" x14ac:dyDescent="0.35">
      <c r="A12020" s="2">
        <v>45086.34652777778</v>
      </c>
      <c r="B12020" s="3">
        <v>49.959000000000003</v>
      </c>
    </row>
    <row r="12021" spans="1:2" x14ac:dyDescent="0.35">
      <c r="A12021" s="2">
        <v>45086.347222222219</v>
      </c>
      <c r="B12021" s="3">
        <v>49.945999999999998</v>
      </c>
    </row>
    <row r="12022" spans="1:2" x14ac:dyDescent="0.35">
      <c r="A12022" s="2">
        <v>45086.347916666666</v>
      </c>
      <c r="B12022" s="3">
        <v>49.956000000000003</v>
      </c>
    </row>
    <row r="12023" spans="1:2" x14ac:dyDescent="0.35">
      <c r="A12023" s="2">
        <v>45086.348611111112</v>
      </c>
      <c r="B12023" s="3">
        <v>49.947000000000003</v>
      </c>
    </row>
    <row r="12024" spans="1:2" x14ac:dyDescent="0.35">
      <c r="A12024" s="2">
        <v>45086.349305555559</v>
      </c>
      <c r="B12024" s="3">
        <v>49.917999999999999</v>
      </c>
    </row>
    <row r="12025" spans="1:2" x14ac:dyDescent="0.35">
      <c r="A12025" s="2">
        <v>45086.35</v>
      </c>
      <c r="B12025" s="3">
        <v>49.915999999999997</v>
      </c>
    </row>
    <row r="12026" spans="1:2" x14ac:dyDescent="0.35">
      <c r="A12026" s="2">
        <v>45086.350694444445</v>
      </c>
      <c r="B12026" s="3">
        <v>49.912999999999997</v>
      </c>
    </row>
    <row r="12027" spans="1:2" x14ac:dyDescent="0.35">
      <c r="A12027" s="2">
        <v>45086.351388888892</v>
      </c>
      <c r="B12027" s="3">
        <v>49.94</v>
      </c>
    </row>
    <row r="12028" spans="1:2" x14ac:dyDescent="0.35">
      <c r="A12028" s="2">
        <v>45086.352083333331</v>
      </c>
      <c r="B12028" s="3">
        <v>49.976999999999997</v>
      </c>
    </row>
    <row r="12029" spans="1:2" x14ac:dyDescent="0.35">
      <c r="A12029" s="2">
        <v>45086.352777777778</v>
      </c>
      <c r="B12029" s="3">
        <v>49.987000000000002</v>
      </c>
    </row>
    <row r="12030" spans="1:2" x14ac:dyDescent="0.35">
      <c r="A12030" s="2">
        <v>45086.353472222225</v>
      </c>
      <c r="B12030" s="3">
        <v>49.987000000000002</v>
      </c>
    </row>
    <row r="12031" spans="1:2" x14ac:dyDescent="0.35">
      <c r="A12031" s="2">
        <v>45086.354166666664</v>
      </c>
      <c r="B12031" s="3">
        <v>49.947000000000003</v>
      </c>
    </row>
    <row r="12032" spans="1:2" x14ac:dyDescent="0.35">
      <c r="A12032" s="2">
        <v>45086.354861111111</v>
      </c>
      <c r="B12032" s="3">
        <v>49.887999999999998</v>
      </c>
    </row>
    <row r="12033" spans="1:2" x14ac:dyDescent="0.35">
      <c r="A12033" s="2">
        <v>45086.355555555558</v>
      </c>
      <c r="B12033" s="3">
        <v>49.905000000000001</v>
      </c>
    </row>
    <row r="12034" spans="1:2" x14ac:dyDescent="0.35">
      <c r="A12034" s="2">
        <v>45086.356249999997</v>
      </c>
      <c r="B12034" s="3">
        <v>49.88</v>
      </c>
    </row>
    <row r="12035" spans="1:2" x14ac:dyDescent="0.35">
      <c r="A12035" s="2">
        <v>45086.356944444444</v>
      </c>
      <c r="B12035" s="3">
        <v>49.921999999999997</v>
      </c>
    </row>
    <row r="12036" spans="1:2" x14ac:dyDescent="0.35">
      <c r="A12036" s="2">
        <v>45086.357638888891</v>
      </c>
      <c r="B12036" s="3">
        <v>49.920999999999999</v>
      </c>
    </row>
    <row r="12037" spans="1:2" x14ac:dyDescent="0.35">
      <c r="A12037" s="2">
        <v>45086.35833333333</v>
      </c>
      <c r="B12037" s="3">
        <v>49.923999999999999</v>
      </c>
    </row>
    <row r="12038" spans="1:2" x14ac:dyDescent="0.35">
      <c r="A12038" s="2">
        <v>45086.359027777777</v>
      </c>
      <c r="B12038" s="3">
        <v>49.936999999999998</v>
      </c>
    </row>
    <row r="12039" spans="1:2" x14ac:dyDescent="0.35">
      <c r="A12039" s="2">
        <v>45086.359722222223</v>
      </c>
      <c r="B12039" s="3">
        <v>49.944000000000003</v>
      </c>
    </row>
    <row r="12040" spans="1:2" x14ac:dyDescent="0.35">
      <c r="A12040" s="2">
        <v>45086.36041666667</v>
      </c>
      <c r="B12040" s="3">
        <v>49.975999999999999</v>
      </c>
    </row>
    <row r="12041" spans="1:2" x14ac:dyDescent="0.35">
      <c r="A12041" s="2">
        <v>45086.361111111109</v>
      </c>
      <c r="B12041" s="3">
        <v>49.951000000000001</v>
      </c>
    </row>
    <row r="12042" spans="1:2" x14ac:dyDescent="0.35">
      <c r="A12042" s="2">
        <v>45086.361805555556</v>
      </c>
      <c r="B12042" s="3">
        <v>49.929000000000002</v>
      </c>
    </row>
    <row r="12043" spans="1:2" x14ac:dyDescent="0.35">
      <c r="A12043" s="2">
        <v>45086.362500000003</v>
      </c>
      <c r="B12043" s="3">
        <v>49.997999999999998</v>
      </c>
    </row>
    <row r="12044" spans="1:2" x14ac:dyDescent="0.35">
      <c r="A12044" s="2">
        <v>45086.363194444442</v>
      </c>
      <c r="B12044" s="3">
        <v>49.999000000000002</v>
      </c>
    </row>
    <row r="12045" spans="1:2" x14ac:dyDescent="0.35">
      <c r="A12045" s="2">
        <v>45086.363888888889</v>
      </c>
      <c r="B12045" s="3">
        <v>50</v>
      </c>
    </row>
    <row r="12046" spans="1:2" x14ac:dyDescent="0.35">
      <c r="A12046" s="2">
        <v>45086.364583333336</v>
      </c>
      <c r="B12046" s="3">
        <v>50.006999999999998</v>
      </c>
    </row>
    <row r="12047" spans="1:2" x14ac:dyDescent="0.35">
      <c r="A12047" s="2">
        <v>45086.365277777775</v>
      </c>
      <c r="B12047" s="3">
        <v>50.040999999999997</v>
      </c>
    </row>
    <row r="12048" spans="1:2" x14ac:dyDescent="0.35">
      <c r="A12048" s="2">
        <v>45086.365972222222</v>
      </c>
      <c r="B12048" s="3">
        <v>50.045000000000002</v>
      </c>
    </row>
    <row r="12049" spans="1:2" x14ac:dyDescent="0.35">
      <c r="A12049" s="2">
        <v>45086.366666666669</v>
      </c>
      <c r="B12049" s="3">
        <v>50.052</v>
      </c>
    </row>
    <row r="12050" spans="1:2" x14ac:dyDescent="0.35">
      <c r="A12050" s="2">
        <v>45086.367361111108</v>
      </c>
      <c r="B12050" s="3">
        <v>50.061</v>
      </c>
    </row>
    <row r="12051" spans="1:2" x14ac:dyDescent="0.35">
      <c r="A12051" s="2">
        <v>45086.368055555555</v>
      </c>
      <c r="B12051" s="3">
        <v>50.072000000000003</v>
      </c>
    </row>
    <row r="12052" spans="1:2" x14ac:dyDescent="0.35">
      <c r="A12052" s="2">
        <v>45086.368750000001</v>
      </c>
      <c r="B12052" s="3">
        <v>50.085999999999999</v>
      </c>
    </row>
    <row r="12053" spans="1:2" x14ac:dyDescent="0.35">
      <c r="A12053" s="2">
        <v>45086.369444444441</v>
      </c>
      <c r="B12053" s="3">
        <v>50.104999999999997</v>
      </c>
    </row>
    <row r="12054" spans="1:2" x14ac:dyDescent="0.35">
      <c r="A12054" s="2">
        <v>45086.370138888888</v>
      </c>
      <c r="B12054" s="3">
        <v>50.097000000000001</v>
      </c>
    </row>
    <row r="12055" spans="1:2" x14ac:dyDescent="0.35">
      <c r="A12055" s="2">
        <v>45086.370833333334</v>
      </c>
      <c r="B12055" s="3">
        <v>50.103999999999999</v>
      </c>
    </row>
    <row r="12056" spans="1:2" x14ac:dyDescent="0.35">
      <c r="A12056" s="2">
        <v>45086.371527777781</v>
      </c>
      <c r="B12056" s="3">
        <v>50.1</v>
      </c>
    </row>
    <row r="12057" spans="1:2" x14ac:dyDescent="0.35">
      <c r="A12057" s="2">
        <v>45086.37222222222</v>
      </c>
      <c r="B12057" s="3">
        <v>50.094999999999999</v>
      </c>
    </row>
    <row r="12058" spans="1:2" x14ac:dyDescent="0.35">
      <c r="A12058" s="2">
        <v>45086.372916666667</v>
      </c>
      <c r="B12058" s="3">
        <v>50.094999999999999</v>
      </c>
    </row>
    <row r="12059" spans="1:2" x14ac:dyDescent="0.35">
      <c r="A12059" s="2">
        <v>45086.373611111114</v>
      </c>
      <c r="B12059" s="3">
        <v>50.093000000000004</v>
      </c>
    </row>
    <row r="12060" spans="1:2" x14ac:dyDescent="0.35">
      <c r="A12060" s="2">
        <v>45086.374305555553</v>
      </c>
      <c r="B12060" s="3">
        <v>50.078000000000003</v>
      </c>
    </row>
    <row r="12061" spans="1:2" x14ac:dyDescent="0.35">
      <c r="A12061" s="2">
        <v>45086.375</v>
      </c>
      <c r="B12061" s="3">
        <v>50.039000000000001</v>
      </c>
    </row>
    <row r="12062" spans="1:2" x14ac:dyDescent="0.35">
      <c r="A12062" s="2">
        <v>45086.375694444447</v>
      </c>
      <c r="B12062" s="3">
        <v>50.018000000000001</v>
      </c>
    </row>
    <row r="12063" spans="1:2" x14ac:dyDescent="0.35">
      <c r="A12063" s="2">
        <v>45086.376388888886</v>
      </c>
      <c r="B12063" s="3">
        <v>49.981999999999999</v>
      </c>
    </row>
    <row r="12064" spans="1:2" x14ac:dyDescent="0.35">
      <c r="A12064" s="2">
        <v>45086.377083333333</v>
      </c>
      <c r="B12064" s="3">
        <v>49.953000000000003</v>
      </c>
    </row>
    <row r="12065" spans="1:2" x14ac:dyDescent="0.35">
      <c r="A12065" s="2">
        <v>45086.37777777778</v>
      </c>
      <c r="B12065" s="3">
        <v>49.973999999999997</v>
      </c>
    </row>
    <row r="12066" spans="1:2" x14ac:dyDescent="0.35">
      <c r="A12066" s="2">
        <v>45086.378472222219</v>
      </c>
      <c r="B12066" s="3">
        <v>49.957999999999998</v>
      </c>
    </row>
    <row r="12067" spans="1:2" x14ac:dyDescent="0.35">
      <c r="A12067" s="2">
        <v>45086.379166666666</v>
      </c>
      <c r="B12067" s="3">
        <v>49.993000000000002</v>
      </c>
    </row>
    <row r="12068" spans="1:2" x14ac:dyDescent="0.35">
      <c r="A12068" s="2">
        <v>45086.379861111112</v>
      </c>
      <c r="B12068" s="3">
        <v>50.008000000000003</v>
      </c>
    </row>
    <row r="12069" spans="1:2" x14ac:dyDescent="0.35">
      <c r="A12069" s="2">
        <v>45086.380555555559</v>
      </c>
      <c r="B12069" s="3">
        <v>49.991</v>
      </c>
    </row>
    <row r="12070" spans="1:2" x14ac:dyDescent="0.35">
      <c r="A12070" s="2">
        <v>45086.381249999999</v>
      </c>
      <c r="B12070" s="3">
        <v>49.962000000000003</v>
      </c>
    </row>
    <row r="12071" spans="1:2" x14ac:dyDescent="0.35">
      <c r="A12071" s="2">
        <v>45086.381944444445</v>
      </c>
      <c r="B12071" s="3">
        <v>49.994</v>
      </c>
    </row>
    <row r="12072" spans="1:2" x14ac:dyDescent="0.35">
      <c r="A12072" s="2">
        <v>45086.382638888892</v>
      </c>
      <c r="B12072" s="3">
        <v>50.02</v>
      </c>
    </row>
    <row r="12073" spans="1:2" x14ac:dyDescent="0.35">
      <c r="A12073" s="2">
        <v>45086.383333333331</v>
      </c>
      <c r="B12073" s="3">
        <v>50.030999999999999</v>
      </c>
    </row>
    <row r="12074" spans="1:2" x14ac:dyDescent="0.35">
      <c r="A12074" s="2">
        <v>45086.384027777778</v>
      </c>
      <c r="B12074" s="3">
        <v>50.051000000000002</v>
      </c>
    </row>
    <row r="12075" spans="1:2" x14ac:dyDescent="0.35">
      <c r="A12075" s="2">
        <v>45086.384722222225</v>
      </c>
      <c r="B12075" s="3">
        <v>50.079000000000001</v>
      </c>
    </row>
    <row r="12076" spans="1:2" x14ac:dyDescent="0.35">
      <c r="A12076" s="2">
        <v>45086.385416666664</v>
      </c>
      <c r="B12076" s="3">
        <v>50.073999999999998</v>
      </c>
    </row>
    <row r="12077" spans="1:2" x14ac:dyDescent="0.35">
      <c r="A12077" s="2">
        <v>45086.386111111111</v>
      </c>
      <c r="B12077" s="3">
        <v>50.046999999999997</v>
      </c>
    </row>
    <row r="12078" spans="1:2" x14ac:dyDescent="0.35">
      <c r="A12078" s="2">
        <v>45086.386805555558</v>
      </c>
      <c r="B12078" s="3">
        <v>50.042999999999999</v>
      </c>
    </row>
    <row r="12079" spans="1:2" x14ac:dyDescent="0.35">
      <c r="A12079" s="2">
        <v>45086.387499999997</v>
      </c>
      <c r="B12079" s="3">
        <v>50.051000000000002</v>
      </c>
    </row>
    <row r="12080" spans="1:2" x14ac:dyDescent="0.35">
      <c r="A12080" s="2">
        <v>45086.388194444444</v>
      </c>
      <c r="B12080" s="3">
        <v>50.05</v>
      </c>
    </row>
    <row r="12081" spans="1:2" x14ac:dyDescent="0.35">
      <c r="A12081" s="2">
        <v>45086.388888888891</v>
      </c>
      <c r="B12081" s="3">
        <v>50.052999999999997</v>
      </c>
    </row>
    <row r="12082" spans="1:2" x14ac:dyDescent="0.35">
      <c r="A12082" s="2">
        <v>45086.38958333333</v>
      </c>
      <c r="B12082" s="3">
        <v>50.036000000000001</v>
      </c>
    </row>
    <row r="12083" spans="1:2" x14ac:dyDescent="0.35">
      <c r="A12083" s="2">
        <v>45086.390277777777</v>
      </c>
      <c r="B12083" s="3">
        <v>50.03</v>
      </c>
    </row>
    <row r="12084" spans="1:2" x14ac:dyDescent="0.35">
      <c r="A12084" s="2">
        <v>45086.390972222223</v>
      </c>
      <c r="B12084" s="3">
        <v>50.04</v>
      </c>
    </row>
    <row r="12085" spans="1:2" x14ac:dyDescent="0.35">
      <c r="A12085" s="2">
        <v>45086.39166666667</v>
      </c>
      <c r="B12085" s="3">
        <v>50.046999999999997</v>
      </c>
    </row>
    <row r="12086" spans="1:2" x14ac:dyDescent="0.35">
      <c r="A12086" s="2">
        <v>45086.392361111109</v>
      </c>
      <c r="B12086" s="3">
        <v>50.045999999999999</v>
      </c>
    </row>
    <row r="12087" spans="1:2" x14ac:dyDescent="0.35">
      <c r="A12087" s="2">
        <v>45086.393055555556</v>
      </c>
      <c r="B12087" s="3">
        <v>50.095999999999997</v>
      </c>
    </row>
    <row r="12088" spans="1:2" x14ac:dyDescent="0.35">
      <c r="A12088" s="2">
        <v>45086.393750000003</v>
      </c>
      <c r="B12088" s="3">
        <v>50.100999999999999</v>
      </c>
    </row>
    <row r="12089" spans="1:2" x14ac:dyDescent="0.35">
      <c r="A12089" s="2">
        <v>45086.394444444442</v>
      </c>
      <c r="B12089" s="3">
        <v>50.08</v>
      </c>
    </row>
    <row r="12090" spans="1:2" x14ac:dyDescent="0.35">
      <c r="A12090" s="2">
        <v>45086.395138888889</v>
      </c>
      <c r="B12090" s="3">
        <v>50.037999999999997</v>
      </c>
    </row>
    <row r="12091" spans="1:2" x14ac:dyDescent="0.35">
      <c r="A12091" s="2">
        <v>45086.395833333336</v>
      </c>
      <c r="B12091" s="3">
        <v>49.988999999999997</v>
      </c>
    </row>
    <row r="12092" spans="1:2" x14ac:dyDescent="0.35">
      <c r="A12092" s="2">
        <v>45086.396527777775</v>
      </c>
      <c r="B12092" s="3">
        <v>49.991</v>
      </c>
    </row>
    <row r="12093" spans="1:2" x14ac:dyDescent="0.35">
      <c r="A12093" s="2">
        <v>45086.397222222222</v>
      </c>
      <c r="B12093" s="3">
        <v>49.968000000000004</v>
      </c>
    </row>
    <row r="12094" spans="1:2" x14ac:dyDescent="0.35">
      <c r="A12094" s="2">
        <v>45086.397916666669</v>
      </c>
      <c r="B12094" s="3">
        <v>49.947000000000003</v>
      </c>
    </row>
    <row r="12095" spans="1:2" x14ac:dyDescent="0.35">
      <c r="A12095" s="2">
        <v>45086.398611111108</v>
      </c>
      <c r="B12095" s="3">
        <v>49.933</v>
      </c>
    </row>
    <row r="12096" spans="1:2" x14ac:dyDescent="0.35">
      <c r="A12096" s="2">
        <v>45086.399305555555</v>
      </c>
      <c r="B12096" s="3">
        <v>49.933</v>
      </c>
    </row>
    <row r="12097" spans="1:2" x14ac:dyDescent="0.35">
      <c r="A12097" s="2">
        <v>45086.400000000001</v>
      </c>
      <c r="B12097" s="3">
        <v>49.942</v>
      </c>
    </row>
    <row r="12098" spans="1:2" x14ac:dyDescent="0.35">
      <c r="A12098" s="2">
        <v>45086.400694444441</v>
      </c>
      <c r="B12098" s="3">
        <v>49.939</v>
      </c>
    </row>
    <row r="12099" spans="1:2" x14ac:dyDescent="0.35">
      <c r="A12099" s="2">
        <v>45086.401388888888</v>
      </c>
      <c r="B12099" s="3">
        <v>49.942</v>
      </c>
    </row>
    <row r="12100" spans="1:2" x14ac:dyDescent="0.35">
      <c r="A12100" s="2">
        <v>45086.402083333334</v>
      </c>
      <c r="B12100" s="3">
        <v>49.947000000000003</v>
      </c>
    </row>
    <row r="12101" spans="1:2" x14ac:dyDescent="0.35">
      <c r="A12101" s="2">
        <v>45086.402777777781</v>
      </c>
      <c r="B12101" s="3">
        <v>49.954000000000001</v>
      </c>
    </row>
    <row r="12102" spans="1:2" x14ac:dyDescent="0.35">
      <c r="A12102" s="2">
        <v>45086.40347222222</v>
      </c>
      <c r="B12102" s="3">
        <v>49.94</v>
      </c>
    </row>
    <row r="12103" spans="1:2" x14ac:dyDescent="0.35">
      <c r="A12103" s="2">
        <v>45086.404166666667</v>
      </c>
      <c r="B12103" s="3">
        <v>49.94</v>
      </c>
    </row>
    <row r="12104" spans="1:2" x14ac:dyDescent="0.35">
      <c r="A12104" s="2">
        <v>45086.404861111114</v>
      </c>
      <c r="B12104" s="3">
        <v>49.923999999999999</v>
      </c>
    </row>
    <row r="12105" spans="1:2" x14ac:dyDescent="0.35">
      <c r="A12105" s="2">
        <v>45086.405555555553</v>
      </c>
      <c r="B12105" s="3">
        <v>49.911999999999999</v>
      </c>
    </row>
    <row r="12106" spans="1:2" x14ac:dyDescent="0.35">
      <c r="A12106" s="2">
        <v>45086.40625</v>
      </c>
      <c r="B12106" s="3">
        <v>49.898000000000003</v>
      </c>
    </row>
    <row r="12107" spans="1:2" x14ac:dyDescent="0.35">
      <c r="A12107" s="2">
        <v>45086.406944444447</v>
      </c>
      <c r="B12107" s="3">
        <v>49.898000000000003</v>
      </c>
    </row>
    <row r="12108" spans="1:2" x14ac:dyDescent="0.35">
      <c r="A12108" s="2">
        <v>45086.407638888886</v>
      </c>
      <c r="B12108" s="3">
        <v>49.872999999999998</v>
      </c>
    </row>
    <row r="12109" spans="1:2" x14ac:dyDescent="0.35">
      <c r="A12109" s="2">
        <v>45086.408333333333</v>
      </c>
      <c r="B12109" s="3">
        <v>49.872</v>
      </c>
    </row>
    <row r="12110" spans="1:2" x14ac:dyDescent="0.35">
      <c r="A12110" s="2">
        <v>45086.40902777778</v>
      </c>
      <c r="B12110" s="3">
        <v>49.904000000000003</v>
      </c>
    </row>
    <row r="12111" spans="1:2" x14ac:dyDescent="0.35">
      <c r="A12111" s="2">
        <v>45086.409722222219</v>
      </c>
      <c r="B12111" s="3">
        <v>49.932000000000002</v>
      </c>
    </row>
    <row r="12112" spans="1:2" x14ac:dyDescent="0.35">
      <c r="A12112" s="2">
        <v>45086.410416666666</v>
      </c>
      <c r="B12112" s="3">
        <v>49.953000000000003</v>
      </c>
    </row>
    <row r="12113" spans="1:2" x14ac:dyDescent="0.35">
      <c r="A12113" s="2">
        <v>45086.411111111112</v>
      </c>
      <c r="B12113" s="3">
        <v>49.942</v>
      </c>
    </row>
    <row r="12114" spans="1:2" x14ac:dyDescent="0.35">
      <c r="A12114" s="2">
        <v>45086.411805555559</v>
      </c>
      <c r="B12114" s="3">
        <v>49.942</v>
      </c>
    </row>
    <row r="12115" spans="1:2" x14ac:dyDescent="0.35">
      <c r="A12115" s="2">
        <v>45086.412499999999</v>
      </c>
      <c r="B12115" s="3">
        <v>49.936999999999998</v>
      </c>
    </row>
    <row r="12116" spans="1:2" x14ac:dyDescent="0.35">
      <c r="A12116" s="2">
        <v>45086.413194444445</v>
      </c>
      <c r="B12116" s="3">
        <v>49.948999999999998</v>
      </c>
    </row>
    <row r="12117" spans="1:2" x14ac:dyDescent="0.35">
      <c r="A12117" s="2">
        <v>45086.413888888892</v>
      </c>
      <c r="B12117" s="3">
        <v>49.945</v>
      </c>
    </row>
    <row r="12118" spans="1:2" x14ac:dyDescent="0.35">
      <c r="A12118" s="2">
        <v>45086.414583333331</v>
      </c>
      <c r="B12118" s="3">
        <v>49.939</v>
      </c>
    </row>
    <row r="12119" spans="1:2" x14ac:dyDescent="0.35">
      <c r="A12119" s="2">
        <v>45086.415277777778</v>
      </c>
      <c r="B12119" s="3">
        <v>49.921999999999997</v>
      </c>
    </row>
    <row r="12120" spans="1:2" x14ac:dyDescent="0.35">
      <c r="A12120" s="2">
        <v>45086.415972222225</v>
      </c>
      <c r="B12120" s="3">
        <v>49.924999999999997</v>
      </c>
    </row>
    <row r="12121" spans="1:2" x14ac:dyDescent="0.35">
      <c r="A12121" s="2">
        <v>45086.416666666664</v>
      </c>
      <c r="B12121" s="3">
        <v>49.968000000000004</v>
      </c>
    </row>
    <row r="12122" spans="1:2" x14ac:dyDescent="0.35">
      <c r="A12122" s="2">
        <v>45086.417361111111</v>
      </c>
      <c r="B12122" s="3">
        <v>49.942999999999998</v>
      </c>
    </row>
    <row r="12123" spans="1:2" x14ac:dyDescent="0.35">
      <c r="A12123" s="2">
        <v>45086.418055555558</v>
      </c>
      <c r="B12123" s="3">
        <v>49.942</v>
      </c>
    </row>
    <row r="12124" spans="1:2" x14ac:dyDescent="0.35">
      <c r="A12124" s="2">
        <v>45086.418749999997</v>
      </c>
      <c r="B12124" s="3">
        <v>49.95</v>
      </c>
    </row>
    <row r="12125" spans="1:2" x14ac:dyDescent="0.35">
      <c r="A12125" s="2">
        <v>45086.419444444444</v>
      </c>
      <c r="B12125" s="3">
        <v>49.994999999999997</v>
      </c>
    </row>
    <row r="12126" spans="1:2" x14ac:dyDescent="0.35">
      <c r="A12126" s="2">
        <v>45086.420138888891</v>
      </c>
      <c r="B12126" s="3">
        <v>49.987000000000002</v>
      </c>
    </row>
    <row r="12127" spans="1:2" x14ac:dyDescent="0.35">
      <c r="A12127" s="2">
        <v>45086.42083333333</v>
      </c>
      <c r="B12127" s="3">
        <v>49.988999999999997</v>
      </c>
    </row>
    <row r="12128" spans="1:2" x14ac:dyDescent="0.35">
      <c r="A12128" s="2">
        <v>45086.421527777777</v>
      </c>
      <c r="B12128" s="3">
        <v>49.993000000000002</v>
      </c>
    </row>
    <row r="12129" spans="1:2" x14ac:dyDescent="0.35">
      <c r="A12129" s="2">
        <v>45086.422222222223</v>
      </c>
      <c r="B12129" s="3">
        <v>49.935000000000002</v>
      </c>
    </row>
    <row r="12130" spans="1:2" x14ac:dyDescent="0.35">
      <c r="A12130" s="2">
        <v>45086.42291666667</v>
      </c>
      <c r="B12130" s="3">
        <v>49.896999999999998</v>
      </c>
    </row>
    <row r="12131" spans="1:2" x14ac:dyDescent="0.35">
      <c r="A12131" s="2">
        <v>45086.423611111109</v>
      </c>
      <c r="B12131" s="3">
        <v>49.91</v>
      </c>
    </row>
    <row r="12132" spans="1:2" x14ac:dyDescent="0.35">
      <c r="A12132" s="2">
        <v>45086.424305555556</v>
      </c>
      <c r="B12132" s="3">
        <v>49.960999999999999</v>
      </c>
    </row>
    <row r="12133" spans="1:2" x14ac:dyDescent="0.35">
      <c r="A12133" s="2">
        <v>45086.425000000003</v>
      </c>
      <c r="B12133" s="3">
        <v>49.978000000000002</v>
      </c>
    </row>
    <row r="12134" spans="1:2" x14ac:dyDescent="0.35">
      <c r="A12134" s="2">
        <v>45086.425694444442</v>
      </c>
      <c r="B12134" s="3">
        <v>49.997</v>
      </c>
    </row>
    <row r="12135" spans="1:2" x14ac:dyDescent="0.35">
      <c r="A12135" s="2">
        <v>45086.426388888889</v>
      </c>
      <c r="B12135" s="3">
        <v>49.956000000000003</v>
      </c>
    </row>
    <row r="12136" spans="1:2" x14ac:dyDescent="0.35">
      <c r="A12136" s="2">
        <v>45086.427083333336</v>
      </c>
      <c r="B12136" s="3">
        <v>49.963999999999999</v>
      </c>
    </row>
    <row r="12137" spans="1:2" x14ac:dyDescent="0.35">
      <c r="A12137" s="2">
        <v>45086.427777777775</v>
      </c>
      <c r="B12137" s="3">
        <v>49.97</v>
      </c>
    </row>
    <row r="12138" spans="1:2" x14ac:dyDescent="0.35">
      <c r="A12138" s="2">
        <v>45086.428472222222</v>
      </c>
      <c r="B12138" s="3">
        <v>49.951999999999998</v>
      </c>
    </row>
    <row r="12139" spans="1:2" x14ac:dyDescent="0.35">
      <c r="A12139" s="2">
        <v>45086.429166666669</v>
      </c>
      <c r="B12139" s="3">
        <v>49.948</v>
      </c>
    </row>
    <row r="12140" spans="1:2" x14ac:dyDescent="0.35">
      <c r="A12140" s="2">
        <v>45086.429861111108</v>
      </c>
      <c r="B12140" s="3">
        <v>49.938000000000002</v>
      </c>
    </row>
    <row r="12141" spans="1:2" x14ac:dyDescent="0.35">
      <c r="A12141" s="2">
        <v>45086.430555555555</v>
      </c>
      <c r="B12141" s="3">
        <v>49.965000000000003</v>
      </c>
    </row>
    <row r="12142" spans="1:2" x14ac:dyDescent="0.35">
      <c r="A12142" s="2">
        <v>45086.431250000001</v>
      </c>
      <c r="B12142" s="3">
        <v>49.962000000000003</v>
      </c>
    </row>
    <row r="12143" spans="1:2" x14ac:dyDescent="0.35">
      <c r="A12143" s="2">
        <v>45086.431944444441</v>
      </c>
      <c r="B12143" s="3">
        <v>49.997999999999998</v>
      </c>
    </row>
    <row r="12144" spans="1:2" x14ac:dyDescent="0.35">
      <c r="A12144" s="2">
        <v>45086.432638888888</v>
      </c>
      <c r="B12144" s="3">
        <v>50.031999999999996</v>
      </c>
    </row>
    <row r="12145" spans="1:2" x14ac:dyDescent="0.35">
      <c r="A12145" s="2">
        <v>45086.433333333334</v>
      </c>
      <c r="B12145" s="3">
        <v>50.04</v>
      </c>
    </row>
    <row r="12146" spans="1:2" x14ac:dyDescent="0.35">
      <c r="A12146" s="2">
        <v>45086.434027777781</v>
      </c>
      <c r="B12146" s="3">
        <v>50.075000000000003</v>
      </c>
    </row>
    <row r="12147" spans="1:2" x14ac:dyDescent="0.35">
      <c r="A12147" s="2">
        <v>45086.43472222222</v>
      </c>
      <c r="B12147" s="3">
        <v>50.09</v>
      </c>
    </row>
    <row r="12148" spans="1:2" x14ac:dyDescent="0.35">
      <c r="A12148" s="2">
        <v>45086.435416666667</v>
      </c>
      <c r="B12148" s="3">
        <v>50.103000000000002</v>
      </c>
    </row>
    <row r="12149" spans="1:2" x14ac:dyDescent="0.35">
      <c r="A12149" s="2">
        <v>45086.436111111114</v>
      </c>
      <c r="B12149" s="3">
        <v>50.11</v>
      </c>
    </row>
    <row r="12150" spans="1:2" x14ac:dyDescent="0.35">
      <c r="A12150" s="2">
        <v>45086.436805555553</v>
      </c>
      <c r="B12150" s="3">
        <v>50.103999999999999</v>
      </c>
    </row>
    <row r="12151" spans="1:2" x14ac:dyDescent="0.35">
      <c r="A12151" s="2">
        <v>45086.4375</v>
      </c>
      <c r="B12151" s="3">
        <v>50.064999999999998</v>
      </c>
    </row>
    <row r="12152" spans="1:2" x14ac:dyDescent="0.35">
      <c r="A12152" s="2">
        <v>45086.438194444447</v>
      </c>
      <c r="B12152" s="3">
        <v>50.042999999999999</v>
      </c>
    </row>
    <row r="12153" spans="1:2" x14ac:dyDescent="0.35">
      <c r="A12153" s="2">
        <v>45086.438888888886</v>
      </c>
      <c r="B12153" s="3">
        <v>50.030999999999999</v>
      </c>
    </row>
    <row r="12154" spans="1:2" x14ac:dyDescent="0.35">
      <c r="A12154" s="2">
        <v>45086.439583333333</v>
      </c>
      <c r="B12154" s="3">
        <v>50.070999999999998</v>
      </c>
    </row>
    <row r="12155" spans="1:2" x14ac:dyDescent="0.35">
      <c r="A12155" s="2">
        <v>45086.44027777778</v>
      </c>
      <c r="B12155" s="3">
        <v>50.045000000000002</v>
      </c>
    </row>
    <row r="12156" spans="1:2" x14ac:dyDescent="0.35">
      <c r="A12156" s="2">
        <v>45086.440972222219</v>
      </c>
      <c r="B12156" s="3">
        <v>50.052</v>
      </c>
    </row>
    <row r="12157" spans="1:2" x14ac:dyDescent="0.35">
      <c r="A12157" s="2">
        <v>45086.441666666666</v>
      </c>
      <c r="B12157" s="3">
        <v>50.057000000000002</v>
      </c>
    </row>
    <row r="12158" spans="1:2" x14ac:dyDescent="0.35">
      <c r="A12158" s="2">
        <v>45086.442361111112</v>
      </c>
      <c r="B12158" s="3">
        <v>50.057000000000002</v>
      </c>
    </row>
    <row r="12159" spans="1:2" x14ac:dyDescent="0.35">
      <c r="A12159" s="2">
        <v>45086.443055555559</v>
      </c>
      <c r="B12159" s="3">
        <v>50.054000000000002</v>
      </c>
    </row>
    <row r="12160" spans="1:2" x14ac:dyDescent="0.35">
      <c r="A12160" s="2">
        <v>45086.443749999999</v>
      </c>
      <c r="B12160" s="3">
        <v>50.003999999999998</v>
      </c>
    </row>
    <row r="12161" spans="1:2" x14ac:dyDescent="0.35">
      <c r="A12161" s="2">
        <v>45086.444444444445</v>
      </c>
      <c r="B12161" s="3">
        <v>50.008000000000003</v>
      </c>
    </row>
    <row r="12162" spans="1:2" x14ac:dyDescent="0.35">
      <c r="A12162" s="2">
        <v>45086.445138888892</v>
      </c>
      <c r="B12162" s="3">
        <v>50.018999999999998</v>
      </c>
    </row>
    <row r="12163" spans="1:2" x14ac:dyDescent="0.35">
      <c r="A12163" s="2">
        <v>45086.445833333331</v>
      </c>
      <c r="B12163" s="3">
        <v>49.994</v>
      </c>
    </row>
    <row r="12164" spans="1:2" x14ac:dyDescent="0.35">
      <c r="A12164" s="2">
        <v>45086.446527777778</v>
      </c>
      <c r="B12164" s="3">
        <v>49.957999999999998</v>
      </c>
    </row>
    <row r="12165" spans="1:2" x14ac:dyDescent="0.35">
      <c r="A12165" s="2">
        <v>45086.447222222225</v>
      </c>
      <c r="B12165" s="3">
        <v>49.960999999999999</v>
      </c>
    </row>
    <row r="12166" spans="1:2" x14ac:dyDescent="0.35">
      <c r="A12166" s="2">
        <v>45086.447916666664</v>
      </c>
      <c r="B12166" s="3">
        <v>49.953000000000003</v>
      </c>
    </row>
    <row r="12167" spans="1:2" x14ac:dyDescent="0.35">
      <c r="A12167" s="2">
        <v>45086.448611111111</v>
      </c>
      <c r="B12167" s="3">
        <v>49.915999999999997</v>
      </c>
    </row>
    <row r="12168" spans="1:2" x14ac:dyDescent="0.35">
      <c r="A12168" s="2">
        <v>45086.449305555558</v>
      </c>
      <c r="B12168" s="3">
        <v>49.88</v>
      </c>
    </row>
    <row r="12169" spans="1:2" x14ac:dyDescent="0.35">
      <c r="A12169" s="2">
        <v>45086.45</v>
      </c>
      <c r="B12169" s="3">
        <v>49.92</v>
      </c>
    </row>
    <row r="12170" spans="1:2" x14ac:dyDescent="0.35">
      <c r="A12170" s="2">
        <v>45086.450694444444</v>
      </c>
      <c r="B12170" s="3">
        <v>49.927</v>
      </c>
    </row>
    <row r="12171" spans="1:2" x14ac:dyDescent="0.35">
      <c r="A12171" s="2">
        <v>45086.451388888891</v>
      </c>
      <c r="B12171" s="3">
        <v>49.942999999999998</v>
      </c>
    </row>
    <row r="12172" spans="1:2" x14ac:dyDescent="0.35">
      <c r="A12172" s="2">
        <v>45086.45208333333</v>
      </c>
      <c r="B12172" s="3">
        <v>49.997999999999998</v>
      </c>
    </row>
    <row r="12173" spans="1:2" x14ac:dyDescent="0.35">
      <c r="A12173" s="2">
        <v>45086.452777777777</v>
      </c>
      <c r="B12173" s="3">
        <v>49.981000000000002</v>
      </c>
    </row>
    <row r="12174" spans="1:2" x14ac:dyDescent="0.35">
      <c r="A12174" s="2">
        <v>45086.453472222223</v>
      </c>
      <c r="B12174" s="3">
        <v>49.981000000000002</v>
      </c>
    </row>
    <row r="12175" spans="1:2" x14ac:dyDescent="0.35">
      <c r="A12175" s="2">
        <v>45086.45416666667</v>
      </c>
      <c r="B12175" s="3">
        <v>49.951000000000001</v>
      </c>
    </row>
    <row r="12176" spans="1:2" x14ac:dyDescent="0.35">
      <c r="A12176" s="2">
        <v>45086.454861111109</v>
      </c>
      <c r="B12176" s="3">
        <v>49.933</v>
      </c>
    </row>
    <row r="12177" spans="1:2" x14ac:dyDescent="0.35">
      <c r="A12177" s="2">
        <v>45086.455555555556</v>
      </c>
      <c r="B12177" s="3">
        <v>49.93</v>
      </c>
    </row>
    <row r="12178" spans="1:2" x14ac:dyDescent="0.35">
      <c r="A12178" s="2">
        <v>45086.456250000003</v>
      </c>
      <c r="B12178" s="3">
        <v>49.911000000000001</v>
      </c>
    </row>
    <row r="12179" spans="1:2" x14ac:dyDescent="0.35">
      <c r="A12179" s="2">
        <v>45086.456944444442</v>
      </c>
      <c r="B12179" s="3">
        <v>49.932000000000002</v>
      </c>
    </row>
    <row r="12180" spans="1:2" x14ac:dyDescent="0.35">
      <c r="A12180" s="2">
        <v>45086.457638888889</v>
      </c>
      <c r="B12180" s="3">
        <v>49.981999999999999</v>
      </c>
    </row>
    <row r="12181" spans="1:2" x14ac:dyDescent="0.35">
      <c r="A12181" s="2">
        <v>45086.458333333336</v>
      </c>
      <c r="B12181" s="3">
        <v>50.015000000000001</v>
      </c>
    </row>
    <row r="12182" spans="1:2" x14ac:dyDescent="0.35">
      <c r="A12182" s="2">
        <v>45086.459027777775</v>
      </c>
      <c r="B12182" s="3">
        <v>49.978999999999999</v>
      </c>
    </row>
    <row r="12183" spans="1:2" x14ac:dyDescent="0.35">
      <c r="A12183" s="2">
        <v>45086.459722222222</v>
      </c>
      <c r="B12183" s="3">
        <v>49.921999999999997</v>
      </c>
    </row>
    <row r="12184" spans="1:2" x14ac:dyDescent="0.35">
      <c r="A12184" s="2">
        <v>45086.460416666669</v>
      </c>
      <c r="B12184" s="3">
        <v>49.927999999999997</v>
      </c>
    </row>
    <row r="12185" spans="1:2" x14ac:dyDescent="0.35">
      <c r="A12185" s="2">
        <v>45086.461111111108</v>
      </c>
      <c r="B12185" s="3">
        <v>49.896999999999998</v>
      </c>
    </row>
    <row r="12186" spans="1:2" x14ac:dyDescent="0.35">
      <c r="A12186" s="2">
        <v>45086.461805555555</v>
      </c>
      <c r="B12186" s="3">
        <v>49.890999999999998</v>
      </c>
    </row>
    <row r="12187" spans="1:2" x14ac:dyDescent="0.35">
      <c r="A12187" s="2">
        <v>45086.462500000001</v>
      </c>
      <c r="B12187" s="3">
        <v>49.862000000000002</v>
      </c>
    </row>
    <row r="12188" spans="1:2" x14ac:dyDescent="0.35">
      <c r="A12188" s="2">
        <v>45086.463194444441</v>
      </c>
      <c r="B12188" s="3">
        <v>49.917999999999999</v>
      </c>
    </row>
    <row r="12189" spans="1:2" x14ac:dyDescent="0.35">
      <c r="A12189" s="2">
        <v>45086.463888888888</v>
      </c>
      <c r="B12189" s="3">
        <v>49.954000000000001</v>
      </c>
    </row>
    <row r="12190" spans="1:2" x14ac:dyDescent="0.35">
      <c r="A12190" s="2">
        <v>45086.464583333334</v>
      </c>
      <c r="B12190" s="3">
        <v>49.954999999999998</v>
      </c>
    </row>
    <row r="12191" spans="1:2" x14ac:dyDescent="0.35">
      <c r="A12191" s="2">
        <v>45086.465277777781</v>
      </c>
      <c r="B12191" s="3">
        <v>49.975000000000001</v>
      </c>
    </row>
    <row r="12192" spans="1:2" x14ac:dyDescent="0.35">
      <c r="A12192" s="2">
        <v>45086.46597222222</v>
      </c>
      <c r="B12192" s="3">
        <v>49.98</v>
      </c>
    </row>
    <row r="12193" spans="1:2" x14ac:dyDescent="0.35">
      <c r="A12193" s="2">
        <v>45086.466666666667</v>
      </c>
      <c r="B12193" s="3">
        <v>50.027000000000001</v>
      </c>
    </row>
    <row r="12194" spans="1:2" x14ac:dyDescent="0.35">
      <c r="A12194" s="2">
        <v>45086.467361111114</v>
      </c>
      <c r="B12194" s="3">
        <v>50.026000000000003</v>
      </c>
    </row>
    <row r="12195" spans="1:2" x14ac:dyDescent="0.35">
      <c r="A12195" s="2">
        <v>45086.468055555553</v>
      </c>
      <c r="B12195" s="3">
        <v>50.014000000000003</v>
      </c>
    </row>
    <row r="12196" spans="1:2" x14ac:dyDescent="0.35">
      <c r="A12196" s="2">
        <v>45086.46875</v>
      </c>
      <c r="B12196" s="3">
        <v>49.978999999999999</v>
      </c>
    </row>
    <row r="12197" spans="1:2" x14ac:dyDescent="0.35">
      <c r="A12197" s="2">
        <v>45086.469444444447</v>
      </c>
      <c r="B12197" s="3">
        <v>49.981000000000002</v>
      </c>
    </row>
    <row r="12198" spans="1:2" x14ac:dyDescent="0.35">
      <c r="A12198" s="2">
        <v>45086.470138888886</v>
      </c>
      <c r="B12198" s="3">
        <v>49.975000000000001</v>
      </c>
    </row>
    <row r="12199" spans="1:2" x14ac:dyDescent="0.35">
      <c r="A12199" s="2">
        <v>45086.470833333333</v>
      </c>
      <c r="B12199" s="3">
        <v>49.978000000000002</v>
      </c>
    </row>
    <row r="12200" spans="1:2" x14ac:dyDescent="0.35">
      <c r="A12200" s="2">
        <v>45086.47152777778</v>
      </c>
      <c r="B12200" s="3">
        <v>49.972000000000001</v>
      </c>
    </row>
    <row r="12201" spans="1:2" x14ac:dyDescent="0.35">
      <c r="A12201" s="2">
        <v>45086.472222222219</v>
      </c>
      <c r="B12201" s="3">
        <v>49.988</v>
      </c>
    </row>
    <row r="12202" spans="1:2" x14ac:dyDescent="0.35">
      <c r="A12202" s="2">
        <v>45086.472916666666</v>
      </c>
      <c r="B12202" s="3">
        <v>49.982999999999997</v>
      </c>
    </row>
    <row r="12203" spans="1:2" x14ac:dyDescent="0.35">
      <c r="A12203" s="2">
        <v>45086.473611111112</v>
      </c>
      <c r="B12203" s="3">
        <v>50.009</v>
      </c>
    </row>
    <row r="12204" spans="1:2" x14ac:dyDescent="0.35">
      <c r="A12204" s="2">
        <v>45086.474305555559</v>
      </c>
      <c r="B12204" s="3">
        <v>50.036000000000001</v>
      </c>
    </row>
    <row r="12205" spans="1:2" x14ac:dyDescent="0.35">
      <c r="A12205" s="2">
        <v>45086.474999999999</v>
      </c>
      <c r="B12205" s="3">
        <v>50.03</v>
      </c>
    </row>
    <row r="12206" spans="1:2" x14ac:dyDescent="0.35">
      <c r="A12206" s="2">
        <v>45086.475694444445</v>
      </c>
      <c r="B12206" s="3">
        <v>49.997999999999998</v>
      </c>
    </row>
    <row r="12207" spans="1:2" x14ac:dyDescent="0.35">
      <c r="A12207" s="2">
        <v>45086.476388888892</v>
      </c>
      <c r="B12207" s="3">
        <v>49.975999999999999</v>
      </c>
    </row>
    <row r="12208" spans="1:2" x14ac:dyDescent="0.35">
      <c r="A12208" s="2">
        <v>45086.477083333331</v>
      </c>
      <c r="B12208" s="3">
        <v>50.008000000000003</v>
      </c>
    </row>
    <row r="12209" spans="1:2" x14ac:dyDescent="0.35">
      <c r="A12209" s="2">
        <v>45086.477777777778</v>
      </c>
      <c r="B12209" s="3">
        <v>50.005000000000003</v>
      </c>
    </row>
    <row r="12210" spans="1:2" x14ac:dyDescent="0.35">
      <c r="A12210" s="2">
        <v>45086.478472222225</v>
      </c>
      <c r="B12210" s="3">
        <v>50</v>
      </c>
    </row>
    <row r="12211" spans="1:2" x14ac:dyDescent="0.35">
      <c r="A12211" s="2">
        <v>45086.479166666664</v>
      </c>
      <c r="B12211" s="3">
        <v>49.962000000000003</v>
      </c>
    </row>
    <row r="12212" spans="1:2" x14ac:dyDescent="0.35">
      <c r="A12212" s="2">
        <v>45086.479861111111</v>
      </c>
      <c r="B12212" s="3">
        <v>49.963999999999999</v>
      </c>
    </row>
    <row r="12213" spans="1:2" x14ac:dyDescent="0.35">
      <c r="A12213" s="2">
        <v>45086.480555555558</v>
      </c>
      <c r="B12213" s="3">
        <v>49.957000000000001</v>
      </c>
    </row>
    <row r="12214" spans="1:2" x14ac:dyDescent="0.35">
      <c r="A12214" s="2">
        <v>45086.481249999997</v>
      </c>
      <c r="B12214" s="3">
        <v>49.991</v>
      </c>
    </row>
    <row r="12215" spans="1:2" x14ac:dyDescent="0.35">
      <c r="A12215" s="2">
        <v>45086.481944444444</v>
      </c>
      <c r="B12215" s="3">
        <v>49.991999999999997</v>
      </c>
    </row>
    <row r="12216" spans="1:2" x14ac:dyDescent="0.35">
      <c r="A12216" s="2">
        <v>45086.482638888891</v>
      </c>
      <c r="B12216" s="3">
        <v>49.954999999999998</v>
      </c>
    </row>
    <row r="12217" spans="1:2" x14ac:dyDescent="0.35">
      <c r="A12217" s="2">
        <v>45086.48333333333</v>
      </c>
      <c r="B12217" s="3">
        <v>49.932000000000002</v>
      </c>
    </row>
    <row r="12218" spans="1:2" x14ac:dyDescent="0.35">
      <c r="A12218" s="2">
        <v>45086.484027777777</v>
      </c>
      <c r="B12218" s="3">
        <v>49.927</v>
      </c>
    </row>
    <row r="12219" spans="1:2" x14ac:dyDescent="0.35">
      <c r="A12219" s="2">
        <v>45086.484722222223</v>
      </c>
      <c r="B12219" s="3">
        <v>49.924999999999997</v>
      </c>
    </row>
    <row r="12220" spans="1:2" x14ac:dyDescent="0.35">
      <c r="A12220" s="2">
        <v>45086.48541666667</v>
      </c>
      <c r="B12220" s="3">
        <v>49.902000000000001</v>
      </c>
    </row>
    <row r="12221" spans="1:2" x14ac:dyDescent="0.35">
      <c r="A12221" s="2">
        <v>45086.486111111109</v>
      </c>
      <c r="B12221" s="3">
        <v>49.91</v>
      </c>
    </row>
    <row r="12222" spans="1:2" x14ac:dyDescent="0.35">
      <c r="A12222" s="2">
        <v>45086.486805555556</v>
      </c>
      <c r="B12222" s="3">
        <v>49.927</v>
      </c>
    </row>
    <row r="12223" spans="1:2" x14ac:dyDescent="0.35">
      <c r="A12223" s="2">
        <v>45086.487500000003</v>
      </c>
      <c r="B12223" s="3">
        <v>49.930999999999997</v>
      </c>
    </row>
    <row r="12224" spans="1:2" x14ac:dyDescent="0.35">
      <c r="A12224" s="2">
        <v>45086.488194444442</v>
      </c>
      <c r="B12224" s="3">
        <v>49.920999999999999</v>
      </c>
    </row>
    <row r="12225" spans="1:2" x14ac:dyDescent="0.35">
      <c r="A12225" s="2">
        <v>45086.488888888889</v>
      </c>
      <c r="B12225" s="3">
        <v>49.923999999999999</v>
      </c>
    </row>
    <row r="12226" spans="1:2" x14ac:dyDescent="0.35">
      <c r="A12226" s="2">
        <v>45086.489583333336</v>
      </c>
      <c r="B12226" s="3">
        <v>49.954999999999998</v>
      </c>
    </row>
    <row r="12227" spans="1:2" x14ac:dyDescent="0.35">
      <c r="A12227" s="2">
        <v>45086.490277777775</v>
      </c>
      <c r="B12227" s="3">
        <v>50.02</v>
      </c>
    </row>
    <row r="12228" spans="1:2" x14ac:dyDescent="0.35">
      <c r="A12228" s="2">
        <v>45086.490972222222</v>
      </c>
      <c r="B12228" s="3">
        <v>49.976999999999997</v>
      </c>
    </row>
    <row r="12229" spans="1:2" x14ac:dyDescent="0.35">
      <c r="A12229" s="2">
        <v>45086.491666666669</v>
      </c>
      <c r="B12229" s="3">
        <v>49.972999999999999</v>
      </c>
    </row>
    <row r="12230" spans="1:2" x14ac:dyDescent="0.35">
      <c r="A12230" s="2">
        <v>45086.492361111108</v>
      </c>
      <c r="B12230" s="3">
        <v>50.021000000000001</v>
      </c>
    </row>
    <row r="12231" spans="1:2" x14ac:dyDescent="0.35">
      <c r="A12231" s="2">
        <v>45086.493055555555</v>
      </c>
      <c r="B12231" s="3">
        <v>50.070999999999998</v>
      </c>
    </row>
    <row r="12232" spans="1:2" x14ac:dyDescent="0.35">
      <c r="A12232" s="2">
        <v>45086.493750000001</v>
      </c>
      <c r="B12232" s="3">
        <v>50.045999999999999</v>
      </c>
    </row>
    <row r="12233" spans="1:2" x14ac:dyDescent="0.35">
      <c r="A12233" s="2">
        <v>45086.494444444441</v>
      </c>
      <c r="B12233" s="3">
        <v>50.042999999999999</v>
      </c>
    </row>
    <row r="12234" spans="1:2" x14ac:dyDescent="0.35">
      <c r="A12234" s="2">
        <v>45086.495138888888</v>
      </c>
      <c r="B12234" s="3">
        <v>50.067999999999998</v>
      </c>
    </row>
    <row r="12235" spans="1:2" x14ac:dyDescent="0.35">
      <c r="A12235" s="2">
        <v>45086.495833333334</v>
      </c>
      <c r="B12235" s="3">
        <v>50.09</v>
      </c>
    </row>
    <row r="12236" spans="1:2" x14ac:dyDescent="0.35">
      <c r="A12236" s="2">
        <v>45086.496527777781</v>
      </c>
      <c r="B12236" s="3">
        <v>50.093000000000004</v>
      </c>
    </row>
    <row r="12237" spans="1:2" x14ac:dyDescent="0.35">
      <c r="A12237" s="2">
        <v>45086.49722222222</v>
      </c>
      <c r="B12237" s="3">
        <v>50.076999999999998</v>
      </c>
    </row>
    <row r="12238" spans="1:2" x14ac:dyDescent="0.35">
      <c r="A12238" s="2">
        <v>45086.497916666667</v>
      </c>
      <c r="B12238" s="3">
        <v>50.055</v>
      </c>
    </row>
    <row r="12239" spans="1:2" x14ac:dyDescent="0.35">
      <c r="A12239" s="2">
        <v>45086.498611111114</v>
      </c>
      <c r="B12239" s="3">
        <v>50.082999999999998</v>
      </c>
    </row>
    <row r="12240" spans="1:2" x14ac:dyDescent="0.35">
      <c r="A12240" s="2">
        <v>45086.499305555553</v>
      </c>
      <c r="B12240" s="3">
        <v>50.073999999999998</v>
      </c>
    </row>
    <row r="12241" spans="1:2" x14ac:dyDescent="0.35">
      <c r="A12241" s="2">
        <v>45086.5</v>
      </c>
      <c r="B12241" s="3">
        <v>50.082000000000001</v>
      </c>
    </row>
    <row r="12242" spans="1:2" x14ac:dyDescent="0.35">
      <c r="A12242" s="2">
        <v>45086.500694444447</v>
      </c>
      <c r="B12242" s="3">
        <v>50.04</v>
      </c>
    </row>
    <row r="12243" spans="1:2" x14ac:dyDescent="0.35">
      <c r="A12243" s="2">
        <v>45086.501388888886</v>
      </c>
      <c r="B12243" s="3">
        <v>50.029000000000003</v>
      </c>
    </row>
    <row r="12244" spans="1:2" x14ac:dyDescent="0.35">
      <c r="A12244" s="2">
        <v>45086.502083333333</v>
      </c>
      <c r="B12244" s="3">
        <v>50.012999999999998</v>
      </c>
    </row>
    <row r="12245" spans="1:2" x14ac:dyDescent="0.35">
      <c r="A12245" s="2">
        <v>45086.50277777778</v>
      </c>
      <c r="B12245" s="3">
        <v>50.021999999999998</v>
      </c>
    </row>
    <row r="12246" spans="1:2" x14ac:dyDescent="0.35">
      <c r="A12246" s="2">
        <v>45086.503472222219</v>
      </c>
      <c r="B12246" s="3">
        <v>50.024999999999999</v>
      </c>
    </row>
    <row r="12247" spans="1:2" x14ac:dyDescent="0.35">
      <c r="A12247" s="2">
        <v>45086.504166666666</v>
      </c>
      <c r="B12247" s="3">
        <v>50.052999999999997</v>
      </c>
    </row>
    <row r="12248" spans="1:2" x14ac:dyDescent="0.35">
      <c r="A12248" s="2">
        <v>45086.504861111112</v>
      </c>
      <c r="B12248" s="3">
        <v>50.095999999999997</v>
      </c>
    </row>
    <row r="12249" spans="1:2" x14ac:dyDescent="0.35">
      <c r="A12249" s="2">
        <v>45086.505555555559</v>
      </c>
      <c r="B12249" s="3">
        <v>50.109000000000002</v>
      </c>
    </row>
    <row r="12250" spans="1:2" x14ac:dyDescent="0.35">
      <c r="A12250" s="2">
        <v>45086.506249999999</v>
      </c>
      <c r="B12250" s="3">
        <v>50.113</v>
      </c>
    </row>
    <row r="12251" spans="1:2" x14ac:dyDescent="0.35">
      <c r="A12251" s="2">
        <v>45086.506944444445</v>
      </c>
      <c r="B12251" s="3">
        <v>50.146000000000001</v>
      </c>
    </row>
    <row r="12252" spans="1:2" x14ac:dyDescent="0.35">
      <c r="A12252" s="2">
        <v>45086.507638888892</v>
      </c>
      <c r="B12252" s="3">
        <v>50.145000000000003</v>
      </c>
    </row>
    <row r="12253" spans="1:2" x14ac:dyDescent="0.35">
      <c r="A12253" s="2">
        <v>45086.508333333331</v>
      </c>
      <c r="B12253" s="3">
        <v>50.15</v>
      </c>
    </row>
    <row r="12254" spans="1:2" x14ac:dyDescent="0.35">
      <c r="A12254" s="2">
        <v>45086.509027777778</v>
      </c>
      <c r="B12254" s="3">
        <v>50.168999999999997</v>
      </c>
    </row>
    <row r="12255" spans="1:2" x14ac:dyDescent="0.35">
      <c r="A12255" s="2">
        <v>45086.509722222225</v>
      </c>
      <c r="B12255" s="3">
        <v>50.142000000000003</v>
      </c>
    </row>
    <row r="12256" spans="1:2" x14ac:dyDescent="0.35">
      <c r="A12256" s="2">
        <v>45086.510416666664</v>
      </c>
      <c r="B12256" s="3">
        <v>50.125999999999998</v>
      </c>
    </row>
    <row r="12257" spans="1:2" x14ac:dyDescent="0.35">
      <c r="A12257" s="2">
        <v>45086.511111111111</v>
      </c>
      <c r="B12257" s="3">
        <v>50.085000000000001</v>
      </c>
    </row>
    <row r="12258" spans="1:2" x14ac:dyDescent="0.35">
      <c r="A12258" s="2">
        <v>45086.511805555558</v>
      </c>
      <c r="B12258" s="3">
        <v>50.067999999999998</v>
      </c>
    </row>
    <row r="12259" spans="1:2" x14ac:dyDescent="0.35">
      <c r="A12259" s="2">
        <v>45086.512499999997</v>
      </c>
      <c r="B12259" s="3">
        <v>50.030999999999999</v>
      </c>
    </row>
    <row r="12260" spans="1:2" x14ac:dyDescent="0.35">
      <c r="A12260" s="2">
        <v>45086.513194444444</v>
      </c>
      <c r="B12260" s="3">
        <v>50.033000000000001</v>
      </c>
    </row>
    <row r="12261" spans="1:2" x14ac:dyDescent="0.35">
      <c r="A12261" s="2">
        <v>45086.513888888891</v>
      </c>
      <c r="B12261" s="3">
        <v>50.055</v>
      </c>
    </row>
    <row r="12262" spans="1:2" x14ac:dyDescent="0.35">
      <c r="A12262" s="2">
        <v>45086.51458333333</v>
      </c>
      <c r="B12262" s="3">
        <v>50.052999999999997</v>
      </c>
    </row>
    <row r="12263" spans="1:2" x14ac:dyDescent="0.35">
      <c r="A12263" s="2">
        <v>45086.515277777777</v>
      </c>
      <c r="B12263" s="3">
        <v>50.055999999999997</v>
      </c>
    </row>
    <row r="12264" spans="1:2" x14ac:dyDescent="0.35">
      <c r="A12264" s="2">
        <v>45086.515972222223</v>
      </c>
      <c r="B12264" s="3">
        <v>50.107999999999997</v>
      </c>
    </row>
    <row r="12265" spans="1:2" x14ac:dyDescent="0.35">
      <c r="A12265" s="2">
        <v>45086.51666666667</v>
      </c>
      <c r="B12265" s="3">
        <v>50.125999999999998</v>
      </c>
    </row>
    <row r="12266" spans="1:2" x14ac:dyDescent="0.35">
      <c r="A12266" s="2">
        <v>45086.517361111109</v>
      </c>
      <c r="B12266" s="3">
        <v>50.115000000000002</v>
      </c>
    </row>
    <row r="12267" spans="1:2" x14ac:dyDescent="0.35">
      <c r="A12267" s="2">
        <v>45086.518055555556</v>
      </c>
      <c r="B12267" s="3">
        <v>50.109000000000002</v>
      </c>
    </row>
    <row r="12268" spans="1:2" x14ac:dyDescent="0.35">
      <c r="A12268" s="2">
        <v>45086.518750000003</v>
      </c>
      <c r="B12268" s="3">
        <v>50.124000000000002</v>
      </c>
    </row>
    <row r="12269" spans="1:2" x14ac:dyDescent="0.35">
      <c r="A12269" s="2">
        <v>45086.519444444442</v>
      </c>
      <c r="B12269" s="3">
        <v>50.127000000000002</v>
      </c>
    </row>
    <row r="12270" spans="1:2" x14ac:dyDescent="0.35">
      <c r="A12270" s="2">
        <v>45086.520138888889</v>
      </c>
      <c r="B12270" s="3">
        <v>50.115000000000002</v>
      </c>
    </row>
    <row r="12271" spans="1:2" x14ac:dyDescent="0.35">
      <c r="A12271" s="2">
        <v>45086.520833333336</v>
      </c>
      <c r="B12271" s="3">
        <v>50.018999999999998</v>
      </c>
    </row>
    <row r="12272" spans="1:2" x14ac:dyDescent="0.35">
      <c r="A12272" s="2">
        <v>45086.521527777775</v>
      </c>
      <c r="B12272" s="3">
        <v>49.965000000000003</v>
      </c>
    </row>
    <row r="12273" spans="1:2" x14ac:dyDescent="0.35">
      <c r="A12273" s="2">
        <v>45086.522222222222</v>
      </c>
      <c r="B12273" s="3">
        <v>49.975000000000001</v>
      </c>
    </row>
    <row r="12274" spans="1:2" x14ac:dyDescent="0.35">
      <c r="A12274" s="2">
        <v>45086.522916666669</v>
      </c>
      <c r="B12274" s="3">
        <v>49.988</v>
      </c>
    </row>
    <row r="12275" spans="1:2" x14ac:dyDescent="0.35">
      <c r="A12275" s="2">
        <v>45086.523611111108</v>
      </c>
      <c r="B12275" s="3">
        <v>50.014000000000003</v>
      </c>
    </row>
    <row r="12276" spans="1:2" x14ac:dyDescent="0.35">
      <c r="A12276" s="2">
        <v>45086.524305555555</v>
      </c>
      <c r="B12276" s="3">
        <v>49.960999999999999</v>
      </c>
    </row>
    <row r="12277" spans="1:2" x14ac:dyDescent="0.35">
      <c r="A12277" s="2">
        <v>45086.525000000001</v>
      </c>
      <c r="B12277" s="3">
        <v>50.012</v>
      </c>
    </row>
    <row r="12278" spans="1:2" x14ac:dyDescent="0.35">
      <c r="A12278" s="2">
        <v>45086.525694444441</v>
      </c>
      <c r="B12278" s="3">
        <v>50.043999999999997</v>
      </c>
    </row>
    <row r="12279" spans="1:2" x14ac:dyDescent="0.35">
      <c r="A12279" s="2">
        <v>45086.526388888888</v>
      </c>
      <c r="B12279" s="3">
        <v>50.045000000000002</v>
      </c>
    </row>
    <row r="12280" spans="1:2" x14ac:dyDescent="0.35">
      <c r="A12280" s="2">
        <v>45086.527083333334</v>
      </c>
      <c r="B12280" s="3">
        <v>50.026000000000003</v>
      </c>
    </row>
    <row r="12281" spans="1:2" x14ac:dyDescent="0.35">
      <c r="A12281" s="2">
        <v>45086.527777777781</v>
      </c>
      <c r="B12281" s="3">
        <v>50.061</v>
      </c>
    </row>
    <row r="12282" spans="1:2" x14ac:dyDescent="0.35">
      <c r="A12282" s="2">
        <v>45086.52847222222</v>
      </c>
      <c r="B12282" s="3">
        <v>50.069000000000003</v>
      </c>
    </row>
    <row r="12283" spans="1:2" x14ac:dyDescent="0.35">
      <c r="A12283" s="2">
        <v>45086.529166666667</v>
      </c>
      <c r="B12283" s="3">
        <v>50.078000000000003</v>
      </c>
    </row>
    <row r="12284" spans="1:2" x14ac:dyDescent="0.35">
      <c r="A12284" s="2">
        <v>45086.529861111114</v>
      </c>
      <c r="B12284" s="3">
        <v>50.073999999999998</v>
      </c>
    </row>
    <row r="12285" spans="1:2" x14ac:dyDescent="0.35">
      <c r="A12285" s="2">
        <v>45086.530555555553</v>
      </c>
      <c r="B12285" s="3">
        <v>50.085000000000001</v>
      </c>
    </row>
    <row r="12286" spans="1:2" x14ac:dyDescent="0.35">
      <c r="A12286" s="2">
        <v>45086.53125</v>
      </c>
      <c r="B12286" s="3">
        <v>50.066000000000003</v>
      </c>
    </row>
    <row r="12287" spans="1:2" x14ac:dyDescent="0.35">
      <c r="A12287" s="2">
        <v>45086.531944444447</v>
      </c>
      <c r="B12287" s="3">
        <v>50.091000000000001</v>
      </c>
    </row>
    <row r="12288" spans="1:2" x14ac:dyDescent="0.35">
      <c r="A12288" s="2">
        <v>45086.532638888886</v>
      </c>
      <c r="B12288" s="3">
        <v>50.097000000000001</v>
      </c>
    </row>
    <row r="12289" spans="1:2" x14ac:dyDescent="0.35">
      <c r="A12289" s="2">
        <v>45086.533333333333</v>
      </c>
      <c r="B12289" s="3">
        <v>50.104999999999997</v>
      </c>
    </row>
    <row r="12290" spans="1:2" x14ac:dyDescent="0.35">
      <c r="A12290" s="2">
        <v>45086.53402777778</v>
      </c>
      <c r="B12290" s="3">
        <v>50.106999999999999</v>
      </c>
    </row>
    <row r="12291" spans="1:2" x14ac:dyDescent="0.35">
      <c r="A12291" s="2">
        <v>45086.534722222219</v>
      </c>
      <c r="B12291" s="3">
        <v>50.1</v>
      </c>
    </row>
    <row r="12292" spans="1:2" x14ac:dyDescent="0.35">
      <c r="A12292" s="2">
        <v>45086.535416666666</v>
      </c>
      <c r="B12292" s="3">
        <v>50.087000000000003</v>
      </c>
    </row>
    <row r="12293" spans="1:2" x14ac:dyDescent="0.35">
      <c r="A12293" s="2">
        <v>45086.536111111112</v>
      </c>
      <c r="B12293" s="3">
        <v>50.112000000000002</v>
      </c>
    </row>
    <row r="12294" spans="1:2" x14ac:dyDescent="0.35">
      <c r="A12294" s="2">
        <v>45086.536805555559</v>
      </c>
      <c r="B12294" s="3">
        <v>50.131999999999998</v>
      </c>
    </row>
    <row r="12295" spans="1:2" x14ac:dyDescent="0.35">
      <c r="A12295" s="2">
        <v>45086.537499999999</v>
      </c>
      <c r="B12295" s="3">
        <v>50.140999999999998</v>
      </c>
    </row>
    <row r="12296" spans="1:2" x14ac:dyDescent="0.35">
      <c r="A12296" s="2">
        <v>45086.538194444445</v>
      </c>
      <c r="B12296" s="3">
        <v>50.183</v>
      </c>
    </row>
    <row r="12297" spans="1:2" x14ac:dyDescent="0.35">
      <c r="A12297" s="2">
        <v>45086.538888888892</v>
      </c>
      <c r="B12297" s="3">
        <v>50.179000000000002</v>
      </c>
    </row>
    <row r="12298" spans="1:2" x14ac:dyDescent="0.35">
      <c r="A12298" s="2">
        <v>45086.539583333331</v>
      </c>
      <c r="B12298" s="3">
        <v>50.149000000000001</v>
      </c>
    </row>
    <row r="12299" spans="1:2" x14ac:dyDescent="0.35">
      <c r="A12299" s="2">
        <v>45086.540277777778</v>
      </c>
      <c r="B12299" s="3">
        <v>50.136000000000003</v>
      </c>
    </row>
    <row r="12300" spans="1:2" x14ac:dyDescent="0.35">
      <c r="A12300" s="2">
        <v>45086.540972222225</v>
      </c>
      <c r="B12300" s="3">
        <v>50.073</v>
      </c>
    </row>
    <row r="12301" spans="1:2" x14ac:dyDescent="0.35">
      <c r="A12301" s="2">
        <v>45086.541666666664</v>
      </c>
      <c r="B12301" s="3">
        <v>50.037999999999997</v>
      </c>
    </row>
    <row r="12302" spans="1:2" x14ac:dyDescent="0.35">
      <c r="A12302" s="2">
        <v>45086.542361111111</v>
      </c>
      <c r="B12302" s="3">
        <v>49.957999999999998</v>
      </c>
    </row>
    <row r="12303" spans="1:2" x14ac:dyDescent="0.35">
      <c r="A12303" s="2">
        <v>45086.543055555558</v>
      </c>
      <c r="B12303" s="3">
        <v>49.911000000000001</v>
      </c>
    </row>
    <row r="12304" spans="1:2" x14ac:dyDescent="0.35">
      <c r="A12304" s="2">
        <v>45086.543749999997</v>
      </c>
      <c r="B12304" s="3">
        <v>49.936999999999998</v>
      </c>
    </row>
    <row r="12305" spans="1:2" x14ac:dyDescent="0.35">
      <c r="A12305" s="2">
        <v>45086.544444444444</v>
      </c>
      <c r="B12305" s="3">
        <v>49.987000000000002</v>
      </c>
    </row>
    <row r="12306" spans="1:2" x14ac:dyDescent="0.35">
      <c r="A12306" s="2">
        <v>45086.545138888891</v>
      </c>
      <c r="B12306" s="3">
        <v>49.975000000000001</v>
      </c>
    </row>
    <row r="12307" spans="1:2" x14ac:dyDescent="0.35">
      <c r="A12307" s="2">
        <v>45086.54583333333</v>
      </c>
      <c r="B12307" s="3">
        <v>50.018000000000001</v>
      </c>
    </row>
    <row r="12308" spans="1:2" x14ac:dyDescent="0.35">
      <c r="A12308" s="2">
        <v>45086.546527777777</v>
      </c>
      <c r="B12308" s="3">
        <v>50.072000000000003</v>
      </c>
    </row>
    <row r="12309" spans="1:2" x14ac:dyDescent="0.35">
      <c r="A12309" s="2">
        <v>45086.547222222223</v>
      </c>
      <c r="B12309" s="3">
        <v>50.098999999999997</v>
      </c>
    </row>
    <row r="12310" spans="1:2" x14ac:dyDescent="0.35">
      <c r="A12310" s="2">
        <v>45086.54791666667</v>
      </c>
      <c r="B12310" s="3">
        <v>50.078000000000003</v>
      </c>
    </row>
    <row r="12311" spans="1:2" x14ac:dyDescent="0.35">
      <c r="A12311" s="2">
        <v>45086.548611111109</v>
      </c>
      <c r="B12311" s="3">
        <v>50.088000000000001</v>
      </c>
    </row>
    <row r="12312" spans="1:2" x14ac:dyDescent="0.35">
      <c r="A12312" s="2">
        <v>45086.549305555556</v>
      </c>
      <c r="B12312" s="3">
        <v>50.11</v>
      </c>
    </row>
    <row r="12313" spans="1:2" x14ac:dyDescent="0.35">
      <c r="A12313" s="2">
        <v>45086.55</v>
      </c>
      <c r="B12313" s="3">
        <v>50.107999999999997</v>
      </c>
    </row>
    <row r="12314" spans="1:2" x14ac:dyDescent="0.35">
      <c r="A12314" s="2">
        <v>45086.550694444442</v>
      </c>
      <c r="B12314" s="3">
        <v>50.104999999999997</v>
      </c>
    </row>
    <row r="12315" spans="1:2" x14ac:dyDescent="0.35">
      <c r="A12315" s="2">
        <v>45086.551388888889</v>
      </c>
      <c r="B12315" s="3">
        <v>50.103000000000002</v>
      </c>
    </row>
    <row r="12316" spans="1:2" x14ac:dyDescent="0.35">
      <c r="A12316" s="2">
        <v>45086.552083333336</v>
      </c>
      <c r="B12316" s="3">
        <v>50.11</v>
      </c>
    </row>
    <row r="12317" spans="1:2" x14ac:dyDescent="0.35">
      <c r="A12317" s="2">
        <v>45086.552777777775</v>
      </c>
      <c r="B12317" s="3">
        <v>50.106000000000002</v>
      </c>
    </row>
    <row r="12318" spans="1:2" x14ac:dyDescent="0.35">
      <c r="A12318" s="2">
        <v>45086.553472222222</v>
      </c>
      <c r="B12318" s="3">
        <v>50.095999999999997</v>
      </c>
    </row>
    <row r="12319" spans="1:2" x14ac:dyDescent="0.35">
      <c r="A12319" s="2">
        <v>45086.554166666669</v>
      </c>
      <c r="B12319" s="3">
        <v>50.088999999999999</v>
      </c>
    </row>
    <row r="12320" spans="1:2" x14ac:dyDescent="0.35">
      <c r="A12320" s="2">
        <v>45086.554861111108</v>
      </c>
      <c r="B12320" s="3">
        <v>50.067999999999998</v>
      </c>
    </row>
    <row r="12321" spans="1:2" x14ac:dyDescent="0.35">
      <c r="A12321" s="2">
        <v>45086.555555555555</v>
      </c>
      <c r="B12321" s="3">
        <v>50.081000000000003</v>
      </c>
    </row>
    <row r="12322" spans="1:2" x14ac:dyDescent="0.35">
      <c r="A12322" s="2">
        <v>45086.556250000001</v>
      </c>
      <c r="B12322" s="3">
        <v>50.1</v>
      </c>
    </row>
    <row r="12323" spans="1:2" x14ac:dyDescent="0.35">
      <c r="A12323" s="2">
        <v>45086.556944444441</v>
      </c>
      <c r="B12323" s="3">
        <v>50.087000000000003</v>
      </c>
    </row>
    <row r="12324" spans="1:2" x14ac:dyDescent="0.35">
      <c r="A12324" s="2">
        <v>45086.557638888888</v>
      </c>
      <c r="B12324" s="3">
        <v>50.040999999999997</v>
      </c>
    </row>
    <row r="12325" spans="1:2" x14ac:dyDescent="0.35">
      <c r="A12325" s="2">
        <v>45086.558333333334</v>
      </c>
      <c r="B12325" s="3">
        <v>49.997999999999998</v>
      </c>
    </row>
    <row r="12326" spans="1:2" x14ac:dyDescent="0.35">
      <c r="A12326" s="2">
        <v>45086.559027777781</v>
      </c>
      <c r="B12326" s="3">
        <v>49.94</v>
      </c>
    </row>
    <row r="12327" spans="1:2" x14ac:dyDescent="0.35">
      <c r="A12327" s="2">
        <v>45086.55972222222</v>
      </c>
      <c r="B12327" s="3">
        <v>49.893000000000001</v>
      </c>
    </row>
    <row r="12328" spans="1:2" x14ac:dyDescent="0.35">
      <c r="A12328" s="2">
        <v>45086.560416666667</v>
      </c>
      <c r="B12328" s="3">
        <v>49.915999999999997</v>
      </c>
    </row>
    <row r="12329" spans="1:2" x14ac:dyDescent="0.35">
      <c r="A12329" s="2">
        <v>45086.561111111114</v>
      </c>
      <c r="B12329" s="3">
        <v>49.902999999999999</v>
      </c>
    </row>
    <row r="12330" spans="1:2" x14ac:dyDescent="0.35">
      <c r="A12330" s="2">
        <v>45086.561805555553</v>
      </c>
      <c r="B12330" s="3">
        <v>49.921999999999997</v>
      </c>
    </row>
    <row r="12331" spans="1:2" x14ac:dyDescent="0.35">
      <c r="A12331" s="2">
        <v>45086.5625</v>
      </c>
      <c r="B12331" s="3">
        <v>49.9</v>
      </c>
    </row>
    <row r="12332" spans="1:2" x14ac:dyDescent="0.35">
      <c r="A12332" s="2">
        <v>45086.563194444447</v>
      </c>
      <c r="B12332" s="3">
        <v>49.908000000000001</v>
      </c>
    </row>
    <row r="12333" spans="1:2" x14ac:dyDescent="0.35">
      <c r="A12333" s="2">
        <v>45086.563888888886</v>
      </c>
      <c r="B12333" s="3">
        <v>49.896999999999998</v>
      </c>
    </row>
    <row r="12334" spans="1:2" x14ac:dyDescent="0.35">
      <c r="A12334" s="2">
        <v>45086.564583333333</v>
      </c>
      <c r="B12334" s="3">
        <v>49.923999999999999</v>
      </c>
    </row>
    <row r="12335" spans="1:2" x14ac:dyDescent="0.35">
      <c r="A12335" s="2">
        <v>45086.56527777778</v>
      </c>
      <c r="B12335" s="3">
        <v>49.901000000000003</v>
      </c>
    </row>
    <row r="12336" spans="1:2" x14ac:dyDescent="0.35">
      <c r="A12336" s="2">
        <v>45086.565972222219</v>
      </c>
      <c r="B12336" s="3">
        <v>49.905000000000001</v>
      </c>
    </row>
    <row r="12337" spans="1:2" x14ac:dyDescent="0.35">
      <c r="A12337" s="2">
        <v>45086.566666666666</v>
      </c>
      <c r="B12337" s="3">
        <v>49.896000000000001</v>
      </c>
    </row>
    <row r="12338" spans="1:2" x14ac:dyDescent="0.35">
      <c r="A12338" s="2">
        <v>45086.567361111112</v>
      </c>
      <c r="B12338" s="3">
        <v>49.884999999999998</v>
      </c>
    </row>
    <row r="12339" spans="1:2" x14ac:dyDescent="0.35">
      <c r="A12339" s="2">
        <v>45086.568055555559</v>
      </c>
      <c r="B12339" s="3">
        <v>49.895000000000003</v>
      </c>
    </row>
    <row r="12340" spans="1:2" x14ac:dyDescent="0.35">
      <c r="A12340" s="2">
        <v>45086.568749999999</v>
      </c>
      <c r="B12340" s="3">
        <v>49.924999999999997</v>
      </c>
    </row>
    <row r="12341" spans="1:2" x14ac:dyDescent="0.35">
      <c r="A12341" s="2">
        <v>45086.569444444445</v>
      </c>
      <c r="B12341" s="3">
        <v>50.003</v>
      </c>
    </row>
    <row r="12342" spans="1:2" x14ac:dyDescent="0.35">
      <c r="A12342" s="2">
        <v>45086.570138888892</v>
      </c>
      <c r="B12342" s="3">
        <v>50.082000000000001</v>
      </c>
    </row>
    <row r="12343" spans="1:2" x14ac:dyDescent="0.35">
      <c r="A12343" s="2">
        <v>45086.570833333331</v>
      </c>
      <c r="B12343" s="3">
        <v>50.112000000000002</v>
      </c>
    </row>
    <row r="12344" spans="1:2" x14ac:dyDescent="0.35">
      <c r="A12344" s="2">
        <v>45086.571527777778</v>
      </c>
      <c r="B12344" s="3">
        <v>50.109000000000002</v>
      </c>
    </row>
    <row r="12345" spans="1:2" x14ac:dyDescent="0.35">
      <c r="A12345" s="2">
        <v>45086.572222222225</v>
      </c>
      <c r="B12345" s="3">
        <v>50.085000000000001</v>
      </c>
    </row>
    <row r="12346" spans="1:2" x14ac:dyDescent="0.35">
      <c r="A12346" s="2">
        <v>45086.572916666664</v>
      </c>
      <c r="B12346" s="3">
        <v>50.088999999999999</v>
      </c>
    </row>
    <row r="12347" spans="1:2" x14ac:dyDescent="0.35">
      <c r="A12347" s="2">
        <v>45086.573611111111</v>
      </c>
      <c r="B12347" s="3">
        <v>50.073</v>
      </c>
    </row>
    <row r="12348" spans="1:2" x14ac:dyDescent="0.35">
      <c r="A12348" s="2">
        <v>45086.574305555558</v>
      </c>
      <c r="B12348" s="3">
        <v>50.054000000000002</v>
      </c>
    </row>
    <row r="12349" spans="1:2" x14ac:dyDescent="0.35">
      <c r="A12349" s="2">
        <v>45086.574999999997</v>
      </c>
      <c r="B12349" s="3">
        <v>50.003999999999998</v>
      </c>
    </row>
    <row r="12350" spans="1:2" x14ac:dyDescent="0.35">
      <c r="A12350" s="2">
        <v>45086.575694444444</v>
      </c>
      <c r="B12350" s="3">
        <v>50.003</v>
      </c>
    </row>
    <row r="12351" spans="1:2" x14ac:dyDescent="0.35">
      <c r="A12351" s="2">
        <v>45086.576388888891</v>
      </c>
      <c r="B12351" s="3">
        <v>50.024999999999999</v>
      </c>
    </row>
    <row r="12352" spans="1:2" x14ac:dyDescent="0.35">
      <c r="A12352" s="2">
        <v>45086.57708333333</v>
      </c>
      <c r="B12352" s="3">
        <v>50.008000000000003</v>
      </c>
    </row>
    <row r="12353" spans="1:2" x14ac:dyDescent="0.35">
      <c r="A12353" s="2">
        <v>45086.577777777777</v>
      </c>
      <c r="B12353" s="3">
        <v>50.003999999999998</v>
      </c>
    </row>
    <row r="12354" spans="1:2" x14ac:dyDescent="0.35">
      <c r="A12354" s="2">
        <v>45086.578472222223</v>
      </c>
      <c r="B12354" s="3">
        <v>50.014000000000003</v>
      </c>
    </row>
    <row r="12355" spans="1:2" x14ac:dyDescent="0.35">
      <c r="A12355" s="2">
        <v>45086.57916666667</v>
      </c>
      <c r="B12355" s="3">
        <v>50.036000000000001</v>
      </c>
    </row>
    <row r="12356" spans="1:2" x14ac:dyDescent="0.35">
      <c r="A12356" s="2">
        <v>45086.579861111109</v>
      </c>
      <c r="B12356" s="3">
        <v>50.067</v>
      </c>
    </row>
    <row r="12357" spans="1:2" x14ac:dyDescent="0.35">
      <c r="A12357" s="2">
        <v>45086.580555555556</v>
      </c>
      <c r="B12357" s="3">
        <v>50.030999999999999</v>
      </c>
    </row>
    <row r="12358" spans="1:2" x14ac:dyDescent="0.35">
      <c r="A12358" s="2">
        <v>45086.581250000003</v>
      </c>
      <c r="B12358" s="3">
        <v>50.031999999999996</v>
      </c>
    </row>
    <row r="12359" spans="1:2" x14ac:dyDescent="0.35">
      <c r="A12359" s="2">
        <v>45086.581944444442</v>
      </c>
      <c r="B12359" s="3">
        <v>50.033000000000001</v>
      </c>
    </row>
    <row r="12360" spans="1:2" x14ac:dyDescent="0.35">
      <c r="A12360" s="2">
        <v>45086.582638888889</v>
      </c>
      <c r="B12360" s="3">
        <v>50.002000000000002</v>
      </c>
    </row>
    <row r="12361" spans="1:2" x14ac:dyDescent="0.35">
      <c r="A12361" s="2">
        <v>45086.583333333336</v>
      </c>
      <c r="B12361" s="3">
        <v>50.021000000000001</v>
      </c>
    </row>
    <row r="12362" spans="1:2" x14ac:dyDescent="0.35">
      <c r="A12362" s="2">
        <v>45086.584027777775</v>
      </c>
      <c r="B12362" s="3">
        <v>50.017000000000003</v>
      </c>
    </row>
    <row r="12363" spans="1:2" x14ac:dyDescent="0.35">
      <c r="A12363" s="2">
        <v>45086.584722222222</v>
      </c>
      <c r="B12363" s="3">
        <v>49.991999999999997</v>
      </c>
    </row>
    <row r="12364" spans="1:2" x14ac:dyDescent="0.35">
      <c r="A12364" s="2">
        <v>45086.585416666669</v>
      </c>
      <c r="B12364" s="3">
        <v>50.026000000000003</v>
      </c>
    </row>
    <row r="12365" spans="1:2" x14ac:dyDescent="0.35">
      <c r="A12365" s="2">
        <v>45086.586111111108</v>
      </c>
      <c r="B12365" s="3">
        <v>50.024999999999999</v>
      </c>
    </row>
    <row r="12366" spans="1:2" x14ac:dyDescent="0.35">
      <c r="A12366" s="2">
        <v>45086.586805555555</v>
      </c>
      <c r="B12366" s="3">
        <v>49.957999999999998</v>
      </c>
    </row>
    <row r="12367" spans="1:2" x14ac:dyDescent="0.35">
      <c r="A12367" s="2">
        <v>45086.587500000001</v>
      </c>
      <c r="B12367" s="3">
        <v>49.93</v>
      </c>
    </row>
    <row r="12368" spans="1:2" x14ac:dyDescent="0.35">
      <c r="A12368" s="2">
        <v>45086.588194444441</v>
      </c>
      <c r="B12368" s="3">
        <v>49.981000000000002</v>
      </c>
    </row>
    <row r="12369" spans="1:2" x14ac:dyDescent="0.35">
      <c r="A12369" s="2">
        <v>45086.588888888888</v>
      </c>
      <c r="B12369" s="3">
        <v>50.002000000000002</v>
      </c>
    </row>
    <row r="12370" spans="1:2" x14ac:dyDescent="0.35">
      <c r="A12370" s="2">
        <v>45086.589583333334</v>
      </c>
      <c r="B12370" s="3">
        <v>50.029000000000003</v>
      </c>
    </row>
    <row r="12371" spans="1:2" x14ac:dyDescent="0.35">
      <c r="A12371" s="2">
        <v>45086.590277777781</v>
      </c>
      <c r="B12371" s="3">
        <v>50.003999999999998</v>
      </c>
    </row>
    <row r="12372" spans="1:2" x14ac:dyDescent="0.35">
      <c r="A12372" s="2">
        <v>45086.59097222222</v>
      </c>
      <c r="B12372" s="3">
        <v>50.036000000000001</v>
      </c>
    </row>
    <row r="12373" spans="1:2" x14ac:dyDescent="0.35">
      <c r="A12373" s="2">
        <v>45086.591666666667</v>
      </c>
      <c r="B12373" s="3">
        <v>50.024999999999999</v>
      </c>
    </row>
    <row r="12374" spans="1:2" x14ac:dyDescent="0.35">
      <c r="A12374" s="2">
        <v>45086.592361111114</v>
      </c>
      <c r="B12374" s="3">
        <v>50.046999999999997</v>
      </c>
    </row>
    <row r="12375" spans="1:2" x14ac:dyDescent="0.35">
      <c r="A12375" s="2">
        <v>45086.593055555553</v>
      </c>
      <c r="B12375" s="3">
        <v>50.061999999999998</v>
      </c>
    </row>
    <row r="12376" spans="1:2" x14ac:dyDescent="0.35">
      <c r="A12376" s="2">
        <v>45086.59375</v>
      </c>
      <c r="B12376" s="3">
        <v>50.015999999999998</v>
      </c>
    </row>
    <row r="12377" spans="1:2" x14ac:dyDescent="0.35">
      <c r="A12377" s="2">
        <v>45086.594444444447</v>
      </c>
      <c r="B12377" s="3">
        <v>50.03</v>
      </c>
    </row>
    <row r="12378" spans="1:2" x14ac:dyDescent="0.35">
      <c r="A12378" s="2">
        <v>45086.595138888886</v>
      </c>
      <c r="B12378" s="3">
        <v>49.999000000000002</v>
      </c>
    </row>
    <row r="12379" spans="1:2" x14ac:dyDescent="0.35">
      <c r="A12379" s="2">
        <v>45086.595833333333</v>
      </c>
      <c r="B12379" s="3">
        <v>49.921999999999997</v>
      </c>
    </row>
    <row r="12380" spans="1:2" x14ac:dyDescent="0.35">
      <c r="A12380" s="2">
        <v>45086.59652777778</v>
      </c>
      <c r="B12380" s="3">
        <v>49.893999999999998</v>
      </c>
    </row>
    <row r="12381" spans="1:2" x14ac:dyDescent="0.35">
      <c r="A12381" s="2">
        <v>45086.597222222219</v>
      </c>
      <c r="B12381" s="3">
        <v>49.951000000000001</v>
      </c>
    </row>
    <row r="12382" spans="1:2" x14ac:dyDescent="0.35">
      <c r="A12382" s="2">
        <v>45086.597916666666</v>
      </c>
      <c r="B12382" s="3">
        <v>49.984000000000002</v>
      </c>
    </row>
    <row r="12383" spans="1:2" x14ac:dyDescent="0.35">
      <c r="A12383" s="2">
        <v>45086.598611111112</v>
      </c>
      <c r="B12383" s="3">
        <v>49.968000000000004</v>
      </c>
    </row>
    <row r="12384" spans="1:2" x14ac:dyDescent="0.35">
      <c r="A12384" s="2">
        <v>45086.599305555559</v>
      </c>
      <c r="B12384" s="3">
        <v>49.997999999999998</v>
      </c>
    </row>
    <row r="12385" spans="1:2" x14ac:dyDescent="0.35">
      <c r="A12385" s="2">
        <v>45086.6</v>
      </c>
      <c r="B12385" s="3">
        <v>49.991999999999997</v>
      </c>
    </row>
    <row r="12386" spans="1:2" x14ac:dyDescent="0.35">
      <c r="A12386" s="2">
        <v>45086.600694444445</v>
      </c>
      <c r="B12386" s="3">
        <v>49.987000000000002</v>
      </c>
    </row>
    <row r="12387" spans="1:2" x14ac:dyDescent="0.35">
      <c r="A12387" s="2">
        <v>45086.601388888892</v>
      </c>
      <c r="B12387" s="3">
        <v>49.970999999999997</v>
      </c>
    </row>
    <row r="12388" spans="1:2" x14ac:dyDescent="0.35">
      <c r="A12388" s="2">
        <v>45086.602083333331</v>
      </c>
      <c r="B12388" s="3">
        <v>50.006</v>
      </c>
    </row>
    <row r="12389" spans="1:2" x14ac:dyDescent="0.35">
      <c r="A12389" s="2">
        <v>45086.602777777778</v>
      </c>
      <c r="B12389" s="3">
        <v>50</v>
      </c>
    </row>
    <row r="12390" spans="1:2" x14ac:dyDescent="0.35">
      <c r="A12390" s="2">
        <v>45086.603472222225</v>
      </c>
      <c r="B12390" s="3">
        <v>49.942999999999998</v>
      </c>
    </row>
    <row r="12391" spans="1:2" x14ac:dyDescent="0.35">
      <c r="A12391" s="2">
        <v>45086.604166666664</v>
      </c>
      <c r="B12391" s="3">
        <v>49.965000000000003</v>
      </c>
    </row>
    <row r="12392" spans="1:2" x14ac:dyDescent="0.35">
      <c r="A12392" s="2">
        <v>45086.604861111111</v>
      </c>
      <c r="B12392" s="3">
        <v>49.948</v>
      </c>
    </row>
    <row r="12393" spans="1:2" x14ac:dyDescent="0.35">
      <c r="A12393" s="2">
        <v>45086.605555555558</v>
      </c>
      <c r="B12393" s="3">
        <v>49.94</v>
      </c>
    </row>
    <row r="12394" spans="1:2" x14ac:dyDescent="0.35">
      <c r="A12394" s="2">
        <v>45086.606249999997</v>
      </c>
      <c r="B12394" s="3">
        <v>50.021000000000001</v>
      </c>
    </row>
    <row r="12395" spans="1:2" x14ac:dyDescent="0.35">
      <c r="A12395" s="2">
        <v>45086.606944444444</v>
      </c>
      <c r="B12395" s="3">
        <v>50.054000000000002</v>
      </c>
    </row>
    <row r="12396" spans="1:2" x14ac:dyDescent="0.35">
      <c r="A12396" s="2">
        <v>45086.607638888891</v>
      </c>
      <c r="B12396" s="3">
        <v>50.070999999999998</v>
      </c>
    </row>
    <row r="12397" spans="1:2" x14ac:dyDescent="0.35">
      <c r="A12397" s="2">
        <v>45086.60833333333</v>
      </c>
      <c r="B12397" s="3">
        <v>50.064</v>
      </c>
    </row>
    <row r="12398" spans="1:2" x14ac:dyDescent="0.35">
      <c r="A12398" s="2">
        <v>45086.609027777777</v>
      </c>
      <c r="B12398" s="3">
        <v>50.085000000000001</v>
      </c>
    </row>
    <row r="12399" spans="1:2" x14ac:dyDescent="0.35">
      <c r="A12399" s="2">
        <v>45086.609722222223</v>
      </c>
      <c r="B12399" s="3">
        <v>50.052999999999997</v>
      </c>
    </row>
    <row r="12400" spans="1:2" x14ac:dyDescent="0.35">
      <c r="A12400" s="2">
        <v>45086.61041666667</v>
      </c>
      <c r="B12400" s="3">
        <v>50.058</v>
      </c>
    </row>
    <row r="12401" spans="1:2" x14ac:dyDescent="0.35">
      <c r="A12401" s="2">
        <v>45086.611111111109</v>
      </c>
      <c r="B12401" s="3">
        <v>49.969000000000001</v>
      </c>
    </row>
    <row r="12402" spans="1:2" x14ac:dyDescent="0.35">
      <c r="A12402" s="2">
        <v>45086.611805555556</v>
      </c>
      <c r="B12402" s="3">
        <v>49.978999999999999</v>
      </c>
    </row>
    <row r="12403" spans="1:2" x14ac:dyDescent="0.35">
      <c r="A12403" s="2">
        <v>45086.612500000003</v>
      </c>
      <c r="B12403" s="3">
        <v>49.951999999999998</v>
      </c>
    </row>
    <row r="12404" spans="1:2" x14ac:dyDescent="0.35">
      <c r="A12404" s="2">
        <v>45086.613194444442</v>
      </c>
      <c r="B12404" s="3">
        <v>49.993000000000002</v>
      </c>
    </row>
    <row r="12405" spans="1:2" x14ac:dyDescent="0.35">
      <c r="A12405" s="2">
        <v>45086.613888888889</v>
      </c>
      <c r="B12405" s="3">
        <v>49.997</v>
      </c>
    </row>
    <row r="12406" spans="1:2" x14ac:dyDescent="0.35">
      <c r="A12406" s="2">
        <v>45086.614583333336</v>
      </c>
      <c r="B12406" s="3">
        <v>50.005000000000003</v>
      </c>
    </row>
    <row r="12407" spans="1:2" x14ac:dyDescent="0.35">
      <c r="A12407" s="2">
        <v>45086.615277777775</v>
      </c>
      <c r="B12407" s="3">
        <v>50.043999999999997</v>
      </c>
    </row>
    <row r="12408" spans="1:2" x14ac:dyDescent="0.35">
      <c r="A12408" s="2">
        <v>45086.615972222222</v>
      </c>
      <c r="B12408" s="3">
        <v>50.000999999999998</v>
      </c>
    </row>
    <row r="12409" spans="1:2" x14ac:dyDescent="0.35">
      <c r="A12409" s="2">
        <v>45086.616666666669</v>
      </c>
      <c r="B12409" s="3">
        <v>50.018999999999998</v>
      </c>
    </row>
    <row r="12410" spans="1:2" x14ac:dyDescent="0.35">
      <c r="A12410" s="2">
        <v>45086.617361111108</v>
      </c>
      <c r="B12410" s="3">
        <v>49.978999999999999</v>
      </c>
    </row>
    <row r="12411" spans="1:2" x14ac:dyDescent="0.35">
      <c r="A12411" s="2">
        <v>45086.618055555555</v>
      </c>
      <c r="B12411" s="3">
        <v>50.01</v>
      </c>
    </row>
    <row r="12412" spans="1:2" x14ac:dyDescent="0.35">
      <c r="A12412" s="2">
        <v>45086.618750000001</v>
      </c>
      <c r="B12412" s="3">
        <v>50.040999999999997</v>
      </c>
    </row>
    <row r="12413" spans="1:2" x14ac:dyDescent="0.35">
      <c r="A12413" s="2">
        <v>45086.619444444441</v>
      </c>
      <c r="B12413" s="3">
        <v>50.027000000000001</v>
      </c>
    </row>
    <row r="12414" spans="1:2" x14ac:dyDescent="0.35">
      <c r="A12414" s="2">
        <v>45086.620138888888</v>
      </c>
      <c r="B12414" s="3">
        <v>50.027000000000001</v>
      </c>
    </row>
    <row r="12415" spans="1:2" x14ac:dyDescent="0.35">
      <c r="A12415" s="2">
        <v>45086.620833333334</v>
      </c>
      <c r="B12415" s="3">
        <v>50.026000000000003</v>
      </c>
    </row>
    <row r="12416" spans="1:2" x14ac:dyDescent="0.35">
      <c r="A12416" s="2">
        <v>45086.621527777781</v>
      </c>
      <c r="B12416" s="3">
        <v>49.976999999999997</v>
      </c>
    </row>
    <row r="12417" spans="1:2" x14ac:dyDescent="0.35">
      <c r="A12417" s="2">
        <v>45086.62222222222</v>
      </c>
      <c r="B12417" s="3">
        <v>49.966000000000001</v>
      </c>
    </row>
    <row r="12418" spans="1:2" x14ac:dyDescent="0.35">
      <c r="A12418" s="2">
        <v>45086.622916666667</v>
      </c>
      <c r="B12418" s="3">
        <v>49.904000000000003</v>
      </c>
    </row>
    <row r="12419" spans="1:2" x14ac:dyDescent="0.35">
      <c r="A12419" s="2">
        <v>45086.623611111114</v>
      </c>
      <c r="B12419" s="3">
        <v>49.860999999999997</v>
      </c>
    </row>
    <row r="12420" spans="1:2" x14ac:dyDescent="0.35">
      <c r="A12420" s="2">
        <v>45086.624305555553</v>
      </c>
      <c r="B12420" s="3">
        <v>49.91</v>
      </c>
    </row>
    <row r="12421" spans="1:2" x14ac:dyDescent="0.35">
      <c r="A12421" s="2">
        <v>45086.625</v>
      </c>
      <c r="B12421" s="3">
        <v>49.966000000000001</v>
      </c>
    </row>
    <row r="12422" spans="1:2" x14ac:dyDescent="0.35">
      <c r="A12422" s="2">
        <v>45086.625694444447</v>
      </c>
      <c r="B12422" s="3">
        <v>49.944000000000003</v>
      </c>
    </row>
    <row r="12423" spans="1:2" x14ac:dyDescent="0.35">
      <c r="A12423" s="2">
        <v>45086.626388888886</v>
      </c>
      <c r="B12423" s="3">
        <v>49.965000000000003</v>
      </c>
    </row>
    <row r="12424" spans="1:2" x14ac:dyDescent="0.35">
      <c r="A12424" s="2">
        <v>45086.627083333333</v>
      </c>
      <c r="B12424" s="3">
        <v>49.927999999999997</v>
      </c>
    </row>
    <row r="12425" spans="1:2" x14ac:dyDescent="0.35">
      <c r="A12425" s="2">
        <v>45086.62777777778</v>
      </c>
      <c r="B12425" s="3">
        <v>49.917999999999999</v>
      </c>
    </row>
    <row r="12426" spans="1:2" x14ac:dyDescent="0.35">
      <c r="A12426" s="2">
        <v>45086.628472222219</v>
      </c>
      <c r="B12426" s="3">
        <v>49.957999999999998</v>
      </c>
    </row>
    <row r="12427" spans="1:2" x14ac:dyDescent="0.35">
      <c r="A12427" s="2">
        <v>45086.629166666666</v>
      </c>
      <c r="B12427" s="3">
        <v>49.972999999999999</v>
      </c>
    </row>
    <row r="12428" spans="1:2" x14ac:dyDescent="0.35">
      <c r="A12428" s="2">
        <v>45086.629861111112</v>
      </c>
      <c r="B12428" s="3">
        <v>50.024000000000001</v>
      </c>
    </row>
    <row r="12429" spans="1:2" x14ac:dyDescent="0.35">
      <c r="A12429" s="2">
        <v>45086.630555555559</v>
      </c>
      <c r="B12429" s="3">
        <v>50.003</v>
      </c>
    </row>
    <row r="12430" spans="1:2" x14ac:dyDescent="0.35">
      <c r="A12430" s="2">
        <v>45086.631249999999</v>
      </c>
      <c r="B12430" s="3">
        <v>49.954000000000001</v>
      </c>
    </row>
    <row r="12431" spans="1:2" x14ac:dyDescent="0.35">
      <c r="A12431" s="2">
        <v>45086.631944444445</v>
      </c>
      <c r="B12431" s="3">
        <v>49.930999999999997</v>
      </c>
    </row>
    <row r="12432" spans="1:2" x14ac:dyDescent="0.35">
      <c r="A12432" s="2">
        <v>45086.632638888892</v>
      </c>
      <c r="B12432" s="3">
        <v>49.929000000000002</v>
      </c>
    </row>
    <row r="12433" spans="1:2" x14ac:dyDescent="0.35">
      <c r="A12433" s="2">
        <v>45086.633333333331</v>
      </c>
      <c r="B12433" s="3">
        <v>49.936</v>
      </c>
    </row>
    <row r="12434" spans="1:2" x14ac:dyDescent="0.35">
      <c r="A12434" s="2">
        <v>45086.634027777778</v>
      </c>
      <c r="B12434" s="3">
        <v>49.926000000000002</v>
      </c>
    </row>
    <row r="12435" spans="1:2" x14ac:dyDescent="0.35">
      <c r="A12435" s="2">
        <v>45086.634722222225</v>
      </c>
      <c r="B12435" s="3">
        <v>49.959000000000003</v>
      </c>
    </row>
    <row r="12436" spans="1:2" x14ac:dyDescent="0.35">
      <c r="A12436" s="2">
        <v>45086.635416666664</v>
      </c>
      <c r="B12436" s="3">
        <v>49.978999999999999</v>
      </c>
    </row>
    <row r="12437" spans="1:2" x14ac:dyDescent="0.35">
      <c r="A12437" s="2">
        <v>45086.636111111111</v>
      </c>
      <c r="B12437" s="3">
        <v>50.045999999999999</v>
      </c>
    </row>
    <row r="12438" spans="1:2" x14ac:dyDescent="0.35">
      <c r="A12438" s="2">
        <v>45086.636805555558</v>
      </c>
      <c r="B12438" s="3">
        <v>50.067999999999998</v>
      </c>
    </row>
    <row r="12439" spans="1:2" x14ac:dyDescent="0.35">
      <c r="A12439" s="2">
        <v>45086.637499999997</v>
      </c>
      <c r="B12439" s="3">
        <v>50.048999999999999</v>
      </c>
    </row>
    <row r="12440" spans="1:2" x14ac:dyDescent="0.35">
      <c r="A12440" s="2">
        <v>45086.638194444444</v>
      </c>
      <c r="B12440" s="3">
        <v>49.973999999999997</v>
      </c>
    </row>
    <row r="12441" spans="1:2" x14ac:dyDescent="0.35">
      <c r="A12441" s="2">
        <v>45086.638888888891</v>
      </c>
      <c r="B12441" s="3">
        <v>49.951999999999998</v>
      </c>
    </row>
    <row r="12442" spans="1:2" x14ac:dyDescent="0.35">
      <c r="A12442" s="2">
        <v>45086.63958333333</v>
      </c>
      <c r="B12442" s="3">
        <v>49.917999999999999</v>
      </c>
    </row>
    <row r="12443" spans="1:2" x14ac:dyDescent="0.35">
      <c r="A12443" s="2">
        <v>45086.640277777777</v>
      </c>
      <c r="B12443" s="3">
        <v>49.881999999999998</v>
      </c>
    </row>
    <row r="12444" spans="1:2" x14ac:dyDescent="0.35">
      <c r="A12444" s="2">
        <v>45086.640972222223</v>
      </c>
      <c r="B12444" s="3">
        <v>49.89</v>
      </c>
    </row>
    <row r="12445" spans="1:2" x14ac:dyDescent="0.35">
      <c r="A12445" s="2">
        <v>45086.64166666667</v>
      </c>
      <c r="B12445" s="3">
        <v>49.875999999999998</v>
      </c>
    </row>
    <row r="12446" spans="1:2" x14ac:dyDescent="0.35">
      <c r="A12446" s="2">
        <v>45086.642361111109</v>
      </c>
      <c r="B12446" s="3">
        <v>49.923999999999999</v>
      </c>
    </row>
    <row r="12447" spans="1:2" x14ac:dyDescent="0.35">
      <c r="A12447" s="2">
        <v>45086.643055555556</v>
      </c>
      <c r="B12447" s="3">
        <v>49.908999999999999</v>
      </c>
    </row>
    <row r="12448" spans="1:2" x14ac:dyDescent="0.35">
      <c r="A12448" s="2">
        <v>45086.643750000003</v>
      </c>
      <c r="B12448" s="3">
        <v>49.91</v>
      </c>
    </row>
    <row r="12449" spans="1:2" x14ac:dyDescent="0.35">
      <c r="A12449" s="2">
        <v>45086.644444444442</v>
      </c>
      <c r="B12449" s="3">
        <v>49.920999999999999</v>
      </c>
    </row>
    <row r="12450" spans="1:2" x14ac:dyDescent="0.35">
      <c r="A12450" s="2">
        <v>45086.645138888889</v>
      </c>
      <c r="B12450" s="3">
        <v>49.91</v>
      </c>
    </row>
    <row r="12451" spans="1:2" x14ac:dyDescent="0.35">
      <c r="A12451" s="2">
        <v>45086.645833333336</v>
      </c>
      <c r="B12451" s="3">
        <v>49.984999999999999</v>
      </c>
    </row>
    <row r="12452" spans="1:2" x14ac:dyDescent="0.35">
      <c r="A12452" s="2">
        <v>45086.646527777775</v>
      </c>
      <c r="B12452" s="3">
        <v>50.042999999999999</v>
      </c>
    </row>
    <row r="12453" spans="1:2" x14ac:dyDescent="0.35">
      <c r="A12453" s="2">
        <v>45086.647222222222</v>
      </c>
      <c r="B12453" s="3">
        <v>50.076000000000001</v>
      </c>
    </row>
    <row r="12454" spans="1:2" x14ac:dyDescent="0.35">
      <c r="A12454" s="2">
        <v>45086.647916666669</v>
      </c>
      <c r="B12454" s="3">
        <v>50.09</v>
      </c>
    </row>
    <row r="12455" spans="1:2" x14ac:dyDescent="0.35">
      <c r="A12455" s="2">
        <v>45086.648611111108</v>
      </c>
      <c r="B12455" s="3">
        <v>50.081000000000003</v>
      </c>
    </row>
    <row r="12456" spans="1:2" x14ac:dyDescent="0.35">
      <c r="A12456" s="2">
        <v>45086.649305555555</v>
      </c>
      <c r="B12456" s="3">
        <v>50.039000000000001</v>
      </c>
    </row>
    <row r="12457" spans="1:2" x14ac:dyDescent="0.35">
      <c r="A12457" s="2">
        <v>45086.65</v>
      </c>
      <c r="B12457" s="3">
        <v>50.024000000000001</v>
      </c>
    </row>
    <row r="12458" spans="1:2" x14ac:dyDescent="0.35">
      <c r="A12458" s="2">
        <v>45086.650694444441</v>
      </c>
      <c r="B12458" s="3">
        <v>49.994999999999997</v>
      </c>
    </row>
    <row r="12459" spans="1:2" x14ac:dyDescent="0.35">
      <c r="A12459" s="2">
        <v>45086.651388888888</v>
      </c>
      <c r="B12459" s="3">
        <v>50.006999999999998</v>
      </c>
    </row>
    <row r="12460" spans="1:2" x14ac:dyDescent="0.35">
      <c r="A12460" s="2">
        <v>45086.652083333334</v>
      </c>
      <c r="B12460" s="3">
        <v>49.957999999999998</v>
      </c>
    </row>
    <row r="12461" spans="1:2" x14ac:dyDescent="0.35">
      <c r="A12461" s="2">
        <v>45086.652777777781</v>
      </c>
      <c r="B12461" s="3">
        <v>49.908999999999999</v>
      </c>
    </row>
    <row r="12462" spans="1:2" x14ac:dyDescent="0.35">
      <c r="A12462" s="2">
        <v>45086.65347222222</v>
      </c>
      <c r="B12462" s="3">
        <v>49.924999999999997</v>
      </c>
    </row>
    <row r="12463" spans="1:2" x14ac:dyDescent="0.35">
      <c r="A12463" s="2">
        <v>45086.654166666667</v>
      </c>
      <c r="B12463" s="3">
        <v>49.921999999999997</v>
      </c>
    </row>
    <row r="12464" spans="1:2" x14ac:dyDescent="0.35">
      <c r="A12464" s="2">
        <v>45086.654861111114</v>
      </c>
      <c r="B12464" s="3">
        <v>49.933999999999997</v>
      </c>
    </row>
    <row r="12465" spans="1:2" x14ac:dyDescent="0.35">
      <c r="A12465" s="2">
        <v>45086.655555555553</v>
      </c>
      <c r="B12465" s="3">
        <v>49.942999999999998</v>
      </c>
    </row>
    <row r="12466" spans="1:2" x14ac:dyDescent="0.35">
      <c r="A12466" s="2">
        <v>45086.65625</v>
      </c>
      <c r="B12466" s="3">
        <v>49.948</v>
      </c>
    </row>
    <row r="12467" spans="1:2" x14ac:dyDescent="0.35">
      <c r="A12467" s="2">
        <v>45086.656944444447</v>
      </c>
      <c r="B12467" s="3">
        <v>49.991999999999997</v>
      </c>
    </row>
    <row r="12468" spans="1:2" x14ac:dyDescent="0.35">
      <c r="A12468" s="2">
        <v>45086.657638888886</v>
      </c>
      <c r="B12468" s="3">
        <v>50.084000000000003</v>
      </c>
    </row>
    <row r="12469" spans="1:2" x14ac:dyDescent="0.35">
      <c r="A12469" s="2">
        <v>45086.658333333333</v>
      </c>
      <c r="B12469" s="3">
        <v>50.107999999999997</v>
      </c>
    </row>
    <row r="12470" spans="1:2" x14ac:dyDescent="0.35">
      <c r="A12470" s="2">
        <v>45086.65902777778</v>
      </c>
      <c r="B12470" s="3">
        <v>50.109000000000002</v>
      </c>
    </row>
    <row r="12471" spans="1:2" x14ac:dyDescent="0.35">
      <c r="A12471" s="2">
        <v>45086.659722222219</v>
      </c>
      <c r="B12471" s="3">
        <v>50.095999999999997</v>
      </c>
    </row>
    <row r="12472" spans="1:2" x14ac:dyDescent="0.35">
      <c r="A12472" s="2">
        <v>45086.660416666666</v>
      </c>
      <c r="B12472" s="3">
        <v>50.09</v>
      </c>
    </row>
    <row r="12473" spans="1:2" x14ac:dyDescent="0.35">
      <c r="A12473" s="2">
        <v>45086.661111111112</v>
      </c>
      <c r="B12473" s="3">
        <v>50.084000000000003</v>
      </c>
    </row>
    <row r="12474" spans="1:2" x14ac:dyDescent="0.35">
      <c r="A12474" s="2">
        <v>45086.661805555559</v>
      </c>
      <c r="B12474" s="3">
        <v>50.055</v>
      </c>
    </row>
    <row r="12475" spans="1:2" x14ac:dyDescent="0.35">
      <c r="A12475" s="2">
        <v>45086.662499999999</v>
      </c>
      <c r="B12475" s="3">
        <v>50.045000000000002</v>
      </c>
    </row>
    <row r="12476" spans="1:2" x14ac:dyDescent="0.35">
      <c r="A12476" s="2">
        <v>45086.663194444445</v>
      </c>
      <c r="B12476" s="3">
        <v>50.057000000000002</v>
      </c>
    </row>
    <row r="12477" spans="1:2" x14ac:dyDescent="0.35">
      <c r="A12477" s="2">
        <v>45086.663888888892</v>
      </c>
      <c r="B12477" s="3">
        <v>50.073999999999998</v>
      </c>
    </row>
    <row r="12478" spans="1:2" x14ac:dyDescent="0.35">
      <c r="A12478" s="2">
        <v>45086.664583333331</v>
      </c>
      <c r="B12478" s="3">
        <v>50.069000000000003</v>
      </c>
    </row>
    <row r="12479" spans="1:2" x14ac:dyDescent="0.35">
      <c r="A12479" s="2">
        <v>45086.665277777778</v>
      </c>
      <c r="B12479" s="3">
        <v>50.057000000000002</v>
      </c>
    </row>
    <row r="12480" spans="1:2" x14ac:dyDescent="0.35">
      <c r="A12480" s="2">
        <v>45086.665972222225</v>
      </c>
      <c r="B12480" s="3">
        <v>50.058</v>
      </c>
    </row>
    <row r="12481" spans="1:2" x14ac:dyDescent="0.35">
      <c r="A12481" s="2">
        <v>45086.666666666664</v>
      </c>
      <c r="B12481" s="3">
        <v>49.991</v>
      </c>
    </row>
    <row r="12482" spans="1:2" x14ac:dyDescent="0.35">
      <c r="A12482" s="2">
        <v>45086.667361111111</v>
      </c>
      <c r="B12482" s="3">
        <v>50.021999999999998</v>
      </c>
    </row>
    <row r="12483" spans="1:2" x14ac:dyDescent="0.35">
      <c r="A12483" s="2">
        <v>45086.668055555558</v>
      </c>
      <c r="B12483" s="3">
        <v>50.018999999999998</v>
      </c>
    </row>
    <row r="12484" spans="1:2" x14ac:dyDescent="0.35">
      <c r="A12484" s="2">
        <v>45086.668749999997</v>
      </c>
      <c r="B12484" s="3">
        <v>50.015000000000001</v>
      </c>
    </row>
    <row r="12485" spans="1:2" x14ac:dyDescent="0.35">
      <c r="A12485" s="2">
        <v>45086.669444444444</v>
      </c>
      <c r="B12485" s="3">
        <v>49.978000000000002</v>
      </c>
    </row>
    <row r="12486" spans="1:2" x14ac:dyDescent="0.35">
      <c r="A12486" s="2">
        <v>45086.670138888891</v>
      </c>
      <c r="B12486" s="3">
        <v>49.969000000000001</v>
      </c>
    </row>
    <row r="12487" spans="1:2" x14ac:dyDescent="0.35">
      <c r="A12487" s="2">
        <v>45086.67083333333</v>
      </c>
      <c r="B12487" s="3">
        <v>49.976999999999997</v>
      </c>
    </row>
    <row r="12488" spans="1:2" x14ac:dyDescent="0.35">
      <c r="A12488" s="2">
        <v>45086.671527777777</v>
      </c>
      <c r="B12488" s="3">
        <v>49.985999999999997</v>
      </c>
    </row>
    <row r="12489" spans="1:2" x14ac:dyDescent="0.35">
      <c r="A12489" s="2">
        <v>45086.672222222223</v>
      </c>
      <c r="B12489" s="3">
        <v>50.018000000000001</v>
      </c>
    </row>
    <row r="12490" spans="1:2" x14ac:dyDescent="0.35">
      <c r="A12490" s="2">
        <v>45086.67291666667</v>
      </c>
      <c r="B12490" s="3">
        <v>50.054000000000002</v>
      </c>
    </row>
    <row r="12491" spans="1:2" x14ac:dyDescent="0.35">
      <c r="A12491" s="2">
        <v>45086.673611111109</v>
      </c>
      <c r="B12491" s="3">
        <v>50.067</v>
      </c>
    </row>
    <row r="12492" spans="1:2" x14ac:dyDescent="0.35">
      <c r="A12492" s="2">
        <v>45086.674305555556</v>
      </c>
      <c r="B12492" s="3">
        <v>50.093000000000004</v>
      </c>
    </row>
    <row r="12493" spans="1:2" x14ac:dyDescent="0.35">
      <c r="A12493" s="2">
        <v>45086.675000000003</v>
      </c>
      <c r="B12493" s="3">
        <v>50.057000000000002</v>
      </c>
    </row>
    <row r="12494" spans="1:2" x14ac:dyDescent="0.35">
      <c r="A12494" s="2">
        <v>45086.675694444442</v>
      </c>
      <c r="B12494" s="3">
        <v>50.04</v>
      </c>
    </row>
    <row r="12495" spans="1:2" x14ac:dyDescent="0.35">
      <c r="A12495" s="2">
        <v>45086.676388888889</v>
      </c>
      <c r="B12495" s="3">
        <v>50.03</v>
      </c>
    </row>
    <row r="12496" spans="1:2" x14ac:dyDescent="0.35">
      <c r="A12496" s="2">
        <v>45086.677083333336</v>
      </c>
      <c r="B12496" s="3">
        <v>49.981999999999999</v>
      </c>
    </row>
    <row r="12497" spans="1:2" x14ac:dyDescent="0.35">
      <c r="A12497" s="2">
        <v>45086.677777777775</v>
      </c>
      <c r="B12497" s="3">
        <v>49.947000000000003</v>
      </c>
    </row>
    <row r="12498" spans="1:2" x14ac:dyDescent="0.35">
      <c r="A12498" s="2">
        <v>45086.678472222222</v>
      </c>
      <c r="B12498" s="3">
        <v>49.965000000000003</v>
      </c>
    </row>
    <row r="12499" spans="1:2" x14ac:dyDescent="0.35">
      <c r="A12499" s="2">
        <v>45086.679166666669</v>
      </c>
      <c r="B12499" s="3">
        <v>49.95</v>
      </c>
    </row>
    <row r="12500" spans="1:2" x14ac:dyDescent="0.35">
      <c r="A12500" s="2">
        <v>45086.679861111108</v>
      </c>
      <c r="B12500" s="3">
        <v>49.927999999999997</v>
      </c>
    </row>
    <row r="12501" spans="1:2" x14ac:dyDescent="0.35">
      <c r="A12501" s="2">
        <v>45086.680555555555</v>
      </c>
      <c r="B12501" s="3">
        <v>49.96</v>
      </c>
    </row>
    <row r="12502" spans="1:2" x14ac:dyDescent="0.35">
      <c r="A12502" s="2">
        <v>45086.681250000001</v>
      </c>
      <c r="B12502" s="3">
        <v>49.936</v>
      </c>
    </row>
    <row r="12503" spans="1:2" x14ac:dyDescent="0.35">
      <c r="A12503" s="2">
        <v>45086.681944444441</v>
      </c>
      <c r="B12503" s="3">
        <v>49.927999999999997</v>
      </c>
    </row>
    <row r="12504" spans="1:2" x14ac:dyDescent="0.35">
      <c r="A12504" s="2">
        <v>45086.682638888888</v>
      </c>
      <c r="B12504" s="3">
        <v>49.942</v>
      </c>
    </row>
    <row r="12505" spans="1:2" x14ac:dyDescent="0.35">
      <c r="A12505" s="2">
        <v>45086.683333333334</v>
      </c>
      <c r="B12505" s="3">
        <v>49.918999999999997</v>
      </c>
    </row>
    <row r="12506" spans="1:2" x14ac:dyDescent="0.35">
      <c r="A12506" s="2">
        <v>45086.684027777781</v>
      </c>
      <c r="B12506" s="3">
        <v>49.93</v>
      </c>
    </row>
    <row r="12507" spans="1:2" x14ac:dyDescent="0.35">
      <c r="A12507" s="2">
        <v>45086.68472222222</v>
      </c>
      <c r="B12507" s="3">
        <v>49.902000000000001</v>
      </c>
    </row>
    <row r="12508" spans="1:2" x14ac:dyDescent="0.35">
      <c r="A12508" s="2">
        <v>45086.685416666667</v>
      </c>
      <c r="B12508" s="3">
        <v>49.890999999999998</v>
      </c>
    </row>
    <row r="12509" spans="1:2" x14ac:dyDescent="0.35">
      <c r="A12509" s="2">
        <v>45086.686111111114</v>
      </c>
      <c r="B12509" s="3">
        <v>49.9</v>
      </c>
    </row>
    <row r="12510" spans="1:2" x14ac:dyDescent="0.35">
      <c r="A12510" s="2">
        <v>45086.686805555553</v>
      </c>
      <c r="B12510" s="3">
        <v>49.930999999999997</v>
      </c>
    </row>
    <row r="12511" spans="1:2" x14ac:dyDescent="0.35">
      <c r="A12511" s="2">
        <v>45086.6875</v>
      </c>
      <c r="B12511" s="3">
        <v>49.920999999999999</v>
      </c>
    </row>
    <row r="12512" spans="1:2" x14ac:dyDescent="0.35">
      <c r="A12512" s="2">
        <v>45086.688194444447</v>
      </c>
      <c r="B12512" s="3">
        <v>49.914000000000001</v>
      </c>
    </row>
    <row r="12513" spans="1:2" x14ac:dyDescent="0.35">
      <c r="A12513" s="2">
        <v>45086.688888888886</v>
      </c>
      <c r="B12513" s="3">
        <v>49.908000000000001</v>
      </c>
    </row>
    <row r="12514" spans="1:2" x14ac:dyDescent="0.35">
      <c r="A12514" s="2">
        <v>45086.689583333333</v>
      </c>
      <c r="B12514" s="3">
        <v>49.893000000000001</v>
      </c>
    </row>
    <row r="12515" spans="1:2" x14ac:dyDescent="0.35">
      <c r="A12515" s="2">
        <v>45086.69027777778</v>
      </c>
      <c r="B12515" s="3">
        <v>49.984000000000002</v>
      </c>
    </row>
    <row r="12516" spans="1:2" x14ac:dyDescent="0.35">
      <c r="A12516" s="2">
        <v>45086.690972222219</v>
      </c>
      <c r="B12516" s="3">
        <v>50.018000000000001</v>
      </c>
    </row>
    <row r="12517" spans="1:2" x14ac:dyDescent="0.35">
      <c r="A12517" s="2">
        <v>45086.691666666666</v>
      </c>
      <c r="B12517" s="3">
        <v>50.07</v>
      </c>
    </row>
    <row r="12518" spans="1:2" x14ac:dyDescent="0.35">
      <c r="A12518" s="2">
        <v>45086.692361111112</v>
      </c>
      <c r="B12518" s="3">
        <v>50.113</v>
      </c>
    </row>
    <row r="12519" spans="1:2" x14ac:dyDescent="0.35">
      <c r="A12519" s="2">
        <v>45086.693055555559</v>
      </c>
      <c r="B12519" s="3">
        <v>50.082000000000001</v>
      </c>
    </row>
    <row r="12520" spans="1:2" x14ac:dyDescent="0.35">
      <c r="A12520" s="2">
        <v>45086.693749999999</v>
      </c>
      <c r="B12520" s="3">
        <v>50.052</v>
      </c>
    </row>
    <row r="12521" spans="1:2" x14ac:dyDescent="0.35">
      <c r="A12521" s="2">
        <v>45086.694444444445</v>
      </c>
      <c r="B12521" s="3">
        <v>49.999000000000002</v>
      </c>
    </row>
    <row r="12522" spans="1:2" x14ac:dyDescent="0.35">
      <c r="A12522" s="2">
        <v>45086.695138888892</v>
      </c>
      <c r="B12522" s="3">
        <v>49.914999999999999</v>
      </c>
    </row>
    <row r="12523" spans="1:2" x14ac:dyDescent="0.35">
      <c r="A12523" s="2">
        <v>45086.695833333331</v>
      </c>
      <c r="B12523" s="3">
        <v>49.912999999999997</v>
      </c>
    </row>
    <row r="12524" spans="1:2" x14ac:dyDescent="0.35">
      <c r="A12524" s="2">
        <v>45086.696527777778</v>
      </c>
      <c r="B12524" s="3">
        <v>49.927999999999997</v>
      </c>
    </row>
    <row r="12525" spans="1:2" x14ac:dyDescent="0.35">
      <c r="A12525" s="2">
        <v>45086.697222222225</v>
      </c>
      <c r="B12525" s="3">
        <v>49.956000000000003</v>
      </c>
    </row>
    <row r="12526" spans="1:2" x14ac:dyDescent="0.35">
      <c r="A12526" s="2">
        <v>45086.697916666664</v>
      </c>
      <c r="B12526" s="3">
        <v>49.927999999999997</v>
      </c>
    </row>
    <row r="12527" spans="1:2" x14ac:dyDescent="0.35">
      <c r="A12527" s="2">
        <v>45086.698611111111</v>
      </c>
      <c r="B12527" s="3">
        <v>49.94</v>
      </c>
    </row>
    <row r="12528" spans="1:2" x14ac:dyDescent="0.35">
      <c r="A12528" s="2">
        <v>45086.699305555558</v>
      </c>
      <c r="B12528" s="3">
        <v>49.942</v>
      </c>
    </row>
    <row r="12529" spans="1:2" x14ac:dyDescent="0.35">
      <c r="A12529" s="2">
        <v>45086.7</v>
      </c>
      <c r="B12529" s="3">
        <v>50.015999999999998</v>
      </c>
    </row>
    <row r="12530" spans="1:2" x14ac:dyDescent="0.35">
      <c r="A12530" s="2">
        <v>45086.700694444444</v>
      </c>
      <c r="B12530" s="3">
        <v>50.015000000000001</v>
      </c>
    </row>
    <row r="12531" spans="1:2" x14ac:dyDescent="0.35">
      <c r="A12531" s="2">
        <v>45086.701388888891</v>
      </c>
      <c r="B12531" s="3">
        <v>49.999000000000002</v>
      </c>
    </row>
    <row r="12532" spans="1:2" x14ac:dyDescent="0.35">
      <c r="A12532" s="2">
        <v>45086.70208333333</v>
      </c>
      <c r="B12532" s="3">
        <v>49.966000000000001</v>
      </c>
    </row>
    <row r="12533" spans="1:2" x14ac:dyDescent="0.35">
      <c r="A12533" s="2">
        <v>45086.702777777777</v>
      </c>
      <c r="B12533" s="3">
        <v>49.962000000000003</v>
      </c>
    </row>
    <row r="12534" spans="1:2" x14ac:dyDescent="0.35">
      <c r="A12534" s="2">
        <v>45086.703472222223</v>
      </c>
      <c r="B12534" s="3">
        <v>49.938000000000002</v>
      </c>
    </row>
    <row r="12535" spans="1:2" x14ac:dyDescent="0.35">
      <c r="A12535" s="2">
        <v>45086.70416666667</v>
      </c>
      <c r="B12535" s="3">
        <v>49.877000000000002</v>
      </c>
    </row>
    <row r="12536" spans="1:2" x14ac:dyDescent="0.35">
      <c r="A12536" s="2">
        <v>45086.704861111109</v>
      </c>
      <c r="B12536" s="3">
        <v>49.896999999999998</v>
      </c>
    </row>
    <row r="12537" spans="1:2" x14ac:dyDescent="0.35">
      <c r="A12537" s="2">
        <v>45086.705555555556</v>
      </c>
      <c r="B12537" s="3">
        <v>49.883000000000003</v>
      </c>
    </row>
    <row r="12538" spans="1:2" x14ac:dyDescent="0.35">
      <c r="A12538" s="2">
        <v>45086.706250000003</v>
      </c>
      <c r="B12538" s="3">
        <v>49.863</v>
      </c>
    </row>
    <row r="12539" spans="1:2" x14ac:dyDescent="0.35">
      <c r="A12539" s="2">
        <v>45086.706944444442</v>
      </c>
      <c r="B12539" s="3">
        <v>49.887999999999998</v>
      </c>
    </row>
    <row r="12540" spans="1:2" x14ac:dyDescent="0.35">
      <c r="A12540" s="2">
        <v>45086.707638888889</v>
      </c>
      <c r="B12540" s="3">
        <v>49.917999999999999</v>
      </c>
    </row>
    <row r="12541" spans="1:2" x14ac:dyDescent="0.35">
      <c r="A12541" s="2">
        <v>45086.708333333336</v>
      </c>
      <c r="B12541" s="3">
        <v>49.947000000000003</v>
      </c>
    </row>
    <row r="12542" spans="1:2" x14ac:dyDescent="0.35">
      <c r="A12542" s="2">
        <v>45086.709027777775</v>
      </c>
      <c r="B12542" s="3">
        <v>49.95</v>
      </c>
    </row>
    <row r="12543" spans="1:2" x14ac:dyDescent="0.35">
      <c r="A12543" s="2">
        <v>45086.709722222222</v>
      </c>
      <c r="B12543" s="3">
        <v>49.959000000000003</v>
      </c>
    </row>
    <row r="12544" spans="1:2" x14ac:dyDescent="0.35">
      <c r="A12544" s="2">
        <v>45086.710416666669</v>
      </c>
      <c r="B12544" s="3">
        <v>49.98</v>
      </c>
    </row>
    <row r="12545" spans="1:2" x14ac:dyDescent="0.35">
      <c r="A12545" s="2">
        <v>45086.711111111108</v>
      </c>
      <c r="B12545" s="3">
        <v>49.99</v>
      </c>
    </row>
    <row r="12546" spans="1:2" x14ac:dyDescent="0.35">
      <c r="A12546" s="2">
        <v>45086.711805555555</v>
      </c>
      <c r="B12546" s="3">
        <v>49.945999999999998</v>
      </c>
    </row>
    <row r="12547" spans="1:2" x14ac:dyDescent="0.35">
      <c r="A12547" s="2">
        <v>45086.712500000001</v>
      </c>
      <c r="B12547" s="3">
        <v>49.948</v>
      </c>
    </row>
    <row r="12548" spans="1:2" x14ac:dyDescent="0.35">
      <c r="A12548" s="2">
        <v>45086.713194444441</v>
      </c>
      <c r="B12548" s="3">
        <v>49.936999999999998</v>
      </c>
    </row>
    <row r="12549" spans="1:2" x14ac:dyDescent="0.35">
      <c r="A12549" s="2">
        <v>45086.713888888888</v>
      </c>
      <c r="B12549" s="3">
        <v>49.927999999999997</v>
      </c>
    </row>
    <row r="12550" spans="1:2" x14ac:dyDescent="0.35">
      <c r="A12550" s="2">
        <v>45086.714583333334</v>
      </c>
      <c r="B12550" s="3">
        <v>49.906999999999996</v>
      </c>
    </row>
    <row r="12551" spans="1:2" x14ac:dyDescent="0.35">
      <c r="A12551" s="2">
        <v>45086.715277777781</v>
      </c>
      <c r="B12551" s="3">
        <v>49.906999999999996</v>
      </c>
    </row>
    <row r="12552" spans="1:2" x14ac:dyDescent="0.35">
      <c r="A12552" s="2">
        <v>45086.71597222222</v>
      </c>
      <c r="B12552" s="3">
        <v>49.942</v>
      </c>
    </row>
    <row r="12553" spans="1:2" x14ac:dyDescent="0.35">
      <c r="A12553" s="2">
        <v>45086.716666666667</v>
      </c>
      <c r="B12553" s="3">
        <v>49.965000000000003</v>
      </c>
    </row>
    <row r="12554" spans="1:2" x14ac:dyDescent="0.35">
      <c r="A12554" s="2">
        <v>45086.717361111114</v>
      </c>
      <c r="B12554" s="3">
        <v>49.978000000000002</v>
      </c>
    </row>
    <row r="12555" spans="1:2" x14ac:dyDescent="0.35">
      <c r="A12555" s="2">
        <v>45086.718055555553</v>
      </c>
      <c r="B12555" s="3">
        <v>50.015000000000001</v>
      </c>
    </row>
    <row r="12556" spans="1:2" x14ac:dyDescent="0.35">
      <c r="A12556" s="2">
        <v>45086.71875</v>
      </c>
      <c r="B12556" s="3">
        <v>50.054000000000002</v>
      </c>
    </row>
    <row r="12557" spans="1:2" x14ac:dyDescent="0.35">
      <c r="A12557" s="2">
        <v>45086.719444444447</v>
      </c>
      <c r="B12557" s="3">
        <v>50.063000000000002</v>
      </c>
    </row>
    <row r="12558" spans="1:2" x14ac:dyDescent="0.35">
      <c r="A12558" s="2">
        <v>45086.720138888886</v>
      </c>
      <c r="B12558" s="3">
        <v>50.027000000000001</v>
      </c>
    </row>
    <row r="12559" spans="1:2" x14ac:dyDescent="0.35">
      <c r="A12559" s="2">
        <v>45086.720833333333</v>
      </c>
      <c r="B12559" s="3">
        <v>50.036000000000001</v>
      </c>
    </row>
    <row r="12560" spans="1:2" x14ac:dyDescent="0.35">
      <c r="A12560" s="2">
        <v>45086.72152777778</v>
      </c>
      <c r="B12560" s="3">
        <v>50.03</v>
      </c>
    </row>
    <row r="12561" spans="1:2" x14ac:dyDescent="0.35">
      <c r="A12561" s="2">
        <v>45086.722222222219</v>
      </c>
      <c r="B12561" s="3">
        <v>50.024000000000001</v>
      </c>
    </row>
    <row r="12562" spans="1:2" x14ac:dyDescent="0.35">
      <c r="A12562" s="2">
        <v>45086.722916666666</v>
      </c>
      <c r="B12562" s="3">
        <v>50</v>
      </c>
    </row>
    <row r="12563" spans="1:2" x14ac:dyDescent="0.35">
      <c r="A12563" s="2">
        <v>45086.723611111112</v>
      </c>
      <c r="B12563" s="3">
        <v>50.01</v>
      </c>
    </row>
    <row r="12564" spans="1:2" x14ac:dyDescent="0.35">
      <c r="A12564" s="2">
        <v>45086.724305555559</v>
      </c>
      <c r="B12564" s="3">
        <v>50.01</v>
      </c>
    </row>
    <row r="12565" spans="1:2" x14ac:dyDescent="0.35">
      <c r="A12565" s="2">
        <v>45086.724999999999</v>
      </c>
      <c r="B12565" s="3">
        <v>49.988</v>
      </c>
    </row>
    <row r="12566" spans="1:2" x14ac:dyDescent="0.35">
      <c r="A12566" s="2">
        <v>45086.725694444445</v>
      </c>
      <c r="B12566" s="3">
        <v>49.99</v>
      </c>
    </row>
    <row r="12567" spans="1:2" x14ac:dyDescent="0.35">
      <c r="A12567" s="2">
        <v>45086.726388888892</v>
      </c>
      <c r="B12567" s="3">
        <v>49.966999999999999</v>
      </c>
    </row>
    <row r="12568" spans="1:2" x14ac:dyDescent="0.35">
      <c r="A12568" s="2">
        <v>45086.727083333331</v>
      </c>
      <c r="B12568" s="3">
        <v>49.951999999999998</v>
      </c>
    </row>
    <row r="12569" spans="1:2" x14ac:dyDescent="0.35">
      <c r="A12569" s="2">
        <v>45086.727777777778</v>
      </c>
      <c r="B12569" s="3">
        <v>49.921999999999997</v>
      </c>
    </row>
    <row r="12570" spans="1:2" x14ac:dyDescent="0.35">
      <c r="A12570" s="2">
        <v>45086.728472222225</v>
      </c>
      <c r="B12570" s="3">
        <v>49.884999999999998</v>
      </c>
    </row>
    <row r="12571" spans="1:2" x14ac:dyDescent="0.35">
      <c r="A12571" s="2">
        <v>45086.729166666664</v>
      </c>
      <c r="B12571" s="3">
        <v>49.881</v>
      </c>
    </row>
    <row r="12572" spans="1:2" x14ac:dyDescent="0.35">
      <c r="A12572" s="2">
        <v>45086.729861111111</v>
      </c>
      <c r="B12572" s="3">
        <v>49.929000000000002</v>
      </c>
    </row>
    <row r="12573" spans="1:2" x14ac:dyDescent="0.35">
      <c r="A12573" s="2">
        <v>45086.730555555558</v>
      </c>
      <c r="B12573" s="3">
        <v>49.956000000000003</v>
      </c>
    </row>
    <row r="12574" spans="1:2" x14ac:dyDescent="0.35">
      <c r="A12574" s="2">
        <v>45086.731249999997</v>
      </c>
      <c r="B12574" s="3">
        <v>50.015999999999998</v>
      </c>
    </row>
    <row r="12575" spans="1:2" x14ac:dyDescent="0.35">
      <c r="A12575" s="2">
        <v>45086.731944444444</v>
      </c>
      <c r="B12575" s="3">
        <v>50.033000000000001</v>
      </c>
    </row>
    <row r="12576" spans="1:2" x14ac:dyDescent="0.35">
      <c r="A12576" s="2">
        <v>45086.732638888891</v>
      </c>
      <c r="B12576" s="3">
        <v>50.021999999999998</v>
      </c>
    </row>
    <row r="12577" spans="1:2" x14ac:dyDescent="0.35">
      <c r="A12577" s="2">
        <v>45086.73333333333</v>
      </c>
      <c r="B12577" s="3">
        <v>50.01</v>
      </c>
    </row>
    <row r="12578" spans="1:2" x14ac:dyDescent="0.35">
      <c r="A12578" s="2">
        <v>45086.734027777777</v>
      </c>
      <c r="B12578" s="3">
        <v>50.061999999999998</v>
      </c>
    </row>
    <row r="12579" spans="1:2" x14ac:dyDescent="0.35">
      <c r="A12579" s="2">
        <v>45086.734722222223</v>
      </c>
      <c r="B12579" s="3">
        <v>50.070999999999998</v>
      </c>
    </row>
    <row r="12580" spans="1:2" x14ac:dyDescent="0.35">
      <c r="A12580" s="2">
        <v>45086.73541666667</v>
      </c>
      <c r="B12580" s="3">
        <v>50.055999999999997</v>
      </c>
    </row>
    <row r="12581" spans="1:2" x14ac:dyDescent="0.35">
      <c r="A12581" s="2">
        <v>45086.736111111109</v>
      </c>
      <c r="B12581" s="3">
        <v>50.024000000000001</v>
      </c>
    </row>
    <row r="12582" spans="1:2" x14ac:dyDescent="0.35">
      <c r="A12582" s="2">
        <v>45086.736805555556</v>
      </c>
      <c r="B12582" s="3">
        <v>50.01</v>
      </c>
    </row>
    <row r="12583" spans="1:2" x14ac:dyDescent="0.35">
      <c r="A12583" s="2">
        <v>45086.737500000003</v>
      </c>
      <c r="B12583" s="3">
        <v>49.959000000000003</v>
      </c>
    </row>
    <row r="12584" spans="1:2" x14ac:dyDescent="0.35">
      <c r="A12584" s="2">
        <v>45086.738194444442</v>
      </c>
      <c r="B12584" s="3">
        <v>49.933</v>
      </c>
    </row>
    <row r="12585" spans="1:2" x14ac:dyDescent="0.35">
      <c r="A12585" s="2">
        <v>45086.738888888889</v>
      </c>
      <c r="B12585" s="3">
        <v>49.929000000000002</v>
      </c>
    </row>
    <row r="12586" spans="1:2" x14ac:dyDescent="0.35">
      <c r="A12586" s="2">
        <v>45086.739583333336</v>
      </c>
      <c r="B12586" s="3">
        <v>49.962000000000003</v>
      </c>
    </row>
    <row r="12587" spans="1:2" x14ac:dyDescent="0.35">
      <c r="A12587" s="2">
        <v>45086.740277777775</v>
      </c>
      <c r="B12587" s="3">
        <v>50.021000000000001</v>
      </c>
    </row>
    <row r="12588" spans="1:2" x14ac:dyDescent="0.35">
      <c r="A12588" s="2">
        <v>45086.740972222222</v>
      </c>
      <c r="B12588" s="3">
        <v>49.987000000000002</v>
      </c>
    </row>
    <row r="12589" spans="1:2" x14ac:dyDescent="0.35">
      <c r="A12589" s="2">
        <v>45086.741666666669</v>
      </c>
      <c r="B12589" s="3">
        <v>49.975999999999999</v>
      </c>
    </row>
    <row r="12590" spans="1:2" x14ac:dyDescent="0.35">
      <c r="A12590" s="2">
        <v>45086.742361111108</v>
      </c>
      <c r="B12590" s="3">
        <v>49.969000000000001</v>
      </c>
    </row>
    <row r="12591" spans="1:2" x14ac:dyDescent="0.35">
      <c r="A12591" s="2">
        <v>45086.743055555555</v>
      </c>
      <c r="B12591" s="3">
        <v>49.969000000000001</v>
      </c>
    </row>
    <row r="12592" spans="1:2" x14ac:dyDescent="0.35">
      <c r="A12592" s="2">
        <v>45086.743750000001</v>
      </c>
      <c r="B12592" s="3">
        <v>49.965000000000003</v>
      </c>
    </row>
    <row r="12593" spans="1:2" x14ac:dyDescent="0.35">
      <c r="A12593" s="2">
        <v>45086.744444444441</v>
      </c>
      <c r="B12593" s="3">
        <v>50</v>
      </c>
    </row>
    <row r="12594" spans="1:2" x14ac:dyDescent="0.35">
      <c r="A12594" s="2">
        <v>45086.745138888888</v>
      </c>
      <c r="B12594" s="3">
        <v>50.003</v>
      </c>
    </row>
    <row r="12595" spans="1:2" x14ac:dyDescent="0.35">
      <c r="A12595" s="2">
        <v>45086.745833333334</v>
      </c>
      <c r="B12595" s="3">
        <v>49.97</v>
      </c>
    </row>
    <row r="12596" spans="1:2" x14ac:dyDescent="0.35">
      <c r="A12596" s="2">
        <v>45086.746527777781</v>
      </c>
      <c r="B12596" s="3">
        <v>49.966999999999999</v>
      </c>
    </row>
    <row r="12597" spans="1:2" x14ac:dyDescent="0.35">
      <c r="A12597" s="2">
        <v>45086.74722222222</v>
      </c>
      <c r="B12597" s="3">
        <v>50.018000000000001</v>
      </c>
    </row>
    <row r="12598" spans="1:2" x14ac:dyDescent="0.35">
      <c r="A12598" s="2">
        <v>45086.747916666667</v>
      </c>
      <c r="B12598" s="3">
        <v>50.029000000000003</v>
      </c>
    </row>
    <row r="12599" spans="1:2" x14ac:dyDescent="0.35">
      <c r="A12599" s="2">
        <v>45086.748611111114</v>
      </c>
      <c r="B12599" s="3">
        <v>50.040999999999997</v>
      </c>
    </row>
    <row r="12600" spans="1:2" x14ac:dyDescent="0.35">
      <c r="A12600" s="2">
        <v>45086.749305555553</v>
      </c>
      <c r="B12600" s="3">
        <v>49.973999999999997</v>
      </c>
    </row>
    <row r="12601" spans="1:2" x14ac:dyDescent="0.35">
      <c r="A12601" s="2">
        <v>45086.75</v>
      </c>
      <c r="B12601" s="3">
        <v>49.957999999999998</v>
      </c>
    </row>
    <row r="12602" spans="1:2" x14ac:dyDescent="0.35">
      <c r="A12602" s="2">
        <v>45086.750694444447</v>
      </c>
      <c r="B12602" s="3">
        <v>49.965000000000003</v>
      </c>
    </row>
    <row r="12603" spans="1:2" x14ac:dyDescent="0.35">
      <c r="A12603" s="2">
        <v>45086.751388888886</v>
      </c>
      <c r="B12603" s="3">
        <v>49.918999999999997</v>
      </c>
    </row>
    <row r="12604" spans="1:2" x14ac:dyDescent="0.35">
      <c r="A12604" s="2">
        <v>45086.752083333333</v>
      </c>
      <c r="B12604" s="3">
        <v>49.930999999999997</v>
      </c>
    </row>
    <row r="12605" spans="1:2" x14ac:dyDescent="0.35">
      <c r="A12605" s="2">
        <v>45086.75277777778</v>
      </c>
      <c r="B12605" s="3">
        <v>49.969000000000001</v>
      </c>
    </row>
    <row r="12606" spans="1:2" x14ac:dyDescent="0.35">
      <c r="A12606" s="2">
        <v>45086.753472222219</v>
      </c>
      <c r="B12606" s="3">
        <v>50.02</v>
      </c>
    </row>
    <row r="12607" spans="1:2" x14ac:dyDescent="0.35">
      <c r="A12607" s="2">
        <v>45086.754166666666</v>
      </c>
      <c r="B12607" s="3">
        <v>50.024000000000001</v>
      </c>
    </row>
    <row r="12608" spans="1:2" x14ac:dyDescent="0.35">
      <c r="A12608" s="2">
        <v>45086.754861111112</v>
      </c>
      <c r="B12608" s="3">
        <v>50.042000000000002</v>
      </c>
    </row>
    <row r="12609" spans="1:2" x14ac:dyDescent="0.35">
      <c r="A12609" s="2">
        <v>45086.755555555559</v>
      </c>
      <c r="B12609" s="3">
        <v>50.021999999999998</v>
      </c>
    </row>
    <row r="12610" spans="1:2" x14ac:dyDescent="0.35">
      <c r="A12610" s="2">
        <v>45086.756249999999</v>
      </c>
      <c r="B12610" s="3">
        <v>49.96</v>
      </c>
    </row>
    <row r="12611" spans="1:2" x14ac:dyDescent="0.35">
      <c r="A12611" s="2">
        <v>45086.756944444445</v>
      </c>
      <c r="B12611" s="3">
        <v>49.938000000000002</v>
      </c>
    </row>
    <row r="12612" spans="1:2" x14ac:dyDescent="0.35">
      <c r="A12612" s="2">
        <v>45086.757638888892</v>
      </c>
      <c r="B12612" s="3">
        <v>49.98</v>
      </c>
    </row>
    <row r="12613" spans="1:2" x14ac:dyDescent="0.35">
      <c r="A12613" s="2">
        <v>45086.758333333331</v>
      </c>
      <c r="B12613" s="3">
        <v>49.968000000000004</v>
      </c>
    </row>
    <row r="12614" spans="1:2" x14ac:dyDescent="0.35">
      <c r="A12614" s="2">
        <v>45086.759027777778</v>
      </c>
      <c r="B12614" s="3">
        <v>49.947000000000003</v>
      </c>
    </row>
    <row r="12615" spans="1:2" x14ac:dyDescent="0.35">
      <c r="A12615" s="2">
        <v>45086.759722222225</v>
      </c>
      <c r="B12615" s="3">
        <v>49.963999999999999</v>
      </c>
    </row>
    <row r="12616" spans="1:2" x14ac:dyDescent="0.35">
      <c r="A12616" s="2">
        <v>45086.760416666664</v>
      </c>
      <c r="B12616" s="3">
        <v>49.942</v>
      </c>
    </row>
    <row r="12617" spans="1:2" x14ac:dyDescent="0.35">
      <c r="A12617" s="2">
        <v>45086.761111111111</v>
      </c>
      <c r="B12617" s="3">
        <v>49.932000000000002</v>
      </c>
    </row>
    <row r="12618" spans="1:2" x14ac:dyDescent="0.35">
      <c r="A12618" s="2">
        <v>45086.761805555558</v>
      </c>
      <c r="B12618" s="3">
        <v>49.93</v>
      </c>
    </row>
    <row r="12619" spans="1:2" x14ac:dyDescent="0.35">
      <c r="A12619" s="2">
        <v>45086.762499999997</v>
      </c>
      <c r="B12619" s="3">
        <v>49.914000000000001</v>
      </c>
    </row>
    <row r="12620" spans="1:2" x14ac:dyDescent="0.35">
      <c r="A12620" s="2">
        <v>45086.763194444444</v>
      </c>
      <c r="B12620" s="3">
        <v>49.927</v>
      </c>
    </row>
    <row r="12621" spans="1:2" x14ac:dyDescent="0.35">
      <c r="A12621" s="2">
        <v>45086.763888888891</v>
      </c>
      <c r="B12621" s="3">
        <v>49.902000000000001</v>
      </c>
    </row>
    <row r="12622" spans="1:2" x14ac:dyDescent="0.35">
      <c r="A12622" s="2">
        <v>45086.76458333333</v>
      </c>
      <c r="B12622" s="3">
        <v>49.917999999999999</v>
      </c>
    </row>
    <row r="12623" spans="1:2" x14ac:dyDescent="0.35">
      <c r="A12623" s="2">
        <v>45086.765277777777</v>
      </c>
      <c r="B12623" s="3">
        <v>49.936</v>
      </c>
    </row>
    <row r="12624" spans="1:2" x14ac:dyDescent="0.35">
      <c r="A12624" s="2">
        <v>45086.765972222223</v>
      </c>
      <c r="B12624" s="3">
        <v>49.954999999999998</v>
      </c>
    </row>
    <row r="12625" spans="1:2" x14ac:dyDescent="0.35">
      <c r="A12625" s="2">
        <v>45086.76666666667</v>
      </c>
      <c r="B12625" s="3">
        <v>49.965000000000003</v>
      </c>
    </row>
    <row r="12626" spans="1:2" x14ac:dyDescent="0.35">
      <c r="A12626" s="2">
        <v>45086.767361111109</v>
      </c>
      <c r="B12626" s="3">
        <v>49.94</v>
      </c>
    </row>
    <row r="12627" spans="1:2" x14ac:dyDescent="0.35">
      <c r="A12627" s="2">
        <v>45086.768055555556</v>
      </c>
      <c r="B12627" s="3">
        <v>49.927999999999997</v>
      </c>
    </row>
    <row r="12628" spans="1:2" x14ac:dyDescent="0.35">
      <c r="A12628" s="2">
        <v>45086.768750000003</v>
      </c>
      <c r="B12628" s="3">
        <v>49.918999999999997</v>
      </c>
    </row>
    <row r="12629" spans="1:2" x14ac:dyDescent="0.35">
      <c r="A12629" s="2">
        <v>45086.769444444442</v>
      </c>
      <c r="B12629" s="3">
        <v>49.884999999999998</v>
      </c>
    </row>
    <row r="12630" spans="1:2" x14ac:dyDescent="0.35">
      <c r="A12630" s="2">
        <v>45086.770138888889</v>
      </c>
      <c r="B12630" s="3">
        <v>49.89</v>
      </c>
    </row>
    <row r="12631" spans="1:2" x14ac:dyDescent="0.35">
      <c r="A12631" s="2">
        <v>45086.770833333336</v>
      </c>
      <c r="B12631" s="3">
        <v>49.881999999999998</v>
      </c>
    </row>
    <row r="12632" spans="1:2" x14ac:dyDescent="0.35">
      <c r="A12632" s="2">
        <v>45086.771527777775</v>
      </c>
      <c r="B12632" s="3">
        <v>49.857999999999997</v>
      </c>
    </row>
    <row r="12633" spans="1:2" x14ac:dyDescent="0.35">
      <c r="A12633" s="2">
        <v>45086.772222222222</v>
      </c>
      <c r="B12633" s="3">
        <v>49.85</v>
      </c>
    </row>
    <row r="12634" spans="1:2" x14ac:dyDescent="0.35">
      <c r="A12634" s="2">
        <v>45086.772916666669</v>
      </c>
      <c r="B12634" s="3">
        <v>49.9</v>
      </c>
    </row>
    <row r="12635" spans="1:2" x14ac:dyDescent="0.35">
      <c r="A12635" s="2">
        <v>45086.773611111108</v>
      </c>
      <c r="B12635" s="3">
        <v>49.97</v>
      </c>
    </row>
    <row r="12636" spans="1:2" x14ac:dyDescent="0.35">
      <c r="A12636" s="2">
        <v>45086.774305555555</v>
      </c>
      <c r="B12636" s="3">
        <v>50.003999999999998</v>
      </c>
    </row>
    <row r="12637" spans="1:2" x14ac:dyDescent="0.35">
      <c r="A12637" s="2">
        <v>45086.775000000001</v>
      </c>
      <c r="B12637" s="3">
        <v>49.966000000000001</v>
      </c>
    </row>
    <row r="12638" spans="1:2" x14ac:dyDescent="0.35">
      <c r="A12638" s="2">
        <v>45086.775694444441</v>
      </c>
      <c r="B12638" s="3">
        <v>50.030999999999999</v>
      </c>
    </row>
    <row r="12639" spans="1:2" x14ac:dyDescent="0.35">
      <c r="A12639" s="2">
        <v>45086.776388888888</v>
      </c>
      <c r="B12639" s="3">
        <v>50.036000000000001</v>
      </c>
    </row>
    <row r="12640" spans="1:2" x14ac:dyDescent="0.35">
      <c r="A12640" s="2">
        <v>45086.777083333334</v>
      </c>
      <c r="B12640" s="3">
        <v>50.000999999999998</v>
      </c>
    </row>
    <row r="12641" spans="1:2" x14ac:dyDescent="0.35">
      <c r="A12641" s="2">
        <v>45086.777777777781</v>
      </c>
      <c r="B12641" s="3">
        <v>49.957000000000001</v>
      </c>
    </row>
    <row r="12642" spans="1:2" x14ac:dyDescent="0.35">
      <c r="A12642" s="2">
        <v>45086.77847222222</v>
      </c>
      <c r="B12642" s="3">
        <v>49.953000000000003</v>
      </c>
    </row>
    <row r="12643" spans="1:2" x14ac:dyDescent="0.35">
      <c r="A12643" s="2">
        <v>45086.779166666667</v>
      </c>
      <c r="B12643" s="3">
        <v>49.957000000000001</v>
      </c>
    </row>
    <row r="12644" spans="1:2" x14ac:dyDescent="0.35">
      <c r="A12644" s="2">
        <v>45086.779861111114</v>
      </c>
      <c r="B12644" s="3">
        <v>49.963999999999999</v>
      </c>
    </row>
    <row r="12645" spans="1:2" x14ac:dyDescent="0.35">
      <c r="A12645" s="2">
        <v>45086.780555555553</v>
      </c>
      <c r="B12645" s="3">
        <v>49.930999999999997</v>
      </c>
    </row>
    <row r="12646" spans="1:2" x14ac:dyDescent="0.35">
      <c r="A12646" s="2">
        <v>45086.78125</v>
      </c>
      <c r="B12646" s="3">
        <v>49.924999999999997</v>
      </c>
    </row>
    <row r="12647" spans="1:2" x14ac:dyDescent="0.35">
      <c r="A12647" s="2">
        <v>45086.781944444447</v>
      </c>
      <c r="B12647" s="3">
        <v>49.893999999999998</v>
      </c>
    </row>
    <row r="12648" spans="1:2" x14ac:dyDescent="0.35">
      <c r="A12648" s="2">
        <v>45086.782638888886</v>
      </c>
      <c r="B12648" s="3">
        <v>49.904000000000003</v>
      </c>
    </row>
    <row r="12649" spans="1:2" x14ac:dyDescent="0.35">
      <c r="A12649" s="2">
        <v>45086.783333333333</v>
      </c>
      <c r="B12649" s="3">
        <v>49.939</v>
      </c>
    </row>
    <row r="12650" spans="1:2" x14ac:dyDescent="0.35">
      <c r="A12650" s="2">
        <v>45086.78402777778</v>
      </c>
      <c r="B12650" s="3">
        <v>49.948999999999998</v>
      </c>
    </row>
    <row r="12651" spans="1:2" x14ac:dyDescent="0.35">
      <c r="A12651" s="2">
        <v>45086.784722222219</v>
      </c>
      <c r="B12651" s="3">
        <v>49.953000000000003</v>
      </c>
    </row>
    <row r="12652" spans="1:2" x14ac:dyDescent="0.35">
      <c r="A12652" s="2">
        <v>45086.785416666666</v>
      </c>
      <c r="B12652" s="3">
        <v>49.966999999999999</v>
      </c>
    </row>
    <row r="12653" spans="1:2" x14ac:dyDescent="0.35">
      <c r="A12653" s="2">
        <v>45086.786111111112</v>
      </c>
      <c r="B12653" s="3">
        <v>50.014000000000003</v>
      </c>
    </row>
    <row r="12654" spans="1:2" x14ac:dyDescent="0.35">
      <c r="A12654" s="2">
        <v>45086.786805555559</v>
      </c>
      <c r="B12654" s="3">
        <v>50.030999999999999</v>
      </c>
    </row>
    <row r="12655" spans="1:2" x14ac:dyDescent="0.35">
      <c r="A12655" s="2">
        <v>45086.787499999999</v>
      </c>
      <c r="B12655" s="3">
        <v>50.023000000000003</v>
      </c>
    </row>
    <row r="12656" spans="1:2" x14ac:dyDescent="0.35">
      <c r="A12656" s="2">
        <v>45086.788194444445</v>
      </c>
      <c r="B12656" s="3">
        <v>50.030999999999999</v>
      </c>
    </row>
    <row r="12657" spans="1:2" x14ac:dyDescent="0.35">
      <c r="A12657" s="2">
        <v>45086.788888888892</v>
      </c>
      <c r="B12657" s="3">
        <v>49.984999999999999</v>
      </c>
    </row>
    <row r="12658" spans="1:2" x14ac:dyDescent="0.35">
      <c r="A12658" s="2">
        <v>45086.789583333331</v>
      </c>
      <c r="B12658" s="3">
        <v>49.957999999999998</v>
      </c>
    </row>
    <row r="12659" spans="1:2" x14ac:dyDescent="0.35">
      <c r="A12659" s="2">
        <v>45086.790277777778</v>
      </c>
      <c r="B12659" s="3">
        <v>49.941000000000003</v>
      </c>
    </row>
    <row r="12660" spans="1:2" x14ac:dyDescent="0.35">
      <c r="A12660" s="2">
        <v>45086.790972222225</v>
      </c>
      <c r="B12660" s="3">
        <v>49.917999999999999</v>
      </c>
    </row>
    <row r="12661" spans="1:2" x14ac:dyDescent="0.35">
      <c r="A12661" s="2">
        <v>45086.791666666664</v>
      </c>
      <c r="B12661" s="3">
        <v>49.951999999999998</v>
      </c>
    </row>
    <row r="12662" spans="1:2" x14ac:dyDescent="0.35">
      <c r="A12662" s="2">
        <v>45086.792361111111</v>
      </c>
      <c r="B12662" s="3">
        <v>49.982999999999997</v>
      </c>
    </row>
    <row r="12663" spans="1:2" x14ac:dyDescent="0.35">
      <c r="A12663" s="2">
        <v>45086.793055555558</v>
      </c>
      <c r="B12663" s="3">
        <v>49.975999999999999</v>
      </c>
    </row>
    <row r="12664" spans="1:2" x14ac:dyDescent="0.35">
      <c r="A12664" s="2">
        <v>45086.793749999997</v>
      </c>
      <c r="B12664" s="3">
        <v>50.015999999999998</v>
      </c>
    </row>
    <row r="12665" spans="1:2" x14ac:dyDescent="0.35">
      <c r="A12665" s="2">
        <v>45086.794444444444</v>
      </c>
      <c r="B12665" s="3">
        <v>49.996000000000002</v>
      </c>
    </row>
    <row r="12666" spans="1:2" x14ac:dyDescent="0.35">
      <c r="A12666" s="2">
        <v>45086.795138888891</v>
      </c>
      <c r="B12666" s="3">
        <v>50.006</v>
      </c>
    </row>
    <row r="12667" spans="1:2" x14ac:dyDescent="0.35">
      <c r="A12667" s="2">
        <v>45086.79583333333</v>
      </c>
      <c r="B12667" s="3">
        <v>49.968000000000004</v>
      </c>
    </row>
    <row r="12668" spans="1:2" x14ac:dyDescent="0.35">
      <c r="A12668" s="2">
        <v>45086.796527777777</v>
      </c>
      <c r="B12668" s="3">
        <v>50.052</v>
      </c>
    </row>
    <row r="12669" spans="1:2" x14ac:dyDescent="0.35">
      <c r="A12669" s="2">
        <v>45086.797222222223</v>
      </c>
      <c r="B12669" s="3">
        <v>50.040999999999997</v>
      </c>
    </row>
    <row r="12670" spans="1:2" x14ac:dyDescent="0.35">
      <c r="A12670" s="2">
        <v>45086.79791666667</v>
      </c>
      <c r="B12670" s="3">
        <v>50.048999999999999</v>
      </c>
    </row>
    <row r="12671" spans="1:2" x14ac:dyDescent="0.35">
      <c r="A12671" s="2">
        <v>45086.798611111109</v>
      </c>
      <c r="B12671" s="3">
        <v>50.061</v>
      </c>
    </row>
    <row r="12672" spans="1:2" x14ac:dyDescent="0.35">
      <c r="A12672" s="2">
        <v>45086.799305555556</v>
      </c>
      <c r="B12672" s="3">
        <v>50.061</v>
      </c>
    </row>
    <row r="12673" spans="1:2" x14ac:dyDescent="0.35">
      <c r="A12673" s="2">
        <v>45086.8</v>
      </c>
      <c r="B12673" s="3">
        <v>50.051000000000002</v>
      </c>
    </row>
    <row r="12674" spans="1:2" x14ac:dyDescent="0.35">
      <c r="A12674" s="2">
        <v>45086.800694444442</v>
      </c>
      <c r="B12674" s="3">
        <v>50.072000000000003</v>
      </c>
    </row>
    <row r="12675" spans="1:2" x14ac:dyDescent="0.35">
      <c r="A12675" s="2">
        <v>45086.801388888889</v>
      </c>
      <c r="B12675" s="3">
        <v>50.039000000000001</v>
      </c>
    </row>
    <row r="12676" spans="1:2" x14ac:dyDescent="0.35">
      <c r="A12676" s="2">
        <v>45086.802083333336</v>
      </c>
      <c r="B12676" s="3">
        <v>50.043999999999997</v>
      </c>
    </row>
    <row r="12677" spans="1:2" x14ac:dyDescent="0.35">
      <c r="A12677" s="2">
        <v>45086.802777777775</v>
      </c>
      <c r="B12677" s="3">
        <v>50.067999999999998</v>
      </c>
    </row>
    <row r="12678" spans="1:2" x14ac:dyDescent="0.35">
      <c r="A12678" s="2">
        <v>45086.803472222222</v>
      </c>
      <c r="B12678" s="3">
        <v>50.069000000000003</v>
      </c>
    </row>
    <row r="12679" spans="1:2" x14ac:dyDescent="0.35">
      <c r="A12679" s="2">
        <v>45086.804166666669</v>
      </c>
      <c r="B12679" s="3">
        <v>50.101999999999997</v>
      </c>
    </row>
    <row r="12680" spans="1:2" x14ac:dyDescent="0.35">
      <c r="A12680" s="2">
        <v>45086.804861111108</v>
      </c>
      <c r="B12680" s="3">
        <v>50.104999999999997</v>
      </c>
    </row>
    <row r="12681" spans="1:2" x14ac:dyDescent="0.35">
      <c r="A12681" s="2">
        <v>45086.805555555555</v>
      </c>
      <c r="B12681" s="3">
        <v>50.14</v>
      </c>
    </row>
    <row r="12682" spans="1:2" x14ac:dyDescent="0.35">
      <c r="A12682" s="2">
        <v>45086.806250000001</v>
      </c>
      <c r="B12682" s="3">
        <v>50.164999999999999</v>
      </c>
    </row>
    <row r="12683" spans="1:2" x14ac:dyDescent="0.35">
      <c r="A12683" s="2">
        <v>45086.806944444441</v>
      </c>
      <c r="B12683" s="3">
        <v>50.140999999999998</v>
      </c>
    </row>
    <row r="12684" spans="1:2" x14ac:dyDescent="0.35">
      <c r="A12684" s="2">
        <v>45086.807638888888</v>
      </c>
      <c r="B12684" s="3">
        <v>50.122</v>
      </c>
    </row>
    <row r="12685" spans="1:2" x14ac:dyDescent="0.35">
      <c r="A12685" s="2">
        <v>45086.808333333334</v>
      </c>
      <c r="B12685" s="3">
        <v>50.1</v>
      </c>
    </row>
    <row r="12686" spans="1:2" x14ac:dyDescent="0.35">
      <c r="A12686" s="2">
        <v>45086.809027777781</v>
      </c>
      <c r="B12686" s="3">
        <v>50.095999999999997</v>
      </c>
    </row>
    <row r="12687" spans="1:2" x14ac:dyDescent="0.35">
      <c r="A12687" s="2">
        <v>45086.80972222222</v>
      </c>
      <c r="B12687" s="3">
        <v>50.097999999999999</v>
      </c>
    </row>
    <row r="12688" spans="1:2" x14ac:dyDescent="0.35">
      <c r="A12688" s="2">
        <v>45086.810416666667</v>
      </c>
      <c r="B12688" s="3">
        <v>50.093000000000004</v>
      </c>
    </row>
    <row r="12689" spans="1:2" x14ac:dyDescent="0.35">
      <c r="A12689" s="2">
        <v>45086.811111111114</v>
      </c>
      <c r="B12689" s="3">
        <v>50.079000000000001</v>
      </c>
    </row>
    <row r="12690" spans="1:2" x14ac:dyDescent="0.35">
      <c r="A12690" s="2">
        <v>45086.811805555553</v>
      </c>
      <c r="B12690" s="3">
        <v>50.054000000000002</v>
      </c>
    </row>
    <row r="12691" spans="1:2" x14ac:dyDescent="0.35">
      <c r="A12691" s="2">
        <v>45086.8125</v>
      </c>
      <c r="B12691" s="3">
        <v>50.023000000000003</v>
      </c>
    </row>
    <row r="12692" spans="1:2" x14ac:dyDescent="0.35">
      <c r="A12692" s="2">
        <v>45086.813194444447</v>
      </c>
      <c r="B12692" s="3">
        <v>50.036000000000001</v>
      </c>
    </row>
    <row r="12693" spans="1:2" x14ac:dyDescent="0.35">
      <c r="A12693" s="2">
        <v>45086.813888888886</v>
      </c>
      <c r="B12693" s="3">
        <v>50.052</v>
      </c>
    </row>
    <row r="12694" spans="1:2" x14ac:dyDescent="0.35">
      <c r="A12694" s="2">
        <v>45086.814583333333</v>
      </c>
      <c r="B12694" s="3">
        <v>50.058</v>
      </c>
    </row>
    <row r="12695" spans="1:2" x14ac:dyDescent="0.35">
      <c r="A12695" s="2">
        <v>45086.81527777778</v>
      </c>
      <c r="B12695" s="3">
        <v>50.072000000000003</v>
      </c>
    </row>
    <row r="12696" spans="1:2" x14ac:dyDescent="0.35">
      <c r="A12696" s="2">
        <v>45086.815972222219</v>
      </c>
      <c r="B12696" s="3">
        <v>50.081000000000003</v>
      </c>
    </row>
    <row r="12697" spans="1:2" x14ac:dyDescent="0.35">
      <c r="A12697" s="2">
        <v>45086.816666666666</v>
      </c>
      <c r="B12697" s="3">
        <v>50.069000000000003</v>
      </c>
    </row>
    <row r="12698" spans="1:2" x14ac:dyDescent="0.35">
      <c r="A12698" s="2">
        <v>45086.817361111112</v>
      </c>
      <c r="B12698" s="3">
        <v>50.067</v>
      </c>
    </row>
    <row r="12699" spans="1:2" x14ac:dyDescent="0.35">
      <c r="A12699" s="2">
        <v>45086.818055555559</v>
      </c>
      <c r="B12699" s="3">
        <v>50.055999999999997</v>
      </c>
    </row>
    <row r="12700" spans="1:2" x14ac:dyDescent="0.35">
      <c r="A12700" s="2">
        <v>45086.818749999999</v>
      </c>
      <c r="B12700" s="3">
        <v>50.069000000000003</v>
      </c>
    </row>
    <row r="12701" spans="1:2" x14ac:dyDescent="0.35">
      <c r="A12701" s="2">
        <v>45086.819444444445</v>
      </c>
      <c r="B12701" s="3">
        <v>50.061</v>
      </c>
    </row>
    <row r="12702" spans="1:2" x14ac:dyDescent="0.35">
      <c r="A12702" s="2">
        <v>45086.820138888892</v>
      </c>
      <c r="B12702" s="3">
        <v>50.045000000000002</v>
      </c>
    </row>
    <row r="12703" spans="1:2" x14ac:dyDescent="0.35">
      <c r="A12703" s="2">
        <v>45086.820833333331</v>
      </c>
      <c r="B12703" s="3">
        <v>50.011000000000003</v>
      </c>
    </row>
    <row r="12704" spans="1:2" x14ac:dyDescent="0.35">
      <c r="A12704" s="2">
        <v>45086.821527777778</v>
      </c>
      <c r="B12704" s="3">
        <v>50.01</v>
      </c>
    </row>
    <row r="12705" spans="1:2" x14ac:dyDescent="0.35">
      <c r="A12705" s="2">
        <v>45086.822222222225</v>
      </c>
      <c r="B12705" s="3">
        <v>50.027999999999999</v>
      </c>
    </row>
    <row r="12706" spans="1:2" x14ac:dyDescent="0.35">
      <c r="A12706" s="2">
        <v>45086.822916666664</v>
      </c>
      <c r="B12706" s="3">
        <v>50.048000000000002</v>
      </c>
    </row>
    <row r="12707" spans="1:2" x14ac:dyDescent="0.35">
      <c r="A12707" s="2">
        <v>45086.823611111111</v>
      </c>
      <c r="B12707" s="3">
        <v>50.033999999999999</v>
      </c>
    </row>
    <row r="12708" spans="1:2" x14ac:dyDescent="0.35">
      <c r="A12708" s="2">
        <v>45086.824305555558</v>
      </c>
      <c r="B12708" s="3">
        <v>50.023000000000003</v>
      </c>
    </row>
    <row r="12709" spans="1:2" x14ac:dyDescent="0.35">
      <c r="A12709" s="2">
        <v>45086.824999999997</v>
      </c>
      <c r="B12709" s="3">
        <v>50.023000000000003</v>
      </c>
    </row>
    <row r="12710" spans="1:2" x14ac:dyDescent="0.35">
      <c r="A12710" s="2">
        <v>45086.825694444444</v>
      </c>
      <c r="B12710" s="3">
        <v>50.023000000000003</v>
      </c>
    </row>
    <row r="12711" spans="1:2" x14ac:dyDescent="0.35">
      <c r="A12711" s="2">
        <v>45086.826388888891</v>
      </c>
      <c r="B12711" s="3">
        <v>50.029000000000003</v>
      </c>
    </row>
    <row r="12712" spans="1:2" x14ac:dyDescent="0.35">
      <c r="A12712" s="2">
        <v>45086.82708333333</v>
      </c>
      <c r="B12712" s="3">
        <v>50.033000000000001</v>
      </c>
    </row>
    <row r="12713" spans="1:2" x14ac:dyDescent="0.35">
      <c r="A12713" s="2">
        <v>45086.827777777777</v>
      </c>
      <c r="B12713" s="3">
        <v>50.040999999999997</v>
      </c>
    </row>
    <row r="12714" spans="1:2" x14ac:dyDescent="0.35">
      <c r="A12714" s="2">
        <v>45086.828472222223</v>
      </c>
      <c r="B12714" s="3">
        <v>50.055999999999997</v>
      </c>
    </row>
    <row r="12715" spans="1:2" x14ac:dyDescent="0.35">
      <c r="A12715" s="2">
        <v>45086.82916666667</v>
      </c>
      <c r="B12715" s="3">
        <v>50.067</v>
      </c>
    </row>
    <row r="12716" spans="1:2" x14ac:dyDescent="0.35">
      <c r="A12716" s="2">
        <v>45086.829861111109</v>
      </c>
      <c r="B12716" s="3">
        <v>50.079000000000001</v>
      </c>
    </row>
    <row r="12717" spans="1:2" x14ac:dyDescent="0.35">
      <c r="A12717" s="2">
        <v>45086.830555555556</v>
      </c>
      <c r="B12717" s="3">
        <v>50.069000000000003</v>
      </c>
    </row>
    <row r="12718" spans="1:2" x14ac:dyDescent="0.35">
      <c r="A12718" s="2">
        <v>45086.831250000003</v>
      </c>
      <c r="B12718" s="3">
        <v>50.06</v>
      </c>
    </row>
    <row r="12719" spans="1:2" x14ac:dyDescent="0.35">
      <c r="A12719" s="2">
        <v>45086.831944444442</v>
      </c>
      <c r="B12719" s="3">
        <v>50.005000000000003</v>
      </c>
    </row>
    <row r="12720" spans="1:2" x14ac:dyDescent="0.35">
      <c r="A12720" s="2">
        <v>45086.832638888889</v>
      </c>
      <c r="B12720" s="3">
        <v>49.957999999999998</v>
      </c>
    </row>
    <row r="12721" spans="1:2" x14ac:dyDescent="0.35">
      <c r="A12721" s="2">
        <v>45086.833333333336</v>
      </c>
      <c r="B12721" s="3">
        <v>49.953000000000003</v>
      </c>
    </row>
    <row r="12722" spans="1:2" x14ac:dyDescent="0.35">
      <c r="A12722" s="2">
        <v>45086.834027777775</v>
      </c>
      <c r="B12722" s="3">
        <v>49.905999999999999</v>
      </c>
    </row>
    <row r="12723" spans="1:2" x14ac:dyDescent="0.35">
      <c r="A12723" s="2">
        <v>45086.834722222222</v>
      </c>
      <c r="B12723" s="3">
        <v>49.875999999999998</v>
      </c>
    </row>
    <row r="12724" spans="1:2" x14ac:dyDescent="0.35">
      <c r="A12724" s="2">
        <v>45086.835416666669</v>
      </c>
      <c r="B12724" s="3">
        <v>49.869</v>
      </c>
    </row>
    <row r="12725" spans="1:2" x14ac:dyDescent="0.35">
      <c r="A12725" s="2">
        <v>45086.836111111108</v>
      </c>
      <c r="B12725" s="3">
        <v>49.869</v>
      </c>
    </row>
    <row r="12726" spans="1:2" x14ac:dyDescent="0.35">
      <c r="A12726" s="2">
        <v>45086.836805555555</v>
      </c>
      <c r="B12726" s="3">
        <v>49.87</v>
      </c>
    </row>
    <row r="12727" spans="1:2" x14ac:dyDescent="0.35">
      <c r="A12727" s="2">
        <v>45086.837500000001</v>
      </c>
      <c r="B12727" s="3">
        <v>49.902999999999999</v>
      </c>
    </row>
    <row r="12728" spans="1:2" x14ac:dyDescent="0.35">
      <c r="A12728" s="2">
        <v>45086.838194444441</v>
      </c>
      <c r="B12728" s="3">
        <v>49.963999999999999</v>
      </c>
    </row>
    <row r="12729" spans="1:2" x14ac:dyDescent="0.35">
      <c r="A12729" s="2">
        <v>45086.838888888888</v>
      </c>
      <c r="B12729" s="3">
        <v>49.968000000000004</v>
      </c>
    </row>
    <row r="12730" spans="1:2" x14ac:dyDescent="0.35">
      <c r="A12730" s="2">
        <v>45086.839583333334</v>
      </c>
      <c r="B12730" s="3">
        <v>49.991</v>
      </c>
    </row>
    <row r="12731" spans="1:2" x14ac:dyDescent="0.35">
      <c r="A12731" s="2">
        <v>45086.840277777781</v>
      </c>
      <c r="B12731" s="3">
        <v>49.973999999999997</v>
      </c>
    </row>
    <row r="12732" spans="1:2" x14ac:dyDescent="0.35">
      <c r="A12732" s="2">
        <v>45086.84097222222</v>
      </c>
      <c r="B12732" s="3">
        <v>49.960999999999999</v>
      </c>
    </row>
    <row r="12733" spans="1:2" x14ac:dyDescent="0.35">
      <c r="A12733" s="2">
        <v>45086.841666666667</v>
      </c>
      <c r="B12733" s="3">
        <v>49.968000000000004</v>
      </c>
    </row>
    <row r="12734" spans="1:2" x14ac:dyDescent="0.35">
      <c r="A12734" s="2">
        <v>45086.842361111114</v>
      </c>
      <c r="B12734" s="3">
        <v>49.956000000000003</v>
      </c>
    </row>
    <row r="12735" spans="1:2" x14ac:dyDescent="0.35">
      <c r="A12735" s="2">
        <v>45086.843055555553</v>
      </c>
      <c r="B12735" s="3">
        <v>49.954000000000001</v>
      </c>
    </row>
    <row r="12736" spans="1:2" x14ac:dyDescent="0.35">
      <c r="A12736" s="2">
        <v>45086.84375</v>
      </c>
      <c r="B12736" s="3">
        <v>49.941000000000003</v>
      </c>
    </row>
    <row r="12737" spans="1:2" x14ac:dyDescent="0.35">
      <c r="A12737" s="2">
        <v>45086.844444444447</v>
      </c>
      <c r="B12737" s="3">
        <v>49.954000000000001</v>
      </c>
    </row>
    <row r="12738" spans="1:2" x14ac:dyDescent="0.35">
      <c r="A12738" s="2">
        <v>45086.845138888886</v>
      </c>
      <c r="B12738" s="3">
        <v>49.978000000000002</v>
      </c>
    </row>
    <row r="12739" spans="1:2" x14ac:dyDescent="0.35">
      <c r="A12739" s="2">
        <v>45086.845833333333</v>
      </c>
      <c r="B12739" s="3">
        <v>49.962000000000003</v>
      </c>
    </row>
    <row r="12740" spans="1:2" x14ac:dyDescent="0.35">
      <c r="A12740" s="2">
        <v>45086.84652777778</v>
      </c>
      <c r="B12740" s="3">
        <v>49.969000000000001</v>
      </c>
    </row>
    <row r="12741" spans="1:2" x14ac:dyDescent="0.35">
      <c r="A12741" s="2">
        <v>45086.847222222219</v>
      </c>
      <c r="B12741" s="3">
        <v>49.993000000000002</v>
      </c>
    </row>
    <row r="12742" spans="1:2" x14ac:dyDescent="0.35">
      <c r="A12742" s="2">
        <v>45086.847916666666</v>
      </c>
      <c r="B12742" s="3">
        <v>49.976999999999997</v>
      </c>
    </row>
    <row r="12743" spans="1:2" x14ac:dyDescent="0.35">
      <c r="A12743" s="2">
        <v>45086.848611111112</v>
      </c>
      <c r="B12743" s="3">
        <v>49.947000000000003</v>
      </c>
    </row>
    <row r="12744" spans="1:2" x14ac:dyDescent="0.35">
      <c r="A12744" s="2">
        <v>45086.849305555559</v>
      </c>
      <c r="B12744" s="3">
        <v>49.951999999999998</v>
      </c>
    </row>
    <row r="12745" spans="1:2" x14ac:dyDescent="0.35">
      <c r="A12745" s="2">
        <v>45086.85</v>
      </c>
      <c r="B12745" s="3">
        <v>49.973999999999997</v>
      </c>
    </row>
    <row r="12746" spans="1:2" x14ac:dyDescent="0.35">
      <c r="A12746" s="2">
        <v>45086.850694444445</v>
      </c>
      <c r="B12746" s="3">
        <v>49.929000000000002</v>
      </c>
    </row>
    <row r="12747" spans="1:2" x14ac:dyDescent="0.35">
      <c r="A12747" s="2">
        <v>45086.851388888892</v>
      </c>
      <c r="B12747" s="3">
        <v>49.938000000000002</v>
      </c>
    </row>
    <row r="12748" spans="1:2" x14ac:dyDescent="0.35">
      <c r="A12748" s="2">
        <v>45086.852083333331</v>
      </c>
      <c r="B12748" s="3">
        <v>49.932000000000002</v>
      </c>
    </row>
    <row r="12749" spans="1:2" x14ac:dyDescent="0.35">
      <c r="A12749" s="2">
        <v>45086.852777777778</v>
      </c>
      <c r="B12749" s="3">
        <v>49.927999999999997</v>
      </c>
    </row>
    <row r="12750" spans="1:2" x14ac:dyDescent="0.35">
      <c r="A12750" s="2">
        <v>45086.853472222225</v>
      </c>
      <c r="B12750" s="3">
        <v>49.969000000000001</v>
      </c>
    </row>
    <row r="12751" spans="1:2" x14ac:dyDescent="0.35">
      <c r="A12751" s="2">
        <v>45086.854166666664</v>
      </c>
      <c r="B12751" s="3">
        <v>49.914000000000001</v>
      </c>
    </row>
    <row r="12752" spans="1:2" x14ac:dyDescent="0.35">
      <c r="A12752" s="2">
        <v>45086.854861111111</v>
      </c>
      <c r="B12752" s="3">
        <v>49.877000000000002</v>
      </c>
    </row>
    <row r="12753" spans="1:2" x14ac:dyDescent="0.35">
      <c r="A12753" s="2">
        <v>45086.855555555558</v>
      </c>
      <c r="B12753" s="3">
        <v>49.832999999999998</v>
      </c>
    </row>
    <row r="12754" spans="1:2" x14ac:dyDescent="0.35">
      <c r="A12754" s="2">
        <v>45086.856249999997</v>
      </c>
      <c r="B12754" s="3">
        <v>49.878999999999998</v>
      </c>
    </row>
    <row r="12755" spans="1:2" x14ac:dyDescent="0.35">
      <c r="A12755" s="2">
        <v>45086.856944444444</v>
      </c>
      <c r="B12755" s="3">
        <v>49.932000000000002</v>
      </c>
    </row>
    <row r="12756" spans="1:2" x14ac:dyDescent="0.35">
      <c r="A12756" s="2">
        <v>45086.857638888891</v>
      </c>
      <c r="B12756" s="3">
        <v>49.957000000000001</v>
      </c>
    </row>
    <row r="12757" spans="1:2" x14ac:dyDescent="0.35">
      <c r="A12757" s="2">
        <v>45086.85833333333</v>
      </c>
      <c r="B12757" s="3">
        <v>49.993000000000002</v>
      </c>
    </row>
    <row r="12758" spans="1:2" x14ac:dyDescent="0.35">
      <c r="A12758" s="2">
        <v>45086.859027777777</v>
      </c>
      <c r="B12758" s="3">
        <v>50.03</v>
      </c>
    </row>
    <row r="12759" spans="1:2" x14ac:dyDescent="0.35">
      <c r="A12759" s="2">
        <v>45086.859722222223</v>
      </c>
      <c r="B12759" s="3">
        <v>50.003</v>
      </c>
    </row>
    <row r="12760" spans="1:2" x14ac:dyDescent="0.35">
      <c r="A12760" s="2">
        <v>45086.86041666667</v>
      </c>
      <c r="B12760" s="3">
        <v>50.021999999999998</v>
      </c>
    </row>
    <row r="12761" spans="1:2" x14ac:dyDescent="0.35">
      <c r="A12761" s="2">
        <v>45086.861111111109</v>
      </c>
      <c r="B12761" s="3">
        <v>50.061999999999998</v>
      </c>
    </row>
    <row r="12762" spans="1:2" x14ac:dyDescent="0.35">
      <c r="A12762" s="2">
        <v>45086.861805555556</v>
      </c>
      <c r="B12762" s="3">
        <v>50.031999999999996</v>
      </c>
    </row>
    <row r="12763" spans="1:2" x14ac:dyDescent="0.35">
      <c r="A12763" s="2">
        <v>45086.862500000003</v>
      </c>
      <c r="B12763" s="3">
        <v>50</v>
      </c>
    </row>
    <row r="12764" spans="1:2" x14ac:dyDescent="0.35">
      <c r="A12764" s="2">
        <v>45086.863194444442</v>
      </c>
      <c r="B12764" s="3">
        <v>49.973999999999997</v>
      </c>
    </row>
    <row r="12765" spans="1:2" x14ac:dyDescent="0.35">
      <c r="A12765" s="2">
        <v>45086.863888888889</v>
      </c>
      <c r="B12765" s="3">
        <v>49.975999999999999</v>
      </c>
    </row>
    <row r="12766" spans="1:2" x14ac:dyDescent="0.35">
      <c r="A12766" s="2">
        <v>45086.864583333336</v>
      </c>
      <c r="B12766" s="3">
        <v>49.969000000000001</v>
      </c>
    </row>
    <row r="12767" spans="1:2" x14ac:dyDescent="0.35">
      <c r="A12767" s="2">
        <v>45086.865277777775</v>
      </c>
      <c r="B12767" s="3">
        <v>49.927999999999997</v>
      </c>
    </row>
    <row r="12768" spans="1:2" x14ac:dyDescent="0.35">
      <c r="A12768" s="2">
        <v>45086.865972222222</v>
      </c>
      <c r="B12768" s="3">
        <v>49.942999999999998</v>
      </c>
    </row>
    <row r="12769" spans="1:2" x14ac:dyDescent="0.35">
      <c r="A12769" s="2">
        <v>45086.866666666669</v>
      </c>
      <c r="B12769" s="3">
        <v>49.918999999999997</v>
      </c>
    </row>
    <row r="12770" spans="1:2" x14ac:dyDescent="0.35">
      <c r="A12770" s="2">
        <v>45086.867361111108</v>
      </c>
      <c r="B12770" s="3">
        <v>49.938000000000002</v>
      </c>
    </row>
    <row r="12771" spans="1:2" x14ac:dyDescent="0.35">
      <c r="A12771" s="2">
        <v>45086.868055555555</v>
      </c>
      <c r="B12771" s="3">
        <v>49.991</v>
      </c>
    </row>
    <row r="12772" spans="1:2" x14ac:dyDescent="0.35">
      <c r="A12772" s="2">
        <v>45086.868750000001</v>
      </c>
      <c r="B12772" s="3">
        <v>50.012999999999998</v>
      </c>
    </row>
    <row r="12773" spans="1:2" x14ac:dyDescent="0.35">
      <c r="A12773" s="2">
        <v>45086.869444444441</v>
      </c>
      <c r="B12773" s="3">
        <v>50.014000000000003</v>
      </c>
    </row>
    <row r="12774" spans="1:2" x14ac:dyDescent="0.35">
      <c r="A12774" s="2">
        <v>45086.870138888888</v>
      </c>
      <c r="B12774" s="3">
        <v>49.970999999999997</v>
      </c>
    </row>
    <row r="12775" spans="1:2" x14ac:dyDescent="0.35">
      <c r="A12775" s="2">
        <v>45086.870833333334</v>
      </c>
      <c r="B12775" s="3">
        <v>49.987000000000002</v>
      </c>
    </row>
    <row r="12776" spans="1:2" x14ac:dyDescent="0.35">
      <c r="A12776" s="2">
        <v>45086.871527777781</v>
      </c>
      <c r="B12776" s="3">
        <v>49.994</v>
      </c>
    </row>
    <row r="12777" spans="1:2" x14ac:dyDescent="0.35">
      <c r="A12777" s="2">
        <v>45086.87222222222</v>
      </c>
      <c r="B12777" s="3">
        <v>49.959000000000003</v>
      </c>
    </row>
    <row r="12778" spans="1:2" x14ac:dyDescent="0.35">
      <c r="A12778" s="2">
        <v>45086.872916666667</v>
      </c>
      <c r="B12778" s="3">
        <v>49.97</v>
      </c>
    </row>
    <row r="12779" spans="1:2" x14ac:dyDescent="0.35">
      <c r="A12779" s="2">
        <v>45086.873611111114</v>
      </c>
      <c r="B12779" s="3">
        <v>49.988999999999997</v>
      </c>
    </row>
    <row r="12780" spans="1:2" x14ac:dyDescent="0.35">
      <c r="A12780" s="2">
        <v>45086.874305555553</v>
      </c>
      <c r="B12780" s="3">
        <v>49.926000000000002</v>
      </c>
    </row>
    <row r="12781" spans="1:2" x14ac:dyDescent="0.35">
      <c r="A12781" s="2">
        <v>45086.875</v>
      </c>
      <c r="B12781" s="3">
        <v>49.899000000000001</v>
      </c>
    </row>
    <row r="12782" spans="1:2" x14ac:dyDescent="0.35">
      <c r="A12782" s="2">
        <v>45086.875694444447</v>
      </c>
      <c r="B12782" s="3">
        <v>49.893999999999998</v>
      </c>
    </row>
    <row r="12783" spans="1:2" x14ac:dyDescent="0.35">
      <c r="A12783" s="2">
        <v>45086.876388888886</v>
      </c>
      <c r="B12783" s="3">
        <v>49.905999999999999</v>
      </c>
    </row>
    <row r="12784" spans="1:2" x14ac:dyDescent="0.35">
      <c r="A12784" s="2">
        <v>45086.877083333333</v>
      </c>
      <c r="B12784" s="3">
        <v>49.902000000000001</v>
      </c>
    </row>
    <row r="12785" spans="1:2" x14ac:dyDescent="0.35">
      <c r="A12785" s="2">
        <v>45086.87777777778</v>
      </c>
      <c r="B12785" s="3">
        <v>49.902999999999999</v>
      </c>
    </row>
    <row r="12786" spans="1:2" x14ac:dyDescent="0.35">
      <c r="A12786" s="2">
        <v>45086.878472222219</v>
      </c>
      <c r="B12786" s="3">
        <v>49.881999999999998</v>
      </c>
    </row>
    <row r="12787" spans="1:2" x14ac:dyDescent="0.35">
      <c r="A12787" s="2">
        <v>45086.879166666666</v>
      </c>
      <c r="B12787" s="3">
        <v>49.893000000000001</v>
      </c>
    </row>
    <row r="12788" spans="1:2" x14ac:dyDescent="0.35">
      <c r="A12788" s="2">
        <v>45086.879861111112</v>
      </c>
      <c r="B12788" s="3">
        <v>49.911999999999999</v>
      </c>
    </row>
    <row r="12789" spans="1:2" x14ac:dyDescent="0.35">
      <c r="A12789" s="2">
        <v>45086.880555555559</v>
      </c>
      <c r="B12789" s="3">
        <v>49.973999999999997</v>
      </c>
    </row>
    <row r="12790" spans="1:2" x14ac:dyDescent="0.35">
      <c r="A12790" s="2">
        <v>45086.881249999999</v>
      </c>
      <c r="B12790" s="3">
        <v>50.026000000000003</v>
      </c>
    </row>
    <row r="12791" spans="1:2" x14ac:dyDescent="0.35">
      <c r="A12791" s="2">
        <v>45086.881944444445</v>
      </c>
      <c r="B12791" s="3">
        <v>50.03</v>
      </c>
    </row>
    <row r="12792" spans="1:2" x14ac:dyDescent="0.35">
      <c r="A12792" s="2">
        <v>45086.882638888892</v>
      </c>
      <c r="B12792" s="3">
        <v>49.997</v>
      </c>
    </row>
    <row r="12793" spans="1:2" x14ac:dyDescent="0.35">
      <c r="A12793" s="2">
        <v>45086.883333333331</v>
      </c>
      <c r="B12793" s="3">
        <v>49.954000000000001</v>
      </c>
    </row>
    <row r="12794" spans="1:2" x14ac:dyDescent="0.35">
      <c r="A12794" s="2">
        <v>45086.884027777778</v>
      </c>
      <c r="B12794" s="3">
        <v>49.942999999999998</v>
      </c>
    </row>
    <row r="12795" spans="1:2" x14ac:dyDescent="0.35">
      <c r="A12795" s="2">
        <v>45086.884722222225</v>
      </c>
      <c r="B12795" s="3">
        <v>49.94</v>
      </c>
    </row>
    <row r="12796" spans="1:2" x14ac:dyDescent="0.35">
      <c r="A12796" s="2">
        <v>45086.885416666664</v>
      </c>
      <c r="B12796" s="3">
        <v>50.008000000000003</v>
      </c>
    </row>
    <row r="12797" spans="1:2" x14ac:dyDescent="0.35">
      <c r="A12797" s="2">
        <v>45086.886111111111</v>
      </c>
      <c r="B12797" s="3">
        <v>50.003</v>
      </c>
    </row>
    <row r="12798" spans="1:2" x14ac:dyDescent="0.35">
      <c r="A12798" s="2">
        <v>45086.886805555558</v>
      </c>
      <c r="B12798" s="3">
        <v>50.006999999999998</v>
      </c>
    </row>
    <row r="12799" spans="1:2" x14ac:dyDescent="0.35">
      <c r="A12799" s="2">
        <v>45086.887499999997</v>
      </c>
      <c r="B12799" s="3">
        <v>49.978000000000002</v>
      </c>
    </row>
    <row r="12800" spans="1:2" x14ac:dyDescent="0.35">
      <c r="A12800" s="2">
        <v>45086.888194444444</v>
      </c>
      <c r="B12800" s="3">
        <v>49.957999999999998</v>
      </c>
    </row>
    <row r="12801" spans="1:2" x14ac:dyDescent="0.35">
      <c r="A12801" s="2">
        <v>45086.888888888891</v>
      </c>
      <c r="B12801" s="3">
        <v>49.966000000000001</v>
      </c>
    </row>
    <row r="12802" spans="1:2" x14ac:dyDescent="0.35">
      <c r="A12802" s="2">
        <v>45086.88958333333</v>
      </c>
      <c r="B12802" s="3">
        <v>49.926000000000002</v>
      </c>
    </row>
    <row r="12803" spans="1:2" x14ac:dyDescent="0.35">
      <c r="A12803" s="2">
        <v>45086.890277777777</v>
      </c>
      <c r="B12803" s="3">
        <v>49.956000000000003</v>
      </c>
    </row>
    <row r="12804" spans="1:2" x14ac:dyDescent="0.35">
      <c r="A12804" s="2">
        <v>45086.890972222223</v>
      </c>
      <c r="B12804" s="3">
        <v>50.003999999999998</v>
      </c>
    </row>
    <row r="12805" spans="1:2" x14ac:dyDescent="0.35">
      <c r="A12805" s="2">
        <v>45086.89166666667</v>
      </c>
      <c r="B12805" s="3">
        <v>50.036999999999999</v>
      </c>
    </row>
    <row r="12806" spans="1:2" x14ac:dyDescent="0.35">
      <c r="A12806" s="2">
        <v>45086.892361111109</v>
      </c>
      <c r="B12806" s="3">
        <v>50.029000000000003</v>
      </c>
    </row>
    <row r="12807" spans="1:2" x14ac:dyDescent="0.35">
      <c r="A12807" s="2">
        <v>45086.893055555556</v>
      </c>
      <c r="B12807" s="3">
        <v>50.029000000000003</v>
      </c>
    </row>
    <row r="12808" spans="1:2" x14ac:dyDescent="0.35">
      <c r="A12808" s="2">
        <v>45086.893750000003</v>
      </c>
      <c r="B12808" s="3">
        <v>50.01</v>
      </c>
    </row>
    <row r="12809" spans="1:2" x14ac:dyDescent="0.35">
      <c r="A12809" s="2">
        <v>45086.894444444442</v>
      </c>
      <c r="B12809" s="3">
        <v>49.988</v>
      </c>
    </row>
    <row r="12810" spans="1:2" x14ac:dyDescent="0.35">
      <c r="A12810" s="2">
        <v>45086.895138888889</v>
      </c>
      <c r="B12810" s="3">
        <v>50.008000000000003</v>
      </c>
    </row>
    <row r="12811" spans="1:2" x14ac:dyDescent="0.35">
      <c r="A12811" s="2">
        <v>45086.895833333336</v>
      </c>
      <c r="B12811" s="3">
        <v>50.003</v>
      </c>
    </row>
    <row r="12812" spans="1:2" x14ac:dyDescent="0.35">
      <c r="A12812" s="2">
        <v>45086.896527777775</v>
      </c>
      <c r="B12812" s="3">
        <v>49.981999999999999</v>
      </c>
    </row>
    <row r="12813" spans="1:2" x14ac:dyDescent="0.35">
      <c r="A12813" s="2">
        <v>45086.897222222222</v>
      </c>
      <c r="B12813" s="3">
        <v>49.982999999999997</v>
      </c>
    </row>
    <row r="12814" spans="1:2" x14ac:dyDescent="0.35">
      <c r="A12814" s="2">
        <v>45086.897916666669</v>
      </c>
      <c r="B12814" s="3">
        <v>49.97</v>
      </c>
    </row>
    <row r="12815" spans="1:2" x14ac:dyDescent="0.35">
      <c r="A12815" s="2">
        <v>45086.898611111108</v>
      </c>
      <c r="B12815" s="3">
        <v>50.000999999999998</v>
      </c>
    </row>
    <row r="12816" spans="1:2" x14ac:dyDescent="0.35">
      <c r="A12816" s="2">
        <v>45086.899305555555</v>
      </c>
      <c r="B12816" s="3">
        <v>49.988999999999997</v>
      </c>
    </row>
    <row r="12817" spans="1:2" x14ac:dyDescent="0.35">
      <c r="A12817" s="2">
        <v>45086.9</v>
      </c>
      <c r="B12817" s="3">
        <v>49.966000000000001</v>
      </c>
    </row>
    <row r="12818" spans="1:2" x14ac:dyDescent="0.35">
      <c r="A12818" s="2">
        <v>45086.900694444441</v>
      </c>
      <c r="B12818" s="3">
        <v>49.93</v>
      </c>
    </row>
    <row r="12819" spans="1:2" x14ac:dyDescent="0.35">
      <c r="A12819" s="2">
        <v>45086.901388888888</v>
      </c>
      <c r="B12819" s="3">
        <v>49.906999999999996</v>
      </c>
    </row>
    <row r="12820" spans="1:2" x14ac:dyDescent="0.35">
      <c r="A12820" s="2">
        <v>45086.902083333334</v>
      </c>
      <c r="B12820" s="3">
        <v>49.935000000000002</v>
      </c>
    </row>
    <row r="12821" spans="1:2" x14ac:dyDescent="0.35">
      <c r="A12821" s="2">
        <v>45086.902777777781</v>
      </c>
      <c r="B12821" s="3">
        <v>49.942999999999998</v>
      </c>
    </row>
    <row r="12822" spans="1:2" x14ac:dyDescent="0.35">
      <c r="A12822" s="2">
        <v>45086.90347222222</v>
      </c>
      <c r="B12822" s="3">
        <v>49.911999999999999</v>
      </c>
    </row>
    <row r="12823" spans="1:2" x14ac:dyDescent="0.35">
      <c r="A12823" s="2">
        <v>45086.904166666667</v>
      </c>
      <c r="B12823" s="3">
        <v>49.926000000000002</v>
      </c>
    </row>
    <row r="12824" spans="1:2" x14ac:dyDescent="0.35">
      <c r="A12824" s="2">
        <v>45086.904861111114</v>
      </c>
      <c r="B12824" s="3">
        <v>49.924999999999997</v>
      </c>
    </row>
    <row r="12825" spans="1:2" x14ac:dyDescent="0.35">
      <c r="A12825" s="2">
        <v>45086.905555555553</v>
      </c>
      <c r="B12825" s="3">
        <v>49.93</v>
      </c>
    </row>
    <row r="12826" spans="1:2" x14ac:dyDescent="0.35">
      <c r="A12826" s="2">
        <v>45086.90625</v>
      </c>
      <c r="B12826" s="3">
        <v>49.914999999999999</v>
      </c>
    </row>
    <row r="12827" spans="1:2" x14ac:dyDescent="0.35">
      <c r="A12827" s="2">
        <v>45086.906944444447</v>
      </c>
      <c r="B12827" s="3">
        <v>49.924999999999997</v>
      </c>
    </row>
    <row r="12828" spans="1:2" x14ac:dyDescent="0.35">
      <c r="A12828" s="2">
        <v>45086.907638888886</v>
      </c>
      <c r="B12828" s="3">
        <v>49.94</v>
      </c>
    </row>
    <row r="12829" spans="1:2" x14ac:dyDescent="0.35">
      <c r="A12829" s="2">
        <v>45086.908333333333</v>
      </c>
      <c r="B12829" s="3">
        <v>49.941000000000003</v>
      </c>
    </row>
    <row r="12830" spans="1:2" x14ac:dyDescent="0.35">
      <c r="A12830" s="2">
        <v>45086.90902777778</v>
      </c>
      <c r="B12830" s="3">
        <v>49.962000000000003</v>
      </c>
    </row>
    <row r="12831" spans="1:2" x14ac:dyDescent="0.35">
      <c r="A12831" s="2">
        <v>45086.909722222219</v>
      </c>
      <c r="B12831" s="3">
        <v>49.966000000000001</v>
      </c>
    </row>
    <row r="12832" spans="1:2" x14ac:dyDescent="0.35">
      <c r="A12832" s="2">
        <v>45086.910416666666</v>
      </c>
      <c r="B12832" s="3">
        <v>49.968000000000004</v>
      </c>
    </row>
    <row r="12833" spans="1:2" x14ac:dyDescent="0.35">
      <c r="A12833" s="2">
        <v>45086.911111111112</v>
      </c>
      <c r="B12833" s="3">
        <v>49.939</v>
      </c>
    </row>
    <row r="12834" spans="1:2" x14ac:dyDescent="0.35">
      <c r="A12834" s="2">
        <v>45086.911805555559</v>
      </c>
      <c r="B12834" s="3">
        <v>49.889000000000003</v>
      </c>
    </row>
    <row r="12835" spans="1:2" x14ac:dyDescent="0.35">
      <c r="A12835" s="2">
        <v>45086.912499999999</v>
      </c>
      <c r="B12835" s="3">
        <v>49.877000000000002</v>
      </c>
    </row>
    <row r="12836" spans="1:2" x14ac:dyDescent="0.35">
      <c r="A12836" s="2">
        <v>45086.913194444445</v>
      </c>
      <c r="B12836" s="3">
        <v>49.927</v>
      </c>
    </row>
    <row r="12837" spans="1:2" x14ac:dyDescent="0.35">
      <c r="A12837" s="2">
        <v>45086.913888888892</v>
      </c>
      <c r="B12837" s="3">
        <v>50.024000000000001</v>
      </c>
    </row>
    <row r="12838" spans="1:2" x14ac:dyDescent="0.35">
      <c r="A12838" s="2">
        <v>45086.914583333331</v>
      </c>
      <c r="B12838" s="3">
        <v>50.052</v>
      </c>
    </row>
    <row r="12839" spans="1:2" x14ac:dyDescent="0.35">
      <c r="A12839" s="2">
        <v>45086.915277777778</v>
      </c>
      <c r="B12839" s="3">
        <v>50.043999999999997</v>
      </c>
    </row>
    <row r="12840" spans="1:2" x14ac:dyDescent="0.35">
      <c r="A12840" s="2">
        <v>45086.915972222225</v>
      </c>
      <c r="B12840" s="3">
        <v>50.018000000000001</v>
      </c>
    </row>
    <row r="12841" spans="1:2" x14ac:dyDescent="0.35">
      <c r="A12841" s="2">
        <v>45086.916666666664</v>
      </c>
      <c r="B12841" s="3">
        <v>49.944000000000003</v>
      </c>
    </row>
    <row r="12842" spans="1:2" x14ac:dyDescent="0.35">
      <c r="A12842" s="2">
        <v>45086.917361111111</v>
      </c>
      <c r="B12842" s="3">
        <v>49.854999999999997</v>
      </c>
    </row>
    <row r="12843" spans="1:2" x14ac:dyDescent="0.35">
      <c r="A12843" s="2">
        <v>45086.918055555558</v>
      </c>
      <c r="B12843" s="3">
        <v>49.835999999999999</v>
      </c>
    </row>
    <row r="12844" spans="1:2" x14ac:dyDescent="0.35">
      <c r="A12844" s="2">
        <v>45086.918749999997</v>
      </c>
      <c r="B12844" s="3">
        <v>49.887999999999998</v>
      </c>
    </row>
    <row r="12845" spans="1:2" x14ac:dyDescent="0.35">
      <c r="A12845" s="2">
        <v>45086.919444444444</v>
      </c>
      <c r="B12845" s="3">
        <v>49.921999999999997</v>
      </c>
    </row>
    <row r="12846" spans="1:2" x14ac:dyDescent="0.35">
      <c r="A12846" s="2">
        <v>45086.920138888891</v>
      </c>
      <c r="B12846" s="3">
        <v>49.927</v>
      </c>
    </row>
    <row r="12847" spans="1:2" x14ac:dyDescent="0.35">
      <c r="A12847" s="2">
        <v>45086.92083333333</v>
      </c>
      <c r="B12847" s="3">
        <v>49.896999999999998</v>
      </c>
    </row>
    <row r="12848" spans="1:2" x14ac:dyDescent="0.35">
      <c r="A12848" s="2">
        <v>45086.921527777777</v>
      </c>
      <c r="B12848" s="3">
        <v>49.883000000000003</v>
      </c>
    </row>
    <row r="12849" spans="1:2" x14ac:dyDescent="0.35">
      <c r="A12849" s="2">
        <v>45086.922222222223</v>
      </c>
      <c r="B12849" s="3">
        <v>49.905000000000001</v>
      </c>
    </row>
    <row r="12850" spans="1:2" x14ac:dyDescent="0.35">
      <c r="A12850" s="2">
        <v>45086.92291666667</v>
      </c>
      <c r="B12850" s="3">
        <v>49.942999999999998</v>
      </c>
    </row>
    <row r="12851" spans="1:2" x14ac:dyDescent="0.35">
      <c r="A12851" s="2">
        <v>45086.923611111109</v>
      </c>
      <c r="B12851" s="3">
        <v>49.93</v>
      </c>
    </row>
    <row r="12852" spans="1:2" x14ac:dyDescent="0.35">
      <c r="A12852" s="2">
        <v>45086.924305555556</v>
      </c>
      <c r="B12852" s="3">
        <v>49.942999999999998</v>
      </c>
    </row>
    <row r="12853" spans="1:2" x14ac:dyDescent="0.35">
      <c r="A12853" s="2">
        <v>45086.925000000003</v>
      </c>
      <c r="B12853" s="3">
        <v>49.939</v>
      </c>
    </row>
    <row r="12854" spans="1:2" x14ac:dyDescent="0.35">
      <c r="A12854" s="2">
        <v>45086.925694444442</v>
      </c>
      <c r="B12854" s="3">
        <v>49.939</v>
      </c>
    </row>
    <row r="12855" spans="1:2" x14ac:dyDescent="0.35">
      <c r="A12855" s="2">
        <v>45086.926388888889</v>
      </c>
      <c r="B12855" s="3">
        <v>49.936</v>
      </c>
    </row>
    <row r="12856" spans="1:2" x14ac:dyDescent="0.35">
      <c r="A12856" s="2">
        <v>45086.927083333336</v>
      </c>
      <c r="B12856" s="3">
        <v>49.953000000000003</v>
      </c>
    </row>
    <row r="12857" spans="1:2" x14ac:dyDescent="0.35">
      <c r="A12857" s="2">
        <v>45086.927777777775</v>
      </c>
      <c r="B12857" s="3">
        <v>49.95</v>
      </c>
    </row>
    <row r="12858" spans="1:2" x14ac:dyDescent="0.35">
      <c r="A12858" s="2">
        <v>45086.928472222222</v>
      </c>
      <c r="B12858" s="3">
        <v>49.960999999999999</v>
      </c>
    </row>
    <row r="12859" spans="1:2" x14ac:dyDescent="0.35">
      <c r="A12859" s="2">
        <v>45086.929166666669</v>
      </c>
      <c r="B12859" s="3">
        <v>49.936999999999998</v>
      </c>
    </row>
    <row r="12860" spans="1:2" x14ac:dyDescent="0.35">
      <c r="A12860" s="2">
        <v>45086.929861111108</v>
      </c>
      <c r="B12860" s="3">
        <v>49.936999999999998</v>
      </c>
    </row>
    <row r="12861" spans="1:2" x14ac:dyDescent="0.35">
      <c r="A12861" s="2">
        <v>45086.930555555555</v>
      </c>
      <c r="B12861" s="3">
        <v>49.9</v>
      </c>
    </row>
    <row r="12862" spans="1:2" x14ac:dyDescent="0.35">
      <c r="A12862" s="2">
        <v>45086.931250000001</v>
      </c>
      <c r="B12862" s="3">
        <v>49.902999999999999</v>
      </c>
    </row>
    <row r="12863" spans="1:2" x14ac:dyDescent="0.35">
      <c r="A12863" s="2">
        <v>45086.931944444441</v>
      </c>
      <c r="B12863" s="3">
        <v>49.877000000000002</v>
      </c>
    </row>
    <row r="12864" spans="1:2" x14ac:dyDescent="0.35">
      <c r="A12864" s="2">
        <v>45086.932638888888</v>
      </c>
      <c r="B12864" s="3">
        <v>49.896999999999998</v>
      </c>
    </row>
    <row r="12865" spans="1:2" x14ac:dyDescent="0.35">
      <c r="A12865" s="2">
        <v>45086.933333333334</v>
      </c>
      <c r="B12865" s="3">
        <v>49.905000000000001</v>
      </c>
    </row>
    <row r="12866" spans="1:2" x14ac:dyDescent="0.35">
      <c r="A12866" s="2">
        <v>45086.934027777781</v>
      </c>
      <c r="B12866" s="3">
        <v>49.905999999999999</v>
      </c>
    </row>
    <row r="12867" spans="1:2" x14ac:dyDescent="0.35">
      <c r="A12867" s="2">
        <v>45086.93472222222</v>
      </c>
      <c r="B12867" s="3">
        <v>49.884999999999998</v>
      </c>
    </row>
    <row r="12868" spans="1:2" x14ac:dyDescent="0.35">
      <c r="A12868" s="2">
        <v>45086.935416666667</v>
      </c>
      <c r="B12868" s="3">
        <v>49.859000000000002</v>
      </c>
    </row>
    <row r="12869" spans="1:2" x14ac:dyDescent="0.35">
      <c r="A12869" s="2">
        <v>45086.936111111114</v>
      </c>
      <c r="B12869" s="3">
        <v>49.869</v>
      </c>
    </row>
    <row r="12870" spans="1:2" x14ac:dyDescent="0.35">
      <c r="A12870" s="2">
        <v>45086.936805555553</v>
      </c>
      <c r="B12870" s="3">
        <v>49.920999999999999</v>
      </c>
    </row>
    <row r="12871" spans="1:2" x14ac:dyDescent="0.35">
      <c r="A12871" s="2">
        <v>45086.9375</v>
      </c>
      <c r="B12871" s="3">
        <v>49.951999999999998</v>
      </c>
    </row>
    <row r="12872" spans="1:2" x14ac:dyDescent="0.35">
      <c r="A12872" s="2">
        <v>45086.938194444447</v>
      </c>
      <c r="B12872" s="3">
        <v>49.966000000000001</v>
      </c>
    </row>
    <row r="12873" spans="1:2" x14ac:dyDescent="0.35">
      <c r="A12873" s="2">
        <v>45086.938888888886</v>
      </c>
      <c r="B12873" s="3">
        <v>49.973999999999997</v>
      </c>
    </row>
    <row r="12874" spans="1:2" x14ac:dyDescent="0.35">
      <c r="A12874" s="2">
        <v>45086.939583333333</v>
      </c>
      <c r="B12874" s="3">
        <v>50.002000000000002</v>
      </c>
    </row>
    <row r="12875" spans="1:2" x14ac:dyDescent="0.35">
      <c r="A12875" s="2">
        <v>45086.94027777778</v>
      </c>
      <c r="B12875" s="3">
        <v>49.987000000000002</v>
      </c>
    </row>
    <row r="12876" spans="1:2" x14ac:dyDescent="0.35">
      <c r="A12876" s="2">
        <v>45086.940972222219</v>
      </c>
      <c r="B12876" s="3">
        <v>49.975000000000001</v>
      </c>
    </row>
    <row r="12877" spans="1:2" x14ac:dyDescent="0.35">
      <c r="A12877" s="2">
        <v>45086.941666666666</v>
      </c>
      <c r="B12877" s="3">
        <v>49.981999999999999</v>
      </c>
    </row>
    <row r="12878" spans="1:2" x14ac:dyDescent="0.35">
      <c r="A12878" s="2">
        <v>45086.942361111112</v>
      </c>
      <c r="B12878" s="3">
        <v>49.965000000000003</v>
      </c>
    </row>
    <row r="12879" spans="1:2" x14ac:dyDescent="0.35">
      <c r="A12879" s="2">
        <v>45086.943055555559</v>
      </c>
      <c r="B12879" s="3">
        <v>49.965000000000003</v>
      </c>
    </row>
    <row r="12880" spans="1:2" x14ac:dyDescent="0.35">
      <c r="A12880" s="2">
        <v>45086.943749999999</v>
      </c>
      <c r="B12880" s="3">
        <v>49.95</v>
      </c>
    </row>
    <row r="12881" spans="1:2" x14ac:dyDescent="0.35">
      <c r="A12881" s="2">
        <v>45086.944444444445</v>
      </c>
      <c r="B12881" s="3">
        <v>49.96</v>
      </c>
    </row>
    <row r="12882" spans="1:2" x14ac:dyDescent="0.35">
      <c r="A12882" s="2">
        <v>45086.945138888892</v>
      </c>
      <c r="B12882" s="3">
        <v>49.963000000000001</v>
      </c>
    </row>
    <row r="12883" spans="1:2" x14ac:dyDescent="0.35">
      <c r="A12883" s="2">
        <v>45086.945833333331</v>
      </c>
      <c r="B12883" s="3">
        <v>49.957999999999998</v>
      </c>
    </row>
    <row r="12884" spans="1:2" x14ac:dyDescent="0.35">
      <c r="A12884" s="2">
        <v>45086.946527777778</v>
      </c>
      <c r="B12884" s="3">
        <v>49.975999999999999</v>
      </c>
    </row>
    <row r="12885" spans="1:2" x14ac:dyDescent="0.35">
      <c r="A12885" s="2">
        <v>45086.947222222225</v>
      </c>
      <c r="B12885" s="3">
        <v>49.981000000000002</v>
      </c>
    </row>
    <row r="12886" spans="1:2" x14ac:dyDescent="0.35">
      <c r="A12886" s="2">
        <v>45086.947916666664</v>
      </c>
      <c r="B12886" s="3">
        <v>49.991</v>
      </c>
    </row>
    <row r="12887" spans="1:2" x14ac:dyDescent="0.35">
      <c r="A12887" s="2">
        <v>45086.948611111111</v>
      </c>
      <c r="B12887" s="3">
        <v>49.973999999999997</v>
      </c>
    </row>
    <row r="12888" spans="1:2" x14ac:dyDescent="0.35">
      <c r="A12888" s="2">
        <v>45086.949305555558</v>
      </c>
      <c r="B12888" s="3">
        <v>50.000999999999998</v>
      </c>
    </row>
    <row r="12889" spans="1:2" x14ac:dyDescent="0.35">
      <c r="A12889" s="2">
        <v>45086.95</v>
      </c>
      <c r="B12889" s="3">
        <v>49.984999999999999</v>
      </c>
    </row>
    <row r="12890" spans="1:2" x14ac:dyDescent="0.35">
      <c r="A12890" s="2">
        <v>45086.950694444444</v>
      </c>
      <c r="B12890" s="3">
        <v>49.978999999999999</v>
      </c>
    </row>
    <row r="12891" spans="1:2" x14ac:dyDescent="0.35">
      <c r="A12891" s="2">
        <v>45086.951388888891</v>
      </c>
      <c r="B12891" s="3">
        <v>49.966000000000001</v>
      </c>
    </row>
    <row r="12892" spans="1:2" x14ac:dyDescent="0.35">
      <c r="A12892" s="2">
        <v>45086.95208333333</v>
      </c>
      <c r="B12892" s="3">
        <v>49.942999999999998</v>
      </c>
    </row>
    <row r="12893" spans="1:2" x14ac:dyDescent="0.35">
      <c r="A12893" s="2">
        <v>45086.952777777777</v>
      </c>
      <c r="B12893" s="3">
        <v>49.948</v>
      </c>
    </row>
    <row r="12894" spans="1:2" x14ac:dyDescent="0.35">
      <c r="A12894" s="2">
        <v>45086.953472222223</v>
      </c>
      <c r="B12894" s="3">
        <v>49.97</v>
      </c>
    </row>
    <row r="12895" spans="1:2" x14ac:dyDescent="0.35">
      <c r="A12895" s="2">
        <v>45086.95416666667</v>
      </c>
      <c r="B12895" s="3">
        <v>49.978000000000002</v>
      </c>
    </row>
    <row r="12896" spans="1:2" x14ac:dyDescent="0.35">
      <c r="A12896" s="2">
        <v>45086.954861111109</v>
      </c>
      <c r="B12896" s="3">
        <v>49.997</v>
      </c>
    </row>
    <row r="12897" spans="1:2" x14ac:dyDescent="0.35">
      <c r="A12897" s="2">
        <v>45086.955555555556</v>
      </c>
      <c r="B12897" s="3">
        <v>50.031999999999996</v>
      </c>
    </row>
    <row r="12898" spans="1:2" x14ac:dyDescent="0.35">
      <c r="A12898" s="2">
        <v>45086.956250000003</v>
      </c>
      <c r="B12898" s="3">
        <v>50.012999999999998</v>
      </c>
    </row>
    <row r="12899" spans="1:2" x14ac:dyDescent="0.35">
      <c r="A12899" s="2">
        <v>45086.956944444442</v>
      </c>
      <c r="B12899" s="3">
        <v>49.963999999999999</v>
      </c>
    </row>
    <row r="12900" spans="1:2" x14ac:dyDescent="0.35">
      <c r="A12900" s="2">
        <v>45086.957638888889</v>
      </c>
      <c r="B12900" s="3">
        <v>49.945999999999998</v>
      </c>
    </row>
    <row r="12901" spans="1:2" x14ac:dyDescent="0.35">
      <c r="A12901" s="2">
        <v>45086.958333333336</v>
      </c>
      <c r="B12901" s="3">
        <v>49.957000000000001</v>
      </c>
    </row>
    <row r="12902" spans="1:2" x14ac:dyDescent="0.35">
      <c r="A12902" s="2">
        <v>45086.959027777775</v>
      </c>
      <c r="B12902" s="3">
        <v>49.930999999999997</v>
      </c>
    </row>
    <row r="12903" spans="1:2" x14ac:dyDescent="0.35">
      <c r="A12903" s="2">
        <v>45086.959722222222</v>
      </c>
      <c r="B12903" s="3">
        <v>49.895000000000003</v>
      </c>
    </row>
    <row r="12904" spans="1:2" x14ac:dyDescent="0.35">
      <c r="A12904" s="2">
        <v>45086.960416666669</v>
      </c>
      <c r="B12904" s="3">
        <v>49.892000000000003</v>
      </c>
    </row>
    <row r="12905" spans="1:2" x14ac:dyDescent="0.35">
      <c r="A12905" s="2">
        <v>45086.961111111108</v>
      </c>
      <c r="B12905" s="3">
        <v>49.911999999999999</v>
      </c>
    </row>
    <row r="12906" spans="1:2" x14ac:dyDescent="0.35">
      <c r="A12906" s="2">
        <v>45086.961805555555</v>
      </c>
      <c r="B12906" s="3">
        <v>49.923999999999999</v>
      </c>
    </row>
    <row r="12907" spans="1:2" x14ac:dyDescent="0.35">
      <c r="A12907" s="2">
        <v>45086.962500000001</v>
      </c>
      <c r="B12907" s="3">
        <v>49.957000000000001</v>
      </c>
    </row>
    <row r="12908" spans="1:2" x14ac:dyDescent="0.35">
      <c r="A12908" s="2">
        <v>45086.963194444441</v>
      </c>
      <c r="B12908" s="3">
        <v>50.006999999999998</v>
      </c>
    </row>
    <row r="12909" spans="1:2" x14ac:dyDescent="0.35">
      <c r="A12909" s="2">
        <v>45086.963888888888</v>
      </c>
      <c r="B12909" s="3">
        <v>50.037999999999997</v>
      </c>
    </row>
    <row r="12910" spans="1:2" x14ac:dyDescent="0.35">
      <c r="A12910" s="2">
        <v>45086.964583333334</v>
      </c>
      <c r="B12910" s="3">
        <v>50.07</v>
      </c>
    </row>
    <row r="12911" spans="1:2" x14ac:dyDescent="0.35">
      <c r="A12911" s="2">
        <v>45086.965277777781</v>
      </c>
      <c r="B12911" s="3">
        <v>50.055999999999997</v>
      </c>
    </row>
    <row r="12912" spans="1:2" x14ac:dyDescent="0.35">
      <c r="A12912" s="2">
        <v>45086.96597222222</v>
      </c>
      <c r="B12912" s="3">
        <v>50.048999999999999</v>
      </c>
    </row>
    <row r="12913" spans="1:2" x14ac:dyDescent="0.35">
      <c r="A12913" s="2">
        <v>45086.966666666667</v>
      </c>
      <c r="B12913" s="3">
        <v>50.045000000000002</v>
      </c>
    </row>
    <row r="12914" spans="1:2" x14ac:dyDescent="0.35">
      <c r="A12914" s="2">
        <v>45086.967361111114</v>
      </c>
      <c r="B12914" s="3">
        <v>50.04</v>
      </c>
    </row>
    <row r="12915" spans="1:2" x14ac:dyDescent="0.35">
      <c r="A12915" s="2">
        <v>45086.968055555553</v>
      </c>
      <c r="B12915" s="3">
        <v>50.011000000000003</v>
      </c>
    </row>
    <row r="12916" spans="1:2" x14ac:dyDescent="0.35">
      <c r="A12916" s="2">
        <v>45086.96875</v>
      </c>
      <c r="B12916" s="3">
        <v>49.953000000000003</v>
      </c>
    </row>
    <row r="12917" spans="1:2" x14ac:dyDescent="0.35">
      <c r="A12917" s="2">
        <v>45086.969444444447</v>
      </c>
      <c r="B12917" s="3">
        <v>49.963999999999999</v>
      </c>
    </row>
    <row r="12918" spans="1:2" x14ac:dyDescent="0.35">
      <c r="A12918" s="2">
        <v>45086.970138888886</v>
      </c>
      <c r="B12918" s="3">
        <v>49.954999999999998</v>
      </c>
    </row>
    <row r="12919" spans="1:2" x14ac:dyDescent="0.35">
      <c r="A12919" s="2">
        <v>45086.970833333333</v>
      </c>
      <c r="B12919" s="3">
        <v>49.966000000000001</v>
      </c>
    </row>
    <row r="12920" spans="1:2" x14ac:dyDescent="0.35">
      <c r="A12920" s="2">
        <v>45086.97152777778</v>
      </c>
      <c r="B12920" s="3">
        <v>49.960999999999999</v>
      </c>
    </row>
    <row r="12921" spans="1:2" x14ac:dyDescent="0.35">
      <c r="A12921" s="2">
        <v>45086.972222222219</v>
      </c>
      <c r="B12921" s="3">
        <v>49.936</v>
      </c>
    </row>
    <row r="12922" spans="1:2" x14ac:dyDescent="0.35">
      <c r="A12922" s="2">
        <v>45086.972916666666</v>
      </c>
      <c r="B12922" s="3">
        <v>49.927999999999997</v>
      </c>
    </row>
    <row r="12923" spans="1:2" x14ac:dyDescent="0.35">
      <c r="A12923" s="2">
        <v>45086.973611111112</v>
      </c>
      <c r="B12923" s="3">
        <v>49.942</v>
      </c>
    </row>
    <row r="12924" spans="1:2" x14ac:dyDescent="0.35">
      <c r="A12924" s="2">
        <v>45086.974305555559</v>
      </c>
      <c r="B12924" s="3">
        <v>49.92</v>
      </c>
    </row>
    <row r="12925" spans="1:2" x14ac:dyDescent="0.35">
      <c r="A12925" s="2">
        <v>45086.974999999999</v>
      </c>
      <c r="B12925" s="3">
        <v>49.917999999999999</v>
      </c>
    </row>
    <row r="12926" spans="1:2" x14ac:dyDescent="0.35">
      <c r="A12926" s="2">
        <v>45086.975694444445</v>
      </c>
      <c r="B12926" s="3">
        <v>49.927</v>
      </c>
    </row>
    <row r="12927" spans="1:2" x14ac:dyDescent="0.35">
      <c r="A12927" s="2">
        <v>45086.976388888892</v>
      </c>
      <c r="B12927" s="3">
        <v>49.939</v>
      </c>
    </row>
    <row r="12928" spans="1:2" x14ac:dyDescent="0.35">
      <c r="A12928" s="2">
        <v>45086.977083333331</v>
      </c>
      <c r="B12928" s="3">
        <v>49.938000000000002</v>
      </c>
    </row>
    <row r="12929" spans="1:2" x14ac:dyDescent="0.35">
      <c r="A12929" s="2">
        <v>45086.977777777778</v>
      </c>
      <c r="B12929" s="3">
        <v>49.942</v>
      </c>
    </row>
    <row r="12930" spans="1:2" x14ac:dyDescent="0.35">
      <c r="A12930" s="2">
        <v>45086.978472222225</v>
      </c>
      <c r="B12930" s="3">
        <v>49.960999999999999</v>
      </c>
    </row>
    <row r="12931" spans="1:2" x14ac:dyDescent="0.35">
      <c r="A12931" s="2">
        <v>45086.979166666664</v>
      </c>
      <c r="B12931" s="3">
        <v>49.926000000000002</v>
      </c>
    </row>
    <row r="12932" spans="1:2" x14ac:dyDescent="0.35">
      <c r="A12932" s="2">
        <v>45086.979861111111</v>
      </c>
      <c r="B12932" s="3">
        <v>49.914000000000001</v>
      </c>
    </row>
    <row r="12933" spans="1:2" x14ac:dyDescent="0.35">
      <c r="A12933" s="2">
        <v>45086.980555555558</v>
      </c>
      <c r="B12933" s="3">
        <v>49.896999999999998</v>
      </c>
    </row>
    <row r="12934" spans="1:2" x14ac:dyDescent="0.35">
      <c r="A12934" s="2">
        <v>45086.981249999997</v>
      </c>
      <c r="B12934" s="3">
        <v>49.887</v>
      </c>
    </row>
    <row r="12935" spans="1:2" x14ac:dyDescent="0.35">
      <c r="A12935" s="2">
        <v>45086.981944444444</v>
      </c>
      <c r="B12935" s="3">
        <v>49.904000000000003</v>
      </c>
    </row>
    <row r="12936" spans="1:2" x14ac:dyDescent="0.35">
      <c r="A12936" s="2">
        <v>45086.982638888891</v>
      </c>
      <c r="B12936" s="3">
        <v>49.889000000000003</v>
      </c>
    </row>
    <row r="12937" spans="1:2" x14ac:dyDescent="0.35">
      <c r="A12937" s="2">
        <v>45086.98333333333</v>
      </c>
      <c r="B12937" s="3">
        <v>49.890999999999998</v>
      </c>
    </row>
    <row r="12938" spans="1:2" x14ac:dyDescent="0.35">
      <c r="A12938" s="2">
        <v>45086.984027777777</v>
      </c>
      <c r="B12938" s="3">
        <v>49.898000000000003</v>
      </c>
    </row>
    <row r="12939" spans="1:2" x14ac:dyDescent="0.35">
      <c r="A12939" s="2">
        <v>45086.984722222223</v>
      </c>
      <c r="B12939" s="3">
        <v>49.91</v>
      </c>
    </row>
    <row r="12940" spans="1:2" x14ac:dyDescent="0.35">
      <c r="A12940" s="2">
        <v>45086.98541666667</v>
      </c>
      <c r="B12940" s="3">
        <v>49.926000000000002</v>
      </c>
    </row>
    <row r="12941" spans="1:2" x14ac:dyDescent="0.35">
      <c r="A12941" s="2">
        <v>45086.986111111109</v>
      </c>
      <c r="B12941" s="3">
        <v>49.923999999999999</v>
      </c>
    </row>
    <row r="12942" spans="1:2" x14ac:dyDescent="0.35">
      <c r="A12942" s="2">
        <v>45086.986805555556</v>
      </c>
      <c r="B12942" s="3">
        <v>49.917999999999999</v>
      </c>
    </row>
    <row r="12943" spans="1:2" x14ac:dyDescent="0.35">
      <c r="A12943" s="2">
        <v>45086.987500000003</v>
      </c>
      <c r="B12943" s="3">
        <v>49.911000000000001</v>
      </c>
    </row>
    <row r="12944" spans="1:2" x14ac:dyDescent="0.35">
      <c r="A12944" s="2">
        <v>45086.988194444442</v>
      </c>
      <c r="B12944" s="3">
        <v>49.911999999999999</v>
      </c>
    </row>
    <row r="12945" spans="1:2" x14ac:dyDescent="0.35">
      <c r="A12945" s="2">
        <v>45086.988888888889</v>
      </c>
      <c r="B12945" s="3">
        <v>49.905999999999999</v>
      </c>
    </row>
    <row r="12946" spans="1:2" x14ac:dyDescent="0.35">
      <c r="A12946" s="2">
        <v>45086.989583333336</v>
      </c>
      <c r="B12946" s="3">
        <v>49.898000000000003</v>
      </c>
    </row>
    <row r="12947" spans="1:2" x14ac:dyDescent="0.35">
      <c r="A12947" s="2">
        <v>45086.990277777775</v>
      </c>
      <c r="B12947" s="3">
        <v>49.902999999999999</v>
      </c>
    </row>
    <row r="12948" spans="1:2" x14ac:dyDescent="0.35">
      <c r="A12948" s="2">
        <v>45086.990972222222</v>
      </c>
      <c r="B12948" s="3">
        <v>49.908000000000001</v>
      </c>
    </row>
    <row r="12949" spans="1:2" x14ac:dyDescent="0.35">
      <c r="A12949" s="2">
        <v>45086.991666666669</v>
      </c>
      <c r="B12949" s="3">
        <v>49.911999999999999</v>
      </c>
    </row>
    <row r="12950" spans="1:2" x14ac:dyDescent="0.35">
      <c r="A12950" s="2">
        <v>45086.992361111108</v>
      </c>
      <c r="B12950" s="3">
        <v>49.924999999999997</v>
      </c>
    </row>
    <row r="12951" spans="1:2" x14ac:dyDescent="0.35">
      <c r="A12951" s="2">
        <v>45086.993055555555</v>
      </c>
      <c r="B12951" s="3">
        <v>49.936</v>
      </c>
    </row>
    <row r="12952" spans="1:2" x14ac:dyDescent="0.35">
      <c r="A12952" s="2">
        <v>45086.993750000001</v>
      </c>
      <c r="B12952" s="3">
        <v>49.959000000000003</v>
      </c>
    </row>
    <row r="12953" spans="1:2" x14ac:dyDescent="0.35">
      <c r="A12953" s="2">
        <v>45086.994444444441</v>
      </c>
      <c r="B12953" s="3">
        <v>49.942999999999998</v>
      </c>
    </row>
    <row r="12954" spans="1:2" x14ac:dyDescent="0.35">
      <c r="A12954" s="2">
        <v>45086.995138888888</v>
      </c>
      <c r="B12954" s="3">
        <v>49.944000000000003</v>
      </c>
    </row>
    <row r="12955" spans="1:2" x14ac:dyDescent="0.35">
      <c r="A12955" s="2">
        <v>45086.995833333334</v>
      </c>
      <c r="B12955" s="3">
        <v>49.936</v>
      </c>
    </row>
    <row r="12956" spans="1:2" x14ac:dyDescent="0.35">
      <c r="A12956" s="2">
        <v>45086.996527777781</v>
      </c>
      <c r="B12956" s="3">
        <v>49.904000000000003</v>
      </c>
    </row>
    <row r="12957" spans="1:2" x14ac:dyDescent="0.35">
      <c r="A12957" s="2">
        <v>45086.99722222222</v>
      </c>
      <c r="B12957" s="3">
        <v>49.906999999999996</v>
      </c>
    </row>
    <row r="12958" spans="1:2" x14ac:dyDescent="0.35">
      <c r="A12958" s="2">
        <v>45086.997916666667</v>
      </c>
      <c r="B12958" s="3">
        <v>49.933</v>
      </c>
    </row>
    <row r="12959" spans="1:2" x14ac:dyDescent="0.35">
      <c r="A12959" s="2">
        <v>45086.998611111114</v>
      </c>
      <c r="B12959" s="3">
        <v>49.936999999999998</v>
      </c>
    </row>
    <row r="12960" spans="1:2" x14ac:dyDescent="0.35">
      <c r="A12960" s="2">
        <v>45086.999305555553</v>
      </c>
      <c r="B12960" s="3">
        <v>49.973999999999997</v>
      </c>
    </row>
    <row r="12961" spans="1:2" x14ac:dyDescent="0.35">
      <c r="A12961" s="2">
        <v>45087</v>
      </c>
      <c r="B12961" s="3">
        <v>49.951000000000001</v>
      </c>
    </row>
    <row r="12962" spans="1:2" x14ac:dyDescent="0.35">
      <c r="A12962" s="2">
        <v>45087.000694444447</v>
      </c>
      <c r="B12962" s="3">
        <v>49.957999999999998</v>
      </c>
    </row>
    <row r="12963" spans="1:2" x14ac:dyDescent="0.35">
      <c r="A12963" s="2">
        <v>45087.001388888886</v>
      </c>
      <c r="B12963" s="3">
        <v>49.945999999999998</v>
      </c>
    </row>
    <row r="12964" spans="1:2" x14ac:dyDescent="0.35">
      <c r="A12964" s="2">
        <v>45087.002083333333</v>
      </c>
      <c r="B12964" s="3">
        <v>49.945999999999998</v>
      </c>
    </row>
    <row r="12965" spans="1:2" x14ac:dyDescent="0.35">
      <c r="A12965" s="2">
        <v>45087.00277777778</v>
      </c>
      <c r="B12965" s="3">
        <v>49.941000000000003</v>
      </c>
    </row>
    <row r="12966" spans="1:2" x14ac:dyDescent="0.35">
      <c r="A12966" s="2">
        <v>45087.003472222219</v>
      </c>
      <c r="B12966" s="3">
        <v>49.938000000000002</v>
      </c>
    </row>
    <row r="12967" spans="1:2" x14ac:dyDescent="0.35">
      <c r="A12967" s="2">
        <v>45087.004166666666</v>
      </c>
      <c r="B12967" s="3">
        <v>49.927</v>
      </c>
    </row>
    <row r="12968" spans="1:2" x14ac:dyDescent="0.35">
      <c r="A12968" s="2">
        <v>45087.004861111112</v>
      </c>
      <c r="B12968" s="3">
        <v>49.890999999999998</v>
      </c>
    </row>
    <row r="12969" spans="1:2" x14ac:dyDescent="0.35">
      <c r="A12969" s="2">
        <v>45087.005555555559</v>
      </c>
      <c r="B12969" s="3">
        <v>49.89</v>
      </c>
    </row>
    <row r="12970" spans="1:2" x14ac:dyDescent="0.35">
      <c r="A12970" s="2">
        <v>45087.006249999999</v>
      </c>
      <c r="B12970" s="3">
        <v>49.915999999999997</v>
      </c>
    </row>
    <row r="12971" spans="1:2" x14ac:dyDescent="0.35">
      <c r="A12971" s="2">
        <v>45087.006944444445</v>
      </c>
      <c r="B12971" s="3">
        <v>49.908999999999999</v>
      </c>
    </row>
    <row r="12972" spans="1:2" x14ac:dyDescent="0.35">
      <c r="A12972" s="2">
        <v>45087.007638888892</v>
      </c>
      <c r="B12972" s="3">
        <v>49.918999999999997</v>
      </c>
    </row>
    <row r="12973" spans="1:2" x14ac:dyDescent="0.35">
      <c r="A12973" s="2">
        <v>45087.008333333331</v>
      </c>
      <c r="B12973" s="3">
        <v>49.927999999999997</v>
      </c>
    </row>
    <row r="12974" spans="1:2" x14ac:dyDescent="0.35">
      <c r="A12974" s="2">
        <v>45087.009027777778</v>
      </c>
      <c r="B12974" s="3">
        <v>49.953000000000003</v>
      </c>
    </row>
    <row r="12975" spans="1:2" x14ac:dyDescent="0.35">
      <c r="A12975" s="2">
        <v>45087.009722222225</v>
      </c>
      <c r="B12975" s="3">
        <v>49.997</v>
      </c>
    </row>
    <row r="12976" spans="1:2" x14ac:dyDescent="0.35">
      <c r="A12976" s="2">
        <v>45087.010416666664</v>
      </c>
      <c r="B12976" s="3">
        <v>50.021000000000001</v>
      </c>
    </row>
    <row r="12977" spans="1:2" x14ac:dyDescent="0.35">
      <c r="A12977" s="2">
        <v>45087.011111111111</v>
      </c>
      <c r="B12977" s="3">
        <v>50.045000000000002</v>
      </c>
    </row>
    <row r="12978" spans="1:2" x14ac:dyDescent="0.35">
      <c r="A12978" s="2">
        <v>45087.011805555558</v>
      </c>
      <c r="B12978" s="3">
        <v>50.04</v>
      </c>
    </row>
    <row r="12979" spans="1:2" x14ac:dyDescent="0.35">
      <c r="A12979" s="2">
        <v>45087.012499999997</v>
      </c>
      <c r="B12979" s="3">
        <v>50.036999999999999</v>
      </c>
    </row>
    <row r="12980" spans="1:2" x14ac:dyDescent="0.35">
      <c r="A12980" s="2">
        <v>45087.013194444444</v>
      </c>
      <c r="B12980" s="3">
        <v>50.034999999999997</v>
      </c>
    </row>
    <row r="12981" spans="1:2" x14ac:dyDescent="0.35">
      <c r="A12981" s="2">
        <v>45087.013888888891</v>
      </c>
      <c r="B12981" s="3">
        <v>50.052999999999997</v>
      </c>
    </row>
    <row r="12982" spans="1:2" x14ac:dyDescent="0.35">
      <c r="A12982" s="2">
        <v>45087.01458333333</v>
      </c>
      <c r="B12982" s="3">
        <v>50.052</v>
      </c>
    </row>
    <row r="12983" spans="1:2" x14ac:dyDescent="0.35">
      <c r="A12983" s="2">
        <v>45087.015277777777</v>
      </c>
      <c r="B12983" s="3">
        <v>50.039000000000001</v>
      </c>
    </row>
    <row r="12984" spans="1:2" x14ac:dyDescent="0.35">
      <c r="A12984" s="2">
        <v>45087.015972222223</v>
      </c>
      <c r="B12984" s="3">
        <v>50.055999999999997</v>
      </c>
    </row>
    <row r="12985" spans="1:2" x14ac:dyDescent="0.35">
      <c r="A12985" s="2">
        <v>45087.01666666667</v>
      </c>
      <c r="B12985" s="3">
        <v>50.064999999999998</v>
      </c>
    </row>
    <row r="12986" spans="1:2" x14ac:dyDescent="0.35">
      <c r="A12986" s="2">
        <v>45087.017361111109</v>
      </c>
      <c r="B12986" s="3">
        <v>50.067</v>
      </c>
    </row>
    <row r="12987" spans="1:2" x14ac:dyDescent="0.35">
      <c r="A12987" s="2">
        <v>45087.018055555556</v>
      </c>
      <c r="B12987" s="3">
        <v>50.082000000000001</v>
      </c>
    </row>
    <row r="12988" spans="1:2" x14ac:dyDescent="0.35">
      <c r="A12988" s="2">
        <v>45087.018750000003</v>
      </c>
      <c r="B12988" s="3">
        <v>50.082000000000001</v>
      </c>
    </row>
    <row r="12989" spans="1:2" x14ac:dyDescent="0.35">
      <c r="A12989" s="2">
        <v>45087.019444444442</v>
      </c>
      <c r="B12989" s="3">
        <v>50.078000000000003</v>
      </c>
    </row>
    <row r="12990" spans="1:2" x14ac:dyDescent="0.35">
      <c r="A12990" s="2">
        <v>45087.020138888889</v>
      </c>
      <c r="B12990" s="3">
        <v>50.06</v>
      </c>
    </row>
    <row r="12991" spans="1:2" x14ac:dyDescent="0.35">
      <c r="A12991" s="2">
        <v>45087.020833333336</v>
      </c>
      <c r="B12991" s="3">
        <v>50.014000000000003</v>
      </c>
    </row>
    <row r="12992" spans="1:2" x14ac:dyDescent="0.35">
      <c r="A12992" s="2">
        <v>45087.021527777775</v>
      </c>
      <c r="B12992" s="3">
        <v>50.036999999999999</v>
      </c>
    </row>
    <row r="12993" spans="1:2" x14ac:dyDescent="0.35">
      <c r="A12993" s="2">
        <v>45087.022222222222</v>
      </c>
      <c r="B12993" s="3">
        <v>50.024999999999999</v>
      </c>
    </row>
    <row r="12994" spans="1:2" x14ac:dyDescent="0.35">
      <c r="A12994" s="2">
        <v>45087.022916666669</v>
      </c>
      <c r="B12994" s="3">
        <v>50.023000000000003</v>
      </c>
    </row>
    <row r="12995" spans="1:2" x14ac:dyDescent="0.35">
      <c r="A12995" s="2">
        <v>45087.023611111108</v>
      </c>
      <c r="B12995" s="3">
        <v>50.024999999999999</v>
      </c>
    </row>
    <row r="12996" spans="1:2" x14ac:dyDescent="0.35">
      <c r="A12996" s="2">
        <v>45087.024305555555</v>
      </c>
      <c r="B12996" s="3">
        <v>50.005000000000003</v>
      </c>
    </row>
    <row r="12997" spans="1:2" x14ac:dyDescent="0.35">
      <c r="A12997" s="2">
        <v>45087.025000000001</v>
      </c>
      <c r="B12997" s="3">
        <v>50.000999999999998</v>
      </c>
    </row>
    <row r="12998" spans="1:2" x14ac:dyDescent="0.35">
      <c r="A12998" s="2">
        <v>45087.025694444441</v>
      </c>
      <c r="B12998" s="3">
        <v>50.015000000000001</v>
      </c>
    </row>
    <row r="12999" spans="1:2" x14ac:dyDescent="0.35">
      <c r="A12999" s="2">
        <v>45087.026388888888</v>
      </c>
      <c r="B12999" s="3">
        <v>50.017000000000003</v>
      </c>
    </row>
    <row r="13000" spans="1:2" x14ac:dyDescent="0.35">
      <c r="A13000" s="2">
        <v>45087.027083333334</v>
      </c>
      <c r="B13000" s="3">
        <v>50.018000000000001</v>
      </c>
    </row>
    <row r="13001" spans="1:2" x14ac:dyDescent="0.35">
      <c r="A13001" s="2">
        <v>45087.027777777781</v>
      </c>
      <c r="B13001" s="3">
        <v>50.026000000000003</v>
      </c>
    </row>
    <row r="13002" spans="1:2" x14ac:dyDescent="0.35">
      <c r="A13002" s="2">
        <v>45087.02847222222</v>
      </c>
      <c r="B13002" s="3">
        <v>50.03</v>
      </c>
    </row>
    <row r="13003" spans="1:2" x14ac:dyDescent="0.35">
      <c r="A13003" s="2">
        <v>45087.029166666667</v>
      </c>
      <c r="B13003" s="3">
        <v>50.043999999999997</v>
      </c>
    </row>
    <row r="13004" spans="1:2" x14ac:dyDescent="0.35">
      <c r="A13004" s="2">
        <v>45087.029861111114</v>
      </c>
      <c r="B13004" s="3">
        <v>50.06</v>
      </c>
    </row>
    <row r="13005" spans="1:2" x14ac:dyDescent="0.35">
      <c r="A13005" s="2">
        <v>45087.030555555553</v>
      </c>
      <c r="B13005" s="3">
        <v>50.061999999999998</v>
      </c>
    </row>
    <row r="13006" spans="1:2" x14ac:dyDescent="0.35">
      <c r="A13006" s="2">
        <v>45087.03125</v>
      </c>
      <c r="B13006" s="3">
        <v>50.067</v>
      </c>
    </row>
    <row r="13007" spans="1:2" x14ac:dyDescent="0.35">
      <c r="A13007" s="2">
        <v>45087.031944444447</v>
      </c>
      <c r="B13007" s="3">
        <v>50.081000000000003</v>
      </c>
    </row>
    <row r="13008" spans="1:2" x14ac:dyDescent="0.35">
      <c r="A13008" s="2">
        <v>45087.032638888886</v>
      </c>
      <c r="B13008" s="3">
        <v>50.09</v>
      </c>
    </row>
    <row r="13009" spans="1:2" x14ac:dyDescent="0.35">
      <c r="A13009" s="2">
        <v>45087.033333333333</v>
      </c>
      <c r="B13009" s="3">
        <v>50.1</v>
      </c>
    </row>
    <row r="13010" spans="1:2" x14ac:dyDescent="0.35">
      <c r="A13010" s="2">
        <v>45087.03402777778</v>
      </c>
      <c r="B13010" s="3">
        <v>50.109000000000002</v>
      </c>
    </row>
    <row r="13011" spans="1:2" x14ac:dyDescent="0.35">
      <c r="A13011" s="2">
        <v>45087.034722222219</v>
      </c>
      <c r="B13011" s="3">
        <v>50.134</v>
      </c>
    </row>
    <row r="13012" spans="1:2" x14ac:dyDescent="0.35">
      <c r="A13012" s="2">
        <v>45087.035416666666</v>
      </c>
      <c r="B13012" s="3">
        <v>50.148000000000003</v>
      </c>
    </row>
    <row r="13013" spans="1:2" x14ac:dyDescent="0.35">
      <c r="A13013" s="2">
        <v>45087.036111111112</v>
      </c>
      <c r="B13013" s="3">
        <v>50.142000000000003</v>
      </c>
    </row>
    <row r="13014" spans="1:2" x14ac:dyDescent="0.35">
      <c r="A13014" s="2">
        <v>45087.036805555559</v>
      </c>
      <c r="B13014" s="3">
        <v>50.137999999999998</v>
      </c>
    </row>
    <row r="13015" spans="1:2" x14ac:dyDescent="0.35">
      <c r="A13015" s="2">
        <v>45087.037499999999</v>
      </c>
      <c r="B13015" s="3">
        <v>50.116999999999997</v>
      </c>
    </row>
    <row r="13016" spans="1:2" x14ac:dyDescent="0.35">
      <c r="A13016" s="2">
        <v>45087.038194444445</v>
      </c>
      <c r="B13016" s="3">
        <v>50.113999999999997</v>
      </c>
    </row>
    <row r="13017" spans="1:2" x14ac:dyDescent="0.35">
      <c r="A13017" s="2">
        <v>45087.038888888892</v>
      </c>
      <c r="B13017" s="3">
        <v>50.106999999999999</v>
      </c>
    </row>
    <row r="13018" spans="1:2" x14ac:dyDescent="0.35">
      <c r="A13018" s="2">
        <v>45087.039583333331</v>
      </c>
      <c r="B13018" s="3">
        <v>50.095999999999997</v>
      </c>
    </row>
    <row r="13019" spans="1:2" x14ac:dyDescent="0.35">
      <c r="A13019" s="2">
        <v>45087.040277777778</v>
      </c>
      <c r="B13019" s="3">
        <v>50.082999999999998</v>
      </c>
    </row>
    <row r="13020" spans="1:2" x14ac:dyDescent="0.35">
      <c r="A13020" s="2">
        <v>45087.040972222225</v>
      </c>
      <c r="B13020" s="3">
        <v>50.097999999999999</v>
      </c>
    </row>
    <row r="13021" spans="1:2" x14ac:dyDescent="0.35">
      <c r="A13021" s="2">
        <v>45087.041666666664</v>
      </c>
      <c r="B13021" s="3">
        <v>50.109000000000002</v>
      </c>
    </row>
    <row r="13022" spans="1:2" x14ac:dyDescent="0.35">
      <c r="A13022" s="2">
        <v>45087.042361111111</v>
      </c>
      <c r="B13022" s="3">
        <v>50.078000000000003</v>
      </c>
    </row>
    <row r="13023" spans="1:2" x14ac:dyDescent="0.35">
      <c r="A13023" s="2">
        <v>45087.043055555558</v>
      </c>
      <c r="B13023" s="3">
        <v>50.051000000000002</v>
      </c>
    </row>
    <row r="13024" spans="1:2" x14ac:dyDescent="0.35">
      <c r="A13024" s="2">
        <v>45087.043749999997</v>
      </c>
      <c r="B13024" s="3">
        <v>50.05</v>
      </c>
    </row>
    <row r="13025" spans="1:2" x14ac:dyDescent="0.35">
      <c r="A13025" s="2">
        <v>45087.044444444444</v>
      </c>
      <c r="B13025" s="3">
        <v>50.030999999999999</v>
      </c>
    </row>
    <row r="13026" spans="1:2" x14ac:dyDescent="0.35">
      <c r="A13026" s="2">
        <v>45087.045138888891</v>
      </c>
      <c r="B13026" s="3">
        <v>50.018000000000001</v>
      </c>
    </row>
    <row r="13027" spans="1:2" x14ac:dyDescent="0.35">
      <c r="A13027" s="2">
        <v>45087.04583333333</v>
      </c>
      <c r="B13027" s="3">
        <v>49.994</v>
      </c>
    </row>
    <row r="13028" spans="1:2" x14ac:dyDescent="0.35">
      <c r="A13028" s="2">
        <v>45087.046527777777</v>
      </c>
      <c r="B13028" s="3">
        <v>49.951000000000001</v>
      </c>
    </row>
    <row r="13029" spans="1:2" x14ac:dyDescent="0.35">
      <c r="A13029" s="2">
        <v>45087.047222222223</v>
      </c>
      <c r="B13029" s="3">
        <v>49.966000000000001</v>
      </c>
    </row>
    <row r="13030" spans="1:2" x14ac:dyDescent="0.35">
      <c r="A13030" s="2">
        <v>45087.04791666667</v>
      </c>
      <c r="B13030" s="3">
        <v>49.98</v>
      </c>
    </row>
    <row r="13031" spans="1:2" x14ac:dyDescent="0.35">
      <c r="A13031" s="2">
        <v>45087.048611111109</v>
      </c>
      <c r="B13031" s="3">
        <v>49.966999999999999</v>
      </c>
    </row>
    <row r="13032" spans="1:2" x14ac:dyDescent="0.35">
      <c r="A13032" s="2">
        <v>45087.049305555556</v>
      </c>
      <c r="B13032" s="3">
        <v>49.981999999999999</v>
      </c>
    </row>
    <row r="13033" spans="1:2" x14ac:dyDescent="0.35">
      <c r="A13033" s="2">
        <v>45087.05</v>
      </c>
      <c r="B13033" s="3">
        <v>50.003</v>
      </c>
    </row>
    <row r="13034" spans="1:2" x14ac:dyDescent="0.35">
      <c r="A13034" s="2">
        <v>45087.050694444442</v>
      </c>
      <c r="B13034" s="3">
        <v>49.999000000000002</v>
      </c>
    </row>
    <row r="13035" spans="1:2" x14ac:dyDescent="0.35">
      <c r="A13035" s="2">
        <v>45087.051388888889</v>
      </c>
      <c r="B13035" s="3">
        <v>49.981000000000002</v>
      </c>
    </row>
    <row r="13036" spans="1:2" x14ac:dyDescent="0.35">
      <c r="A13036" s="2">
        <v>45087.052083333336</v>
      </c>
      <c r="B13036" s="3">
        <v>50.006</v>
      </c>
    </row>
    <row r="13037" spans="1:2" x14ac:dyDescent="0.35">
      <c r="A13037" s="2">
        <v>45087.052777777775</v>
      </c>
      <c r="B13037" s="3">
        <v>50.003999999999998</v>
      </c>
    </row>
    <row r="13038" spans="1:2" x14ac:dyDescent="0.35">
      <c r="A13038" s="2">
        <v>45087.053472222222</v>
      </c>
      <c r="B13038" s="3">
        <v>49.963000000000001</v>
      </c>
    </row>
    <row r="13039" spans="1:2" x14ac:dyDescent="0.35">
      <c r="A13039" s="2">
        <v>45087.054166666669</v>
      </c>
      <c r="B13039" s="3">
        <v>49.956000000000003</v>
      </c>
    </row>
    <row r="13040" spans="1:2" x14ac:dyDescent="0.35">
      <c r="A13040" s="2">
        <v>45087.054861111108</v>
      </c>
      <c r="B13040" s="3">
        <v>49.954000000000001</v>
      </c>
    </row>
    <row r="13041" spans="1:2" x14ac:dyDescent="0.35">
      <c r="A13041" s="2">
        <v>45087.055555555555</v>
      </c>
      <c r="B13041" s="3">
        <v>49.957999999999998</v>
      </c>
    </row>
    <row r="13042" spans="1:2" x14ac:dyDescent="0.35">
      <c r="A13042" s="2">
        <v>45087.056250000001</v>
      </c>
      <c r="B13042" s="3">
        <v>49.960999999999999</v>
      </c>
    </row>
    <row r="13043" spans="1:2" x14ac:dyDescent="0.35">
      <c r="A13043" s="2">
        <v>45087.056944444441</v>
      </c>
      <c r="B13043" s="3">
        <v>49.969000000000001</v>
      </c>
    </row>
    <row r="13044" spans="1:2" x14ac:dyDescent="0.35">
      <c r="A13044" s="2">
        <v>45087.057638888888</v>
      </c>
      <c r="B13044" s="3">
        <v>49.997</v>
      </c>
    </row>
    <row r="13045" spans="1:2" x14ac:dyDescent="0.35">
      <c r="A13045" s="2">
        <v>45087.058333333334</v>
      </c>
      <c r="B13045" s="3">
        <v>49.991999999999997</v>
      </c>
    </row>
    <row r="13046" spans="1:2" x14ac:dyDescent="0.35">
      <c r="A13046" s="2">
        <v>45087.059027777781</v>
      </c>
      <c r="B13046" s="3">
        <v>50.008000000000003</v>
      </c>
    </row>
    <row r="13047" spans="1:2" x14ac:dyDescent="0.35">
      <c r="A13047" s="2">
        <v>45087.05972222222</v>
      </c>
      <c r="B13047" s="3">
        <v>50.008000000000003</v>
      </c>
    </row>
    <row r="13048" spans="1:2" x14ac:dyDescent="0.35">
      <c r="A13048" s="2">
        <v>45087.060416666667</v>
      </c>
      <c r="B13048" s="3">
        <v>50.023000000000003</v>
      </c>
    </row>
    <row r="13049" spans="1:2" x14ac:dyDescent="0.35">
      <c r="A13049" s="2">
        <v>45087.061111111114</v>
      </c>
      <c r="B13049" s="3">
        <v>50.021999999999998</v>
      </c>
    </row>
    <row r="13050" spans="1:2" x14ac:dyDescent="0.35">
      <c r="A13050" s="2">
        <v>45087.061805555553</v>
      </c>
      <c r="B13050" s="3">
        <v>50.023000000000003</v>
      </c>
    </row>
    <row r="13051" spans="1:2" x14ac:dyDescent="0.35">
      <c r="A13051" s="2">
        <v>45087.0625</v>
      </c>
      <c r="B13051" s="3">
        <v>50.037999999999997</v>
      </c>
    </row>
    <row r="13052" spans="1:2" x14ac:dyDescent="0.35">
      <c r="A13052" s="2">
        <v>45087.063194444447</v>
      </c>
      <c r="B13052" s="3">
        <v>50.045999999999999</v>
      </c>
    </row>
    <row r="13053" spans="1:2" x14ac:dyDescent="0.35">
      <c r="A13053" s="2">
        <v>45087.063888888886</v>
      </c>
      <c r="B13053" s="3">
        <v>50.052</v>
      </c>
    </row>
    <row r="13054" spans="1:2" x14ac:dyDescent="0.35">
      <c r="A13054" s="2">
        <v>45087.064583333333</v>
      </c>
      <c r="B13054" s="3">
        <v>50.075000000000003</v>
      </c>
    </row>
    <row r="13055" spans="1:2" x14ac:dyDescent="0.35">
      <c r="A13055" s="2">
        <v>45087.06527777778</v>
      </c>
      <c r="B13055" s="3">
        <v>50.076999999999998</v>
      </c>
    </row>
    <row r="13056" spans="1:2" x14ac:dyDescent="0.35">
      <c r="A13056" s="2">
        <v>45087.065972222219</v>
      </c>
      <c r="B13056" s="3">
        <v>50.064999999999998</v>
      </c>
    </row>
    <row r="13057" spans="1:2" x14ac:dyDescent="0.35">
      <c r="A13057" s="2">
        <v>45087.066666666666</v>
      </c>
      <c r="B13057" s="3">
        <v>50.061</v>
      </c>
    </row>
    <row r="13058" spans="1:2" x14ac:dyDescent="0.35">
      <c r="A13058" s="2">
        <v>45087.067361111112</v>
      </c>
      <c r="B13058" s="3">
        <v>50.052999999999997</v>
      </c>
    </row>
    <row r="13059" spans="1:2" x14ac:dyDescent="0.35">
      <c r="A13059" s="2">
        <v>45087.068055555559</v>
      </c>
      <c r="B13059" s="3">
        <v>50.012999999999998</v>
      </c>
    </row>
    <row r="13060" spans="1:2" x14ac:dyDescent="0.35">
      <c r="A13060" s="2">
        <v>45087.068749999999</v>
      </c>
      <c r="B13060" s="3">
        <v>49.973999999999997</v>
      </c>
    </row>
    <row r="13061" spans="1:2" x14ac:dyDescent="0.35">
      <c r="A13061" s="2">
        <v>45087.069444444445</v>
      </c>
      <c r="B13061" s="3">
        <v>49.951999999999998</v>
      </c>
    </row>
    <row r="13062" spans="1:2" x14ac:dyDescent="0.35">
      <c r="A13062" s="2">
        <v>45087.070138888892</v>
      </c>
      <c r="B13062" s="3">
        <v>49.947000000000003</v>
      </c>
    </row>
    <row r="13063" spans="1:2" x14ac:dyDescent="0.35">
      <c r="A13063" s="2">
        <v>45087.070833333331</v>
      </c>
      <c r="B13063" s="3">
        <v>49.941000000000003</v>
      </c>
    </row>
    <row r="13064" spans="1:2" x14ac:dyDescent="0.35">
      <c r="A13064" s="2">
        <v>45087.071527777778</v>
      </c>
      <c r="B13064" s="3">
        <v>49.94</v>
      </c>
    </row>
    <row r="13065" spans="1:2" x14ac:dyDescent="0.35">
      <c r="A13065" s="2">
        <v>45087.072222222225</v>
      </c>
      <c r="B13065" s="3">
        <v>49.933</v>
      </c>
    </row>
    <row r="13066" spans="1:2" x14ac:dyDescent="0.35">
      <c r="A13066" s="2">
        <v>45087.072916666664</v>
      </c>
      <c r="B13066" s="3">
        <v>49.941000000000003</v>
      </c>
    </row>
    <row r="13067" spans="1:2" x14ac:dyDescent="0.35">
      <c r="A13067" s="2">
        <v>45087.073611111111</v>
      </c>
      <c r="B13067" s="3">
        <v>49.963999999999999</v>
      </c>
    </row>
    <row r="13068" spans="1:2" x14ac:dyDescent="0.35">
      <c r="A13068" s="2">
        <v>45087.074305555558</v>
      </c>
      <c r="B13068" s="3">
        <v>49.957000000000001</v>
      </c>
    </row>
    <row r="13069" spans="1:2" x14ac:dyDescent="0.35">
      <c r="A13069" s="2">
        <v>45087.074999999997</v>
      </c>
      <c r="B13069" s="3">
        <v>49.957000000000001</v>
      </c>
    </row>
    <row r="13070" spans="1:2" x14ac:dyDescent="0.35">
      <c r="A13070" s="2">
        <v>45087.075694444444</v>
      </c>
      <c r="B13070" s="3">
        <v>49.948999999999998</v>
      </c>
    </row>
    <row r="13071" spans="1:2" x14ac:dyDescent="0.35">
      <c r="A13071" s="2">
        <v>45087.076388888891</v>
      </c>
      <c r="B13071" s="3">
        <v>49.945</v>
      </c>
    </row>
    <row r="13072" spans="1:2" x14ac:dyDescent="0.35">
      <c r="A13072" s="2">
        <v>45087.07708333333</v>
      </c>
      <c r="B13072" s="3">
        <v>49.96</v>
      </c>
    </row>
    <row r="13073" spans="1:2" x14ac:dyDescent="0.35">
      <c r="A13073" s="2">
        <v>45087.077777777777</v>
      </c>
      <c r="B13073" s="3">
        <v>49.972999999999999</v>
      </c>
    </row>
    <row r="13074" spans="1:2" x14ac:dyDescent="0.35">
      <c r="A13074" s="2">
        <v>45087.078472222223</v>
      </c>
      <c r="B13074" s="3">
        <v>49.994999999999997</v>
      </c>
    </row>
    <row r="13075" spans="1:2" x14ac:dyDescent="0.35">
      <c r="A13075" s="2">
        <v>45087.07916666667</v>
      </c>
      <c r="B13075" s="3">
        <v>50.029000000000003</v>
      </c>
    </row>
    <row r="13076" spans="1:2" x14ac:dyDescent="0.35">
      <c r="A13076" s="2">
        <v>45087.079861111109</v>
      </c>
      <c r="B13076" s="3">
        <v>50.027999999999999</v>
      </c>
    </row>
    <row r="13077" spans="1:2" x14ac:dyDescent="0.35">
      <c r="A13077" s="2">
        <v>45087.080555555556</v>
      </c>
      <c r="B13077" s="3">
        <v>49.997</v>
      </c>
    </row>
    <row r="13078" spans="1:2" x14ac:dyDescent="0.35">
      <c r="A13078" s="2">
        <v>45087.081250000003</v>
      </c>
      <c r="B13078" s="3">
        <v>49.969000000000001</v>
      </c>
    </row>
    <row r="13079" spans="1:2" x14ac:dyDescent="0.35">
      <c r="A13079" s="2">
        <v>45087.081944444442</v>
      </c>
      <c r="B13079" s="3">
        <v>49.948999999999998</v>
      </c>
    </row>
    <row r="13080" spans="1:2" x14ac:dyDescent="0.35">
      <c r="A13080" s="2">
        <v>45087.082638888889</v>
      </c>
      <c r="B13080" s="3">
        <v>49.981000000000002</v>
      </c>
    </row>
    <row r="13081" spans="1:2" x14ac:dyDescent="0.35">
      <c r="A13081" s="2">
        <v>45087.083333333336</v>
      </c>
      <c r="B13081" s="3">
        <v>49.981000000000002</v>
      </c>
    </row>
    <row r="13082" spans="1:2" x14ac:dyDescent="0.35">
      <c r="A13082" s="2">
        <v>45087.084027777775</v>
      </c>
      <c r="B13082" s="3">
        <v>49.954000000000001</v>
      </c>
    </row>
    <row r="13083" spans="1:2" x14ac:dyDescent="0.35">
      <c r="A13083" s="2">
        <v>45087.084722222222</v>
      </c>
      <c r="B13083" s="3">
        <v>49.939</v>
      </c>
    </row>
    <row r="13084" spans="1:2" x14ac:dyDescent="0.35">
      <c r="A13084" s="2">
        <v>45087.085416666669</v>
      </c>
      <c r="B13084" s="3">
        <v>49.94</v>
      </c>
    </row>
    <row r="13085" spans="1:2" x14ac:dyDescent="0.35">
      <c r="A13085" s="2">
        <v>45087.086111111108</v>
      </c>
      <c r="B13085" s="3">
        <v>49.938000000000002</v>
      </c>
    </row>
    <row r="13086" spans="1:2" x14ac:dyDescent="0.35">
      <c r="A13086" s="2">
        <v>45087.086805555555</v>
      </c>
      <c r="B13086" s="3">
        <v>49.927999999999997</v>
      </c>
    </row>
    <row r="13087" spans="1:2" x14ac:dyDescent="0.35">
      <c r="A13087" s="2">
        <v>45087.087500000001</v>
      </c>
      <c r="B13087" s="3">
        <v>49.926000000000002</v>
      </c>
    </row>
    <row r="13088" spans="1:2" x14ac:dyDescent="0.35">
      <c r="A13088" s="2">
        <v>45087.088194444441</v>
      </c>
      <c r="B13088" s="3">
        <v>49.94</v>
      </c>
    </row>
    <row r="13089" spans="1:2" x14ac:dyDescent="0.35">
      <c r="A13089" s="2">
        <v>45087.088888888888</v>
      </c>
      <c r="B13089" s="3">
        <v>49.936999999999998</v>
      </c>
    </row>
    <row r="13090" spans="1:2" x14ac:dyDescent="0.35">
      <c r="A13090" s="2">
        <v>45087.089583333334</v>
      </c>
      <c r="B13090" s="3">
        <v>49.939</v>
      </c>
    </row>
    <row r="13091" spans="1:2" x14ac:dyDescent="0.35">
      <c r="A13091" s="2">
        <v>45087.090277777781</v>
      </c>
      <c r="B13091" s="3">
        <v>49.95</v>
      </c>
    </row>
    <row r="13092" spans="1:2" x14ac:dyDescent="0.35">
      <c r="A13092" s="2">
        <v>45087.09097222222</v>
      </c>
      <c r="B13092" s="3">
        <v>49.954999999999998</v>
      </c>
    </row>
    <row r="13093" spans="1:2" x14ac:dyDescent="0.35">
      <c r="A13093" s="2">
        <v>45087.091666666667</v>
      </c>
      <c r="B13093" s="3">
        <v>49.972000000000001</v>
      </c>
    </row>
    <row r="13094" spans="1:2" x14ac:dyDescent="0.35">
      <c r="A13094" s="2">
        <v>45087.092361111114</v>
      </c>
      <c r="B13094" s="3">
        <v>49.972000000000001</v>
      </c>
    </row>
    <row r="13095" spans="1:2" x14ac:dyDescent="0.35">
      <c r="A13095" s="2">
        <v>45087.093055555553</v>
      </c>
      <c r="B13095" s="3">
        <v>49.975000000000001</v>
      </c>
    </row>
    <row r="13096" spans="1:2" x14ac:dyDescent="0.35">
      <c r="A13096" s="2">
        <v>45087.09375</v>
      </c>
      <c r="B13096" s="3">
        <v>49.972000000000001</v>
      </c>
    </row>
    <row r="13097" spans="1:2" x14ac:dyDescent="0.35">
      <c r="A13097" s="2">
        <v>45087.094444444447</v>
      </c>
      <c r="B13097" s="3">
        <v>49.978999999999999</v>
      </c>
    </row>
    <row r="13098" spans="1:2" x14ac:dyDescent="0.35">
      <c r="A13098" s="2">
        <v>45087.095138888886</v>
      </c>
      <c r="B13098" s="3">
        <v>49.972999999999999</v>
      </c>
    </row>
    <row r="13099" spans="1:2" x14ac:dyDescent="0.35">
      <c r="A13099" s="2">
        <v>45087.095833333333</v>
      </c>
      <c r="B13099" s="3">
        <v>49.965000000000003</v>
      </c>
    </row>
    <row r="13100" spans="1:2" x14ac:dyDescent="0.35">
      <c r="A13100" s="2">
        <v>45087.09652777778</v>
      </c>
      <c r="B13100" s="3">
        <v>49.988999999999997</v>
      </c>
    </row>
    <row r="13101" spans="1:2" x14ac:dyDescent="0.35">
      <c r="A13101" s="2">
        <v>45087.097222222219</v>
      </c>
      <c r="B13101" s="3">
        <v>50.014000000000003</v>
      </c>
    </row>
    <row r="13102" spans="1:2" x14ac:dyDescent="0.35">
      <c r="A13102" s="2">
        <v>45087.097916666666</v>
      </c>
      <c r="B13102" s="3">
        <v>50.017000000000003</v>
      </c>
    </row>
    <row r="13103" spans="1:2" x14ac:dyDescent="0.35">
      <c r="A13103" s="2">
        <v>45087.098611111112</v>
      </c>
      <c r="B13103" s="3">
        <v>50.021000000000001</v>
      </c>
    </row>
    <row r="13104" spans="1:2" x14ac:dyDescent="0.35">
      <c r="A13104" s="2">
        <v>45087.099305555559</v>
      </c>
      <c r="B13104" s="3">
        <v>50.017000000000003</v>
      </c>
    </row>
    <row r="13105" spans="1:2" x14ac:dyDescent="0.35">
      <c r="A13105" s="2">
        <v>45087.1</v>
      </c>
      <c r="B13105" s="3">
        <v>50.012</v>
      </c>
    </row>
    <row r="13106" spans="1:2" x14ac:dyDescent="0.35">
      <c r="A13106" s="2">
        <v>45087.100694444445</v>
      </c>
      <c r="B13106" s="3">
        <v>50.023000000000003</v>
      </c>
    </row>
    <row r="13107" spans="1:2" x14ac:dyDescent="0.35">
      <c r="A13107" s="2">
        <v>45087.101388888892</v>
      </c>
      <c r="B13107" s="3">
        <v>50.024999999999999</v>
      </c>
    </row>
    <row r="13108" spans="1:2" x14ac:dyDescent="0.35">
      <c r="A13108" s="2">
        <v>45087.102083333331</v>
      </c>
      <c r="B13108" s="3">
        <v>50.030999999999999</v>
      </c>
    </row>
    <row r="13109" spans="1:2" x14ac:dyDescent="0.35">
      <c r="A13109" s="2">
        <v>45087.102777777778</v>
      </c>
      <c r="B13109" s="3">
        <v>50.021999999999998</v>
      </c>
    </row>
    <row r="13110" spans="1:2" x14ac:dyDescent="0.35">
      <c r="A13110" s="2">
        <v>45087.103472222225</v>
      </c>
      <c r="B13110" s="3">
        <v>50.017000000000003</v>
      </c>
    </row>
    <row r="13111" spans="1:2" x14ac:dyDescent="0.35">
      <c r="A13111" s="2">
        <v>45087.104166666664</v>
      </c>
      <c r="B13111" s="3">
        <v>50.009</v>
      </c>
    </row>
    <row r="13112" spans="1:2" x14ac:dyDescent="0.35">
      <c r="A13112" s="2">
        <v>45087.104861111111</v>
      </c>
      <c r="B13112" s="3">
        <v>50.021999999999998</v>
      </c>
    </row>
    <row r="13113" spans="1:2" x14ac:dyDescent="0.35">
      <c r="A13113" s="2">
        <v>45087.105555555558</v>
      </c>
      <c r="B13113" s="3">
        <v>49.978999999999999</v>
      </c>
    </row>
    <row r="13114" spans="1:2" x14ac:dyDescent="0.35">
      <c r="A13114" s="2">
        <v>45087.106249999997</v>
      </c>
      <c r="B13114" s="3">
        <v>49.975000000000001</v>
      </c>
    </row>
    <row r="13115" spans="1:2" x14ac:dyDescent="0.35">
      <c r="A13115" s="2">
        <v>45087.106944444444</v>
      </c>
      <c r="B13115" s="3">
        <v>49.969000000000001</v>
      </c>
    </row>
    <row r="13116" spans="1:2" x14ac:dyDescent="0.35">
      <c r="A13116" s="2">
        <v>45087.107638888891</v>
      </c>
      <c r="B13116" s="3">
        <v>49.969000000000001</v>
      </c>
    </row>
    <row r="13117" spans="1:2" x14ac:dyDescent="0.35">
      <c r="A13117" s="2">
        <v>45087.10833333333</v>
      </c>
      <c r="B13117" s="3">
        <v>49.996000000000002</v>
      </c>
    </row>
    <row r="13118" spans="1:2" x14ac:dyDescent="0.35">
      <c r="A13118" s="2">
        <v>45087.109027777777</v>
      </c>
      <c r="B13118" s="3">
        <v>49.966999999999999</v>
      </c>
    </row>
    <row r="13119" spans="1:2" x14ac:dyDescent="0.35">
      <c r="A13119" s="2">
        <v>45087.109722222223</v>
      </c>
      <c r="B13119" s="3">
        <v>49.963999999999999</v>
      </c>
    </row>
    <row r="13120" spans="1:2" x14ac:dyDescent="0.35">
      <c r="A13120" s="2">
        <v>45087.11041666667</v>
      </c>
      <c r="B13120" s="3">
        <v>49.970999999999997</v>
      </c>
    </row>
    <row r="13121" spans="1:2" x14ac:dyDescent="0.35">
      <c r="A13121" s="2">
        <v>45087.111111111109</v>
      </c>
      <c r="B13121" s="3">
        <v>49.972000000000001</v>
      </c>
    </row>
    <row r="13122" spans="1:2" x14ac:dyDescent="0.35">
      <c r="A13122" s="2">
        <v>45087.111805555556</v>
      </c>
      <c r="B13122" s="3">
        <v>49.959000000000003</v>
      </c>
    </row>
    <row r="13123" spans="1:2" x14ac:dyDescent="0.35">
      <c r="A13123" s="2">
        <v>45087.112500000003</v>
      </c>
      <c r="B13123" s="3">
        <v>49.954000000000001</v>
      </c>
    </row>
    <row r="13124" spans="1:2" x14ac:dyDescent="0.35">
      <c r="A13124" s="2">
        <v>45087.113194444442</v>
      </c>
      <c r="B13124" s="3">
        <v>49.948</v>
      </c>
    </row>
    <row r="13125" spans="1:2" x14ac:dyDescent="0.35">
      <c r="A13125" s="2">
        <v>45087.113888888889</v>
      </c>
      <c r="B13125" s="3">
        <v>49.96</v>
      </c>
    </row>
    <row r="13126" spans="1:2" x14ac:dyDescent="0.35">
      <c r="A13126" s="2">
        <v>45087.114583333336</v>
      </c>
      <c r="B13126" s="3">
        <v>49.962000000000003</v>
      </c>
    </row>
    <row r="13127" spans="1:2" x14ac:dyDescent="0.35">
      <c r="A13127" s="2">
        <v>45087.115277777775</v>
      </c>
      <c r="B13127" s="3">
        <v>49.954999999999998</v>
      </c>
    </row>
    <row r="13128" spans="1:2" x14ac:dyDescent="0.35">
      <c r="A13128" s="2">
        <v>45087.115972222222</v>
      </c>
      <c r="B13128" s="3">
        <v>49.945</v>
      </c>
    </row>
    <row r="13129" spans="1:2" x14ac:dyDescent="0.35">
      <c r="A13129" s="2">
        <v>45087.116666666669</v>
      </c>
      <c r="B13129" s="3">
        <v>49.956000000000003</v>
      </c>
    </row>
    <row r="13130" spans="1:2" x14ac:dyDescent="0.35">
      <c r="A13130" s="2">
        <v>45087.117361111108</v>
      </c>
      <c r="B13130" s="3">
        <v>49.96</v>
      </c>
    </row>
    <row r="13131" spans="1:2" x14ac:dyDescent="0.35">
      <c r="A13131" s="2">
        <v>45087.118055555555</v>
      </c>
      <c r="B13131" s="3">
        <v>50.01</v>
      </c>
    </row>
    <row r="13132" spans="1:2" x14ac:dyDescent="0.35">
      <c r="A13132" s="2">
        <v>45087.118750000001</v>
      </c>
      <c r="B13132" s="3">
        <v>50.029000000000003</v>
      </c>
    </row>
    <row r="13133" spans="1:2" x14ac:dyDescent="0.35">
      <c r="A13133" s="2">
        <v>45087.119444444441</v>
      </c>
      <c r="B13133" s="3">
        <v>50.045999999999999</v>
      </c>
    </row>
    <row r="13134" spans="1:2" x14ac:dyDescent="0.35">
      <c r="A13134" s="2">
        <v>45087.120138888888</v>
      </c>
      <c r="B13134" s="3">
        <v>50.05</v>
      </c>
    </row>
    <row r="13135" spans="1:2" x14ac:dyDescent="0.35">
      <c r="A13135" s="2">
        <v>45087.120833333334</v>
      </c>
      <c r="B13135" s="3">
        <v>50.052999999999997</v>
      </c>
    </row>
    <row r="13136" spans="1:2" x14ac:dyDescent="0.35">
      <c r="A13136" s="2">
        <v>45087.121527777781</v>
      </c>
      <c r="B13136" s="3">
        <v>50.05</v>
      </c>
    </row>
    <row r="13137" spans="1:2" x14ac:dyDescent="0.35">
      <c r="A13137" s="2">
        <v>45087.12222222222</v>
      </c>
      <c r="B13137" s="3">
        <v>50.061999999999998</v>
      </c>
    </row>
    <row r="13138" spans="1:2" x14ac:dyDescent="0.35">
      <c r="A13138" s="2">
        <v>45087.122916666667</v>
      </c>
      <c r="B13138" s="3">
        <v>50.04</v>
      </c>
    </row>
    <row r="13139" spans="1:2" x14ac:dyDescent="0.35">
      <c r="A13139" s="2">
        <v>45087.123611111114</v>
      </c>
      <c r="B13139" s="3">
        <v>50.033000000000001</v>
      </c>
    </row>
    <row r="13140" spans="1:2" x14ac:dyDescent="0.35">
      <c r="A13140" s="2">
        <v>45087.124305555553</v>
      </c>
      <c r="B13140" s="3">
        <v>49.98</v>
      </c>
    </row>
    <row r="13141" spans="1:2" x14ac:dyDescent="0.35">
      <c r="A13141" s="2">
        <v>45087.125</v>
      </c>
      <c r="B13141" s="3">
        <v>49.91</v>
      </c>
    </row>
    <row r="13142" spans="1:2" x14ac:dyDescent="0.35">
      <c r="A13142" s="2">
        <v>45087.125694444447</v>
      </c>
      <c r="B13142" s="3">
        <v>49.878999999999998</v>
      </c>
    </row>
    <row r="13143" spans="1:2" x14ac:dyDescent="0.35">
      <c r="A13143" s="2">
        <v>45087.126388888886</v>
      </c>
      <c r="B13143" s="3">
        <v>49.865000000000002</v>
      </c>
    </row>
    <row r="13144" spans="1:2" x14ac:dyDescent="0.35">
      <c r="A13144" s="2">
        <v>45087.127083333333</v>
      </c>
      <c r="B13144" s="3">
        <v>49.892000000000003</v>
      </c>
    </row>
    <row r="13145" spans="1:2" x14ac:dyDescent="0.35">
      <c r="A13145" s="2">
        <v>45087.12777777778</v>
      </c>
      <c r="B13145" s="3">
        <v>49.905999999999999</v>
      </c>
    </row>
    <row r="13146" spans="1:2" x14ac:dyDescent="0.35">
      <c r="A13146" s="2">
        <v>45087.128472222219</v>
      </c>
      <c r="B13146" s="3">
        <v>49.92</v>
      </c>
    </row>
    <row r="13147" spans="1:2" x14ac:dyDescent="0.35">
      <c r="A13147" s="2">
        <v>45087.129166666666</v>
      </c>
      <c r="B13147" s="3">
        <v>49.933999999999997</v>
      </c>
    </row>
    <row r="13148" spans="1:2" x14ac:dyDescent="0.35">
      <c r="A13148" s="2">
        <v>45087.129861111112</v>
      </c>
      <c r="B13148" s="3">
        <v>49.942</v>
      </c>
    </row>
    <row r="13149" spans="1:2" x14ac:dyDescent="0.35">
      <c r="A13149" s="2">
        <v>45087.130555555559</v>
      </c>
      <c r="B13149" s="3">
        <v>49.951000000000001</v>
      </c>
    </row>
    <row r="13150" spans="1:2" x14ac:dyDescent="0.35">
      <c r="A13150" s="2">
        <v>45087.131249999999</v>
      </c>
      <c r="B13150" s="3">
        <v>49.957000000000001</v>
      </c>
    </row>
    <row r="13151" spans="1:2" x14ac:dyDescent="0.35">
      <c r="A13151" s="2">
        <v>45087.131944444445</v>
      </c>
      <c r="B13151" s="3">
        <v>49.963999999999999</v>
      </c>
    </row>
    <row r="13152" spans="1:2" x14ac:dyDescent="0.35">
      <c r="A13152" s="2">
        <v>45087.132638888892</v>
      </c>
      <c r="B13152" s="3">
        <v>49.981999999999999</v>
      </c>
    </row>
    <row r="13153" spans="1:2" x14ac:dyDescent="0.35">
      <c r="A13153" s="2">
        <v>45087.133333333331</v>
      </c>
      <c r="B13153" s="3">
        <v>49.966000000000001</v>
      </c>
    </row>
    <row r="13154" spans="1:2" x14ac:dyDescent="0.35">
      <c r="A13154" s="2">
        <v>45087.134027777778</v>
      </c>
      <c r="B13154" s="3">
        <v>49.962000000000003</v>
      </c>
    </row>
    <row r="13155" spans="1:2" x14ac:dyDescent="0.35">
      <c r="A13155" s="2">
        <v>45087.134722222225</v>
      </c>
      <c r="B13155" s="3">
        <v>49.947000000000003</v>
      </c>
    </row>
    <row r="13156" spans="1:2" x14ac:dyDescent="0.35">
      <c r="A13156" s="2">
        <v>45087.135416666664</v>
      </c>
      <c r="B13156" s="3">
        <v>49.957000000000001</v>
      </c>
    </row>
    <row r="13157" spans="1:2" x14ac:dyDescent="0.35">
      <c r="A13157" s="2">
        <v>45087.136111111111</v>
      </c>
      <c r="B13157" s="3">
        <v>49.957000000000001</v>
      </c>
    </row>
    <row r="13158" spans="1:2" x14ac:dyDescent="0.35">
      <c r="A13158" s="2">
        <v>45087.136805555558</v>
      </c>
      <c r="B13158" s="3">
        <v>49.970999999999997</v>
      </c>
    </row>
    <row r="13159" spans="1:2" x14ac:dyDescent="0.35">
      <c r="A13159" s="2">
        <v>45087.137499999997</v>
      </c>
      <c r="B13159" s="3">
        <v>49.97</v>
      </c>
    </row>
    <row r="13160" spans="1:2" x14ac:dyDescent="0.35">
      <c r="A13160" s="2">
        <v>45087.138194444444</v>
      </c>
      <c r="B13160" s="3">
        <v>49.965000000000003</v>
      </c>
    </row>
    <row r="13161" spans="1:2" x14ac:dyDescent="0.35">
      <c r="A13161" s="2">
        <v>45087.138888888891</v>
      </c>
      <c r="B13161" s="3">
        <v>49.959000000000003</v>
      </c>
    </row>
    <row r="13162" spans="1:2" x14ac:dyDescent="0.35">
      <c r="A13162" s="2">
        <v>45087.13958333333</v>
      </c>
      <c r="B13162" s="3">
        <v>49.97</v>
      </c>
    </row>
    <row r="13163" spans="1:2" x14ac:dyDescent="0.35">
      <c r="A13163" s="2">
        <v>45087.140277777777</v>
      </c>
      <c r="B13163" s="3">
        <v>49.982999999999997</v>
      </c>
    </row>
    <row r="13164" spans="1:2" x14ac:dyDescent="0.35">
      <c r="A13164" s="2">
        <v>45087.140972222223</v>
      </c>
      <c r="B13164" s="3">
        <v>49.984999999999999</v>
      </c>
    </row>
    <row r="13165" spans="1:2" x14ac:dyDescent="0.35">
      <c r="A13165" s="2">
        <v>45087.14166666667</v>
      </c>
      <c r="B13165" s="3">
        <v>49.965000000000003</v>
      </c>
    </row>
    <row r="13166" spans="1:2" x14ac:dyDescent="0.35">
      <c r="A13166" s="2">
        <v>45087.142361111109</v>
      </c>
      <c r="B13166" s="3">
        <v>49.96</v>
      </c>
    </row>
    <row r="13167" spans="1:2" x14ac:dyDescent="0.35">
      <c r="A13167" s="2">
        <v>45087.143055555556</v>
      </c>
      <c r="B13167" s="3">
        <v>49.966999999999999</v>
      </c>
    </row>
    <row r="13168" spans="1:2" x14ac:dyDescent="0.35">
      <c r="A13168" s="2">
        <v>45087.143750000003</v>
      </c>
      <c r="B13168" s="3">
        <v>49.984999999999999</v>
      </c>
    </row>
    <row r="13169" spans="1:2" x14ac:dyDescent="0.35">
      <c r="A13169" s="2">
        <v>45087.144444444442</v>
      </c>
      <c r="B13169" s="3">
        <v>49.954999999999998</v>
      </c>
    </row>
    <row r="13170" spans="1:2" x14ac:dyDescent="0.35">
      <c r="A13170" s="2">
        <v>45087.145138888889</v>
      </c>
      <c r="B13170" s="3">
        <v>49.957000000000001</v>
      </c>
    </row>
    <row r="13171" spans="1:2" x14ac:dyDescent="0.35">
      <c r="A13171" s="2">
        <v>45087.145833333336</v>
      </c>
      <c r="B13171" s="3">
        <v>49.944000000000003</v>
      </c>
    </row>
    <row r="13172" spans="1:2" x14ac:dyDescent="0.35">
      <c r="A13172" s="2">
        <v>45087.146527777775</v>
      </c>
      <c r="B13172" s="3">
        <v>49.935000000000002</v>
      </c>
    </row>
    <row r="13173" spans="1:2" x14ac:dyDescent="0.35">
      <c r="A13173" s="2">
        <v>45087.147222222222</v>
      </c>
      <c r="B13173" s="3">
        <v>49.923999999999999</v>
      </c>
    </row>
    <row r="13174" spans="1:2" x14ac:dyDescent="0.35">
      <c r="A13174" s="2">
        <v>45087.147916666669</v>
      </c>
      <c r="B13174" s="3">
        <v>49.918999999999997</v>
      </c>
    </row>
    <row r="13175" spans="1:2" x14ac:dyDescent="0.35">
      <c r="A13175" s="2">
        <v>45087.148611111108</v>
      </c>
      <c r="B13175" s="3">
        <v>49.927999999999997</v>
      </c>
    </row>
    <row r="13176" spans="1:2" x14ac:dyDescent="0.35">
      <c r="A13176" s="2">
        <v>45087.149305555555</v>
      </c>
      <c r="B13176" s="3">
        <v>49.932000000000002</v>
      </c>
    </row>
    <row r="13177" spans="1:2" x14ac:dyDescent="0.35">
      <c r="A13177" s="2">
        <v>45087.15</v>
      </c>
      <c r="B13177" s="3">
        <v>49.94</v>
      </c>
    </row>
    <row r="13178" spans="1:2" x14ac:dyDescent="0.35">
      <c r="A13178" s="2">
        <v>45087.150694444441</v>
      </c>
      <c r="B13178" s="3">
        <v>49.945999999999998</v>
      </c>
    </row>
    <row r="13179" spans="1:2" x14ac:dyDescent="0.35">
      <c r="A13179" s="2">
        <v>45087.151388888888</v>
      </c>
      <c r="B13179" s="3">
        <v>49.94</v>
      </c>
    </row>
    <row r="13180" spans="1:2" x14ac:dyDescent="0.35">
      <c r="A13180" s="2">
        <v>45087.152083333334</v>
      </c>
      <c r="B13180" s="3">
        <v>49.953000000000003</v>
      </c>
    </row>
    <row r="13181" spans="1:2" x14ac:dyDescent="0.35">
      <c r="A13181" s="2">
        <v>45087.152777777781</v>
      </c>
      <c r="B13181" s="3">
        <v>49.959000000000003</v>
      </c>
    </row>
    <row r="13182" spans="1:2" x14ac:dyDescent="0.35">
      <c r="A13182" s="2">
        <v>45087.15347222222</v>
      </c>
      <c r="B13182" s="3">
        <v>49.960999999999999</v>
      </c>
    </row>
    <row r="13183" spans="1:2" x14ac:dyDescent="0.35">
      <c r="A13183" s="2">
        <v>45087.154166666667</v>
      </c>
      <c r="B13183" s="3">
        <v>49.975000000000001</v>
      </c>
    </row>
    <row r="13184" spans="1:2" x14ac:dyDescent="0.35">
      <c r="A13184" s="2">
        <v>45087.154861111114</v>
      </c>
      <c r="B13184" s="3">
        <v>50.014000000000003</v>
      </c>
    </row>
    <row r="13185" spans="1:2" x14ac:dyDescent="0.35">
      <c r="A13185" s="2">
        <v>45087.155555555553</v>
      </c>
      <c r="B13185" s="3">
        <v>50.024000000000001</v>
      </c>
    </row>
    <row r="13186" spans="1:2" x14ac:dyDescent="0.35">
      <c r="A13186" s="2">
        <v>45087.15625</v>
      </c>
      <c r="B13186" s="3">
        <v>50.015000000000001</v>
      </c>
    </row>
    <row r="13187" spans="1:2" x14ac:dyDescent="0.35">
      <c r="A13187" s="2">
        <v>45087.156944444447</v>
      </c>
      <c r="B13187" s="3">
        <v>50.029000000000003</v>
      </c>
    </row>
    <row r="13188" spans="1:2" x14ac:dyDescent="0.35">
      <c r="A13188" s="2">
        <v>45087.157638888886</v>
      </c>
      <c r="B13188" s="3">
        <v>50.033000000000001</v>
      </c>
    </row>
    <row r="13189" spans="1:2" x14ac:dyDescent="0.35">
      <c r="A13189" s="2">
        <v>45087.158333333333</v>
      </c>
      <c r="B13189" s="3">
        <v>50.014000000000003</v>
      </c>
    </row>
    <row r="13190" spans="1:2" x14ac:dyDescent="0.35">
      <c r="A13190" s="2">
        <v>45087.15902777778</v>
      </c>
      <c r="B13190" s="3">
        <v>49.984999999999999</v>
      </c>
    </row>
    <row r="13191" spans="1:2" x14ac:dyDescent="0.35">
      <c r="A13191" s="2">
        <v>45087.159722222219</v>
      </c>
      <c r="B13191" s="3">
        <v>50.003</v>
      </c>
    </row>
    <row r="13192" spans="1:2" x14ac:dyDescent="0.35">
      <c r="A13192" s="2">
        <v>45087.160416666666</v>
      </c>
      <c r="B13192" s="3">
        <v>50.015000000000001</v>
      </c>
    </row>
    <row r="13193" spans="1:2" x14ac:dyDescent="0.35">
      <c r="A13193" s="2">
        <v>45087.161111111112</v>
      </c>
      <c r="B13193" s="3">
        <v>50.015999999999998</v>
      </c>
    </row>
    <row r="13194" spans="1:2" x14ac:dyDescent="0.35">
      <c r="A13194" s="2">
        <v>45087.161805555559</v>
      </c>
      <c r="B13194" s="3">
        <v>50.029000000000003</v>
      </c>
    </row>
    <row r="13195" spans="1:2" x14ac:dyDescent="0.35">
      <c r="A13195" s="2">
        <v>45087.162499999999</v>
      </c>
      <c r="B13195" s="3">
        <v>50.034999999999997</v>
      </c>
    </row>
    <row r="13196" spans="1:2" x14ac:dyDescent="0.35">
      <c r="A13196" s="2">
        <v>45087.163194444445</v>
      </c>
      <c r="B13196" s="3">
        <v>50.027000000000001</v>
      </c>
    </row>
    <row r="13197" spans="1:2" x14ac:dyDescent="0.35">
      <c r="A13197" s="2">
        <v>45087.163888888892</v>
      </c>
      <c r="B13197" s="3">
        <v>50.02</v>
      </c>
    </row>
    <row r="13198" spans="1:2" x14ac:dyDescent="0.35">
      <c r="A13198" s="2">
        <v>45087.164583333331</v>
      </c>
      <c r="B13198" s="3">
        <v>49.982999999999997</v>
      </c>
    </row>
    <row r="13199" spans="1:2" x14ac:dyDescent="0.35">
      <c r="A13199" s="2">
        <v>45087.165277777778</v>
      </c>
      <c r="B13199" s="3">
        <v>49.975000000000001</v>
      </c>
    </row>
    <row r="13200" spans="1:2" x14ac:dyDescent="0.35">
      <c r="A13200" s="2">
        <v>45087.165972222225</v>
      </c>
      <c r="B13200" s="3">
        <v>49.923999999999999</v>
      </c>
    </row>
    <row r="13201" spans="1:2" x14ac:dyDescent="0.35">
      <c r="A13201" s="2">
        <v>45087.166666666664</v>
      </c>
      <c r="B13201" s="3">
        <v>49.914000000000001</v>
      </c>
    </row>
    <row r="13202" spans="1:2" x14ac:dyDescent="0.35">
      <c r="A13202" s="2">
        <v>45087.167361111111</v>
      </c>
      <c r="B13202" s="3">
        <v>49.917999999999999</v>
      </c>
    </row>
    <row r="13203" spans="1:2" x14ac:dyDescent="0.35">
      <c r="A13203" s="2">
        <v>45087.168055555558</v>
      </c>
      <c r="B13203" s="3">
        <v>49.942</v>
      </c>
    </row>
    <row r="13204" spans="1:2" x14ac:dyDescent="0.35">
      <c r="A13204" s="2">
        <v>45087.168749999997</v>
      </c>
      <c r="B13204" s="3">
        <v>49.915999999999997</v>
      </c>
    </row>
    <row r="13205" spans="1:2" x14ac:dyDescent="0.35">
      <c r="A13205" s="2">
        <v>45087.169444444444</v>
      </c>
      <c r="B13205" s="3">
        <v>49.932000000000002</v>
      </c>
    </row>
    <row r="13206" spans="1:2" x14ac:dyDescent="0.35">
      <c r="A13206" s="2">
        <v>45087.170138888891</v>
      </c>
      <c r="B13206" s="3">
        <v>49.960999999999999</v>
      </c>
    </row>
    <row r="13207" spans="1:2" x14ac:dyDescent="0.35">
      <c r="A13207" s="2">
        <v>45087.17083333333</v>
      </c>
      <c r="B13207" s="3">
        <v>49.981000000000002</v>
      </c>
    </row>
    <row r="13208" spans="1:2" x14ac:dyDescent="0.35">
      <c r="A13208" s="2">
        <v>45087.171527777777</v>
      </c>
      <c r="B13208" s="3">
        <v>49.988</v>
      </c>
    </row>
    <row r="13209" spans="1:2" x14ac:dyDescent="0.35">
      <c r="A13209" s="2">
        <v>45087.172222222223</v>
      </c>
      <c r="B13209" s="3">
        <v>49.99</v>
      </c>
    </row>
    <row r="13210" spans="1:2" x14ac:dyDescent="0.35">
      <c r="A13210" s="2">
        <v>45087.17291666667</v>
      </c>
      <c r="B13210" s="3">
        <v>50.017000000000003</v>
      </c>
    </row>
    <row r="13211" spans="1:2" x14ac:dyDescent="0.35">
      <c r="A13211" s="2">
        <v>45087.173611111109</v>
      </c>
      <c r="B13211" s="3">
        <v>50.054000000000002</v>
      </c>
    </row>
    <row r="13212" spans="1:2" x14ac:dyDescent="0.35">
      <c r="A13212" s="2">
        <v>45087.174305555556</v>
      </c>
      <c r="B13212" s="3">
        <v>50.066000000000003</v>
      </c>
    </row>
    <row r="13213" spans="1:2" x14ac:dyDescent="0.35">
      <c r="A13213" s="2">
        <v>45087.175000000003</v>
      </c>
      <c r="B13213" s="3">
        <v>50.082999999999998</v>
      </c>
    </row>
    <row r="13214" spans="1:2" x14ac:dyDescent="0.35">
      <c r="A13214" s="2">
        <v>45087.175694444442</v>
      </c>
      <c r="B13214" s="3">
        <v>50.103999999999999</v>
      </c>
    </row>
    <row r="13215" spans="1:2" x14ac:dyDescent="0.35">
      <c r="A13215" s="2">
        <v>45087.176388888889</v>
      </c>
      <c r="B13215" s="3">
        <v>50.095999999999997</v>
      </c>
    </row>
    <row r="13216" spans="1:2" x14ac:dyDescent="0.35">
      <c r="A13216" s="2">
        <v>45087.177083333336</v>
      </c>
      <c r="B13216" s="3">
        <v>50.075000000000003</v>
      </c>
    </row>
    <row r="13217" spans="1:2" x14ac:dyDescent="0.35">
      <c r="A13217" s="2">
        <v>45087.177777777775</v>
      </c>
      <c r="B13217" s="3">
        <v>50.052999999999997</v>
      </c>
    </row>
    <row r="13218" spans="1:2" x14ac:dyDescent="0.35">
      <c r="A13218" s="2">
        <v>45087.178472222222</v>
      </c>
      <c r="B13218" s="3">
        <v>50.036000000000001</v>
      </c>
    </row>
    <row r="13219" spans="1:2" x14ac:dyDescent="0.35">
      <c r="A13219" s="2">
        <v>45087.179166666669</v>
      </c>
      <c r="B13219" s="3">
        <v>50.024999999999999</v>
      </c>
    </row>
    <row r="13220" spans="1:2" x14ac:dyDescent="0.35">
      <c r="A13220" s="2">
        <v>45087.179861111108</v>
      </c>
      <c r="B13220" s="3">
        <v>50.009</v>
      </c>
    </row>
    <row r="13221" spans="1:2" x14ac:dyDescent="0.35">
      <c r="A13221" s="2">
        <v>45087.180555555555</v>
      </c>
      <c r="B13221" s="3">
        <v>50.045000000000002</v>
      </c>
    </row>
    <row r="13222" spans="1:2" x14ac:dyDescent="0.35">
      <c r="A13222" s="2">
        <v>45087.181250000001</v>
      </c>
      <c r="B13222" s="3">
        <v>50.018000000000001</v>
      </c>
    </row>
    <row r="13223" spans="1:2" x14ac:dyDescent="0.35">
      <c r="A13223" s="2">
        <v>45087.181944444441</v>
      </c>
      <c r="B13223" s="3">
        <v>50.026000000000003</v>
      </c>
    </row>
    <row r="13224" spans="1:2" x14ac:dyDescent="0.35">
      <c r="A13224" s="2">
        <v>45087.182638888888</v>
      </c>
      <c r="B13224" s="3">
        <v>50.036000000000001</v>
      </c>
    </row>
    <row r="13225" spans="1:2" x14ac:dyDescent="0.35">
      <c r="A13225" s="2">
        <v>45087.183333333334</v>
      </c>
      <c r="B13225" s="3">
        <v>50.033999999999999</v>
      </c>
    </row>
    <row r="13226" spans="1:2" x14ac:dyDescent="0.35">
      <c r="A13226" s="2">
        <v>45087.184027777781</v>
      </c>
      <c r="B13226" s="3">
        <v>50.030999999999999</v>
      </c>
    </row>
    <row r="13227" spans="1:2" x14ac:dyDescent="0.35">
      <c r="A13227" s="2">
        <v>45087.18472222222</v>
      </c>
      <c r="B13227" s="3">
        <v>50.046999999999997</v>
      </c>
    </row>
    <row r="13228" spans="1:2" x14ac:dyDescent="0.35">
      <c r="A13228" s="2">
        <v>45087.185416666667</v>
      </c>
      <c r="B13228" s="3">
        <v>50.042999999999999</v>
      </c>
    </row>
    <row r="13229" spans="1:2" x14ac:dyDescent="0.35">
      <c r="A13229" s="2">
        <v>45087.186111111114</v>
      </c>
      <c r="B13229" s="3">
        <v>50.031999999999996</v>
      </c>
    </row>
    <row r="13230" spans="1:2" x14ac:dyDescent="0.35">
      <c r="A13230" s="2">
        <v>45087.186805555553</v>
      </c>
      <c r="B13230" s="3">
        <v>50.021999999999998</v>
      </c>
    </row>
    <row r="13231" spans="1:2" x14ac:dyDescent="0.35">
      <c r="A13231" s="2">
        <v>45087.1875</v>
      </c>
      <c r="B13231" s="3">
        <v>50.030999999999999</v>
      </c>
    </row>
    <row r="13232" spans="1:2" x14ac:dyDescent="0.35">
      <c r="A13232" s="2">
        <v>45087.188194444447</v>
      </c>
      <c r="B13232" s="3">
        <v>50.046999999999997</v>
      </c>
    </row>
    <row r="13233" spans="1:2" x14ac:dyDescent="0.35">
      <c r="A13233" s="2">
        <v>45087.188888888886</v>
      </c>
      <c r="B13233" s="3">
        <v>50.042000000000002</v>
      </c>
    </row>
    <row r="13234" spans="1:2" x14ac:dyDescent="0.35">
      <c r="A13234" s="2">
        <v>45087.189583333333</v>
      </c>
      <c r="B13234" s="3">
        <v>50.061999999999998</v>
      </c>
    </row>
    <row r="13235" spans="1:2" x14ac:dyDescent="0.35">
      <c r="A13235" s="2">
        <v>45087.19027777778</v>
      </c>
      <c r="B13235" s="3">
        <v>50.082000000000001</v>
      </c>
    </row>
    <row r="13236" spans="1:2" x14ac:dyDescent="0.35">
      <c r="A13236" s="2">
        <v>45087.190972222219</v>
      </c>
      <c r="B13236" s="3">
        <v>50.052999999999997</v>
      </c>
    </row>
    <row r="13237" spans="1:2" x14ac:dyDescent="0.35">
      <c r="A13237" s="2">
        <v>45087.191666666666</v>
      </c>
      <c r="B13237" s="3">
        <v>50.061999999999998</v>
      </c>
    </row>
    <row r="13238" spans="1:2" x14ac:dyDescent="0.35">
      <c r="A13238" s="2">
        <v>45087.192361111112</v>
      </c>
      <c r="B13238" s="3">
        <v>50.061</v>
      </c>
    </row>
    <row r="13239" spans="1:2" x14ac:dyDescent="0.35">
      <c r="A13239" s="2">
        <v>45087.193055555559</v>
      </c>
      <c r="B13239" s="3">
        <v>50.066000000000003</v>
      </c>
    </row>
    <row r="13240" spans="1:2" x14ac:dyDescent="0.35">
      <c r="A13240" s="2">
        <v>45087.193749999999</v>
      </c>
      <c r="B13240" s="3">
        <v>50.042999999999999</v>
      </c>
    </row>
    <row r="13241" spans="1:2" x14ac:dyDescent="0.35">
      <c r="A13241" s="2">
        <v>45087.194444444445</v>
      </c>
      <c r="B13241" s="3">
        <v>50.046999999999997</v>
      </c>
    </row>
    <row r="13242" spans="1:2" x14ac:dyDescent="0.35">
      <c r="A13242" s="2">
        <v>45087.195138888892</v>
      </c>
      <c r="B13242" s="3">
        <v>50.067</v>
      </c>
    </row>
    <row r="13243" spans="1:2" x14ac:dyDescent="0.35">
      <c r="A13243" s="2">
        <v>45087.195833333331</v>
      </c>
      <c r="B13243" s="3">
        <v>50.058999999999997</v>
      </c>
    </row>
    <row r="13244" spans="1:2" x14ac:dyDescent="0.35">
      <c r="A13244" s="2">
        <v>45087.196527777778</v>
      </c>
      <c r="B13244" s="3">
        <v>50.052</v>
      </c>
    </row>
    <row r="13245" spans="1:2" x14ac:dyDescent="0.35">
      <c r="A13245" s="2">
        <v>45087.197222222225</v>
      </c>
      <c r="B13245" s="3">
        <v>50.048000000000002</v>
      </c>
    </row>
    <row r="13246" spans="1:2" x14ac:dyDescent="0.35">
      <c r="A13246" s="2">
        <v>45087.197916666664</v>
      </c>
      <c r="B13246" s="3">
        <v>50.042000000000002</v>
      </c>
    </row>
    <row r="13247" spans="1:2" x14ac:dyDescent="0.35">
      <c r="A13247" s="2">
        <v>45087.198611111111</v>
      </c>
      <c r="B13247" s="3">
        <v>50.024000000000001</v>
      </c>
    </row>
    <row r="13248" spans="1:2" x14ac:dyDescent="0.35">
      <c r="A13248" s="2">
        <v>45087.199305555558</v>
      </c>
      <c r="B13248" s="3">
        <v>49.973999999999997</v>
      </c>
    </row>
    <row r="13249" spans="1:2" x14ac:dyDescent="0.35">
      <c r="A13249" s="2">
        <v>45087.199999999997</v>
      </c>
      <c r="B13249" s="3">
        <v>49.981000000000002</v>
      </c>
    </row>
    <row r="13250" spans="1:2" x14ac:dyDescent="0.35">
      <c r="A13250" s="2">
        <v>45087.200694444444</v>
      </c>
      <c r="B13250" s="3">
        <v>49.984999999999999</v>
      </c>
    </row>
    <row r="13251" spans="1:2" x14ac:dyDescent="0.35">
      <c r="A13251" s="2">
        <v>45087.201388888891</v>
      </c>
      <c r="B13251" s="3">
        <v>49.972999999999999</v>
      </c>
    </row>
    <row r="13252" spans="1:2" x14ac:dyDescent="0.35">
      <c r="A13252" s="2">
        <v>45087.20208333333</v>
      </c>
      <c r="B13252" s="3">
        <v>49.966000000000001</v>
      </c>
    </row>
    <row r="13253" spans="1:2" x14ac:dyDescent="0.35">
      <c r="A13253" s="2">
        <v>45087.202777777777</v>
      </c>
      <c r="B13253" s="3">
        <v>49.963000000000001</v>
      </c>
    </row>
    <row r="13254" spans="1:2" x14ac:dyDescent="0.35">
      <c r="A13254" s="2">
        <v>45087.203472222223</v>
      </c>
      <c r="B13254" s="3">
        <v>49.935000000000002</v>
      </c>
    </row>
    <row r="13255" spans="1:2" x14ac:dyDescent="0.35">
      <c r="A13255" s="2">
        <v>45087.20416666667</v>
      </c>
      <c r="B13255" s="3">
        <v>49.911999999999999</v>
      </c>
    </row>
    <row r="13256" spans="1:2" x14ac:dyDescent="0.35">
      <c r="A13256" s="2">
        <v>45087.204861111109</v>
      </c>
      <c r="B13256" s="3">
        <v>49.901000000000003</v>
      </c>
    </row>
    <row r="13257" spans="1:2" x14ac:dyDescent="0.35">
      <c r="A13257" s="2">
        <v>45087.205555555556</v>
      </c>
      <c r="B13257" s="3">
        <v>49.905999999999999</v>
      </c>
    </row>
    <row r="13258" spans="1:2" x14ac:dyDescent="0.35">
      <c r="A13258" s="2">
        <v>45087.206250000003</v>
      </c>
      <c r="B13258" s="3">
        <v>49.92</v>
      </c>
    </row>
    <row r="13259" spans="1:2" x14ac:dyDescent="0.35">
      <c r="A13259" s="2">
        <v>45087.206944444442</v>
      </c>
      <c r="B13259" s="3">
        <v>49.948</v>
      </c>
    </row>
    <row r="13260" spans="1:2" x14ac:dyDescent="0.35">
      <c r="A13260" s="2">
        <v>45087.207638888889</v>
      </c>
      <c r="B13260" s="3">
        <v>49.965000000000003</v>
      </c>
    </row>
    <row r="13261" spans="1:2" x14ac:dyDescent="0.35">
      <c r="A13261" s="2">
        <v>45087.208333333336</v>
      </c>
      <c r="B13261" s="3">
        <v>49.963000000000001</v>
      </c>
    </row>
    <row r="13262" spans="1:2" x14ac:dyDescent="0.35">
      <c r="A13262" s="2">
        <v>45087.209027777775</v>
      </c>
      <c r="B13262" s="3">
        <v>50.029000000000003</v>
      </c>
    </row>
    <row r="13263" spans="1:2" x14ac:dyDescent="0.35">
      <c r="A13263" s="2">
        <v>45087.209722222222</v>
      </c>
      <c r="B13263" s="3">
        <v>50.07</v>
      </c>
    </row>
    <row r="13264" spans="1:2" x14ac:dyDescent="0.35">
      <c r="A13264" s="2">
        <v>45087.210416666669</v>
      </c>
      <c r="B13264" s="3">
        <v>50.082000000000001</v>
      </c>
    </row>
    <row r="13265" spans="1:2" x14ac:dyDescent="0.35">
      <c r="A13265" s="2">
        <v>45087.211111111108</v>
      </c>
      <c r="B13265" s="3">
        <v>50.091999999999999</v>
      </c>
    </row>
    <row r="13266" spans="1:2" x14ac:dyDescent="0.35">
      <c r="A13266" s="2">
        <v>45087.211805555555</v>
      </c>
      <c r="B13266" s="3">
        <v>50.045999999999999</v>
      </c>
    </row>
    <row r="13267" spans="1:2" x14ac:dyDescent="0.35">
      <c r="A13267" s="2">
        <v>45087.212500000001</v>
      </c>
      <c r="B13267" s="3">
        <v>50.012</v>
      </c>
    </row>
    <row r="13268" spans="1:2" x14ac:dyDescent="0.35">
      <c r="A13268" s="2">
        <v>45087.213194444441</v>
      </c>
      <c r="B13268" s="3">
        <v>50.021000000000001</v>
      </c>
    </row>
    <row r="13269" spans="1:2" x14ac:dyDescent="0.35">
      <c r="A13269" s="2">
        <v>45087.213888888888</v>
      </c>
      <c r="B13269" s="3">
        <v>50.009</v>
      </c>
    </row>
    <row r="13270" spans="1:2" x14ac:dyDescent="0.35">
      <c r="A13270" s="2">
        <v>45087.214583333334</v>
      </c>
      <c r="B13270" s="3">
        <v>49.997999999999998</v>
      </c>
    </row>
    <row r="13271" spans="1:2" x14ac:dyDescent="0.35">
      <c r="A13271" s="2">
        <v>45087.215277777781</v>
      </c>
      <c r="B13271" s="3">
        <v>49.944000000000003</v>
      </c>
    </row>
    <row r="13272" spans="1:2" x14ac:dyDescent="0.35">
      <c r="A13272" s="2">
        <v>45087.21597222222</v>
      </c>
      <c r="B13272" s="3">
        <v>49.927</v>
      </c>
    </row>
    <row r="13273" spans="1:2" x14ac:dyDescent="0.35">
      <c r="A13273" s="2">
        <v>45087.216666666667</v>
      </c>
      <c r="B13273" s="3">
        <v>49.948999999999998</v>
      </c>
    </row>
    <row r="13274" spans="1:2" x14ac:dyDescent="0.35">
      <c r="A13274" s="2">
        <v>45087.217361111114</v>
      </c>
      <c r="B13274" s="3">
        <v>49.972999999999999</v>
      </c>
    </row>
    <row r="13275" spans="1:2" x14ac:dyDescent="0.35">
      <c r="A13275" s="2">
        <v>45087.218055555553</v>
      </c>
      <c r="B13275" s="3">
        <v>49.972000000000001</v>
      </c>
    </row>
    <row r="13276" spans="1:2" x14ac:dyDescent="0.35">
      <c r="A13276" s="2">
        <v>45087.21875</v>
      </c>
      <c r="B13276" s="3">
        <v>49.969000000000001</v>
      </c>
    </row>
    <row r="13277" spans="1:2" x14ac:dyDescent="0.35">
      <c r="A13277" s="2">
        <v>45087.219444444447</v>
      </c>
      <c r="B13277" s="3">
        <v>49.991999999999997</v>
      </c>
    </row>
    <row r="13278" spans="1:2" x14ac:dyDescent="0.35">
      <c r="A13278" s="2">
        <v>45087.220138888886</v>
      </c>
      <c r="B13278" s="3">
        <v>49.978000000000002</v>
      </c>
    </row>
    <row r="13279" spans="1:2" x14ac:dyDescent="0.35">
      <c r="A13279" s="2">
        <v>45087.220833333333</v>
      </c>
      <c r="B13279" s="3">
        <v>49.975000000000001</v>
      </c>
    </row>
    <row r="13280" spans="1:2" x14ac:dyDescent="0.35">
      <c r="A13280" s="2">
        <v>45087.22152777778</v>
      </c>
      <c r="B13280" s="3">
        <v>49.963999999999999</v>
      </c>
    </row>
    <row r="13281" spans="1:2" x14ac:dyDescent="0.35">
      <c r="A13281" s="2">
        <v>45087.222222222219</v>
      </c>
      <c r="B13281" s="3">
        <v>49.975000000000001</v>
      </c>
    </row>
    <row r="13282" spans="1:2" x14ac:dyDescent="0.35">
      <c r="A13282" s="2">
        <v>45087.222916666666</v>
      </c>
      <c r="B13282" s="3">
        <v>49.975999999999999</v>
      </c>
    </row>
    <row r="13283" spans="1:2" x14ac:dyDescent="0.35">
      <c r="A13283" s="2">
        <v>45087.223611111112</v>
      </c>
      <c r="B13283" s="3">
        <v>49.966999999999999</v>
      </c>
    </row>
    <row r="13284" spans="1:2" x14ac:dyDescent="0.35">
      <c r="A13284" s="2">
        <v>45087.224305555559</v>
      </c>
      <c r="B13284" s="3">
        <v>49.978000000000002</v>
      </c>
    </row>
    <row r="13285" spans="1:2" x14ac:dyDescent="0.35">
      <c r="A13285" s="2">
        <v>45087.224999999999</v>
      </c>
      <c r="B13285" s="3">
        <v>49.975000000000001</v>
      </c>
    </row>
    <row r="13286" spans="1:2" x14ac:dyDescent="0.35">
      <c r="A13286" s="2">
        <v>45087.225694444445</v>
      </c>
      <c r="B13286" s="3">
        <v>49.991</v>
      </c>
    </row>
    <row r="13287" spans="1:2" x14ac:dyDescent="0.35">
      <c r="A13287" s="2">
        <v>45087.226388888892</v>
      </c>
      <c r="B13287" s="3">
        <v>50.006999999999998</v>
      </c>
    </row>
    <row r="13288" spans="1:2" x14ac:dyDescent="0.35">
      <c r="A13288" s="2">
        <v>45087.227083333331</v>
      </c>
      <c r="B13288" s="3">
        <v>50.015999999999998</v>
      </c>
    </row>
    <row r="13289" spans="1:2" x14ac:dyDescent="0.35">
      <c r="A13289" s="2">
        <v>45087.227777777778</v>
      </c>
      <c r="B13289" s="3">
        <v>49.996000000000002</v>
      </c>
    </row>
    <row r="13290" spans="1:2" x14ac:dyDescent="0.35">
      <c r="A13290" s="2">
        <v>45087.228472222225</v>
      </c>
      <c r="B13290" s="3">
        <v>50.02</v>
      </c>
    </row>
    <row r="13291" spans="1:2" x14ac:dyDescent="0.35">
      <c r="A13291" s="2">
        <v>45087.229166666664</v>
      </c>
      <c r="B13291" s="3">
        <v>50.029000000000003</v>
      </c>
    </row>
    <row r="13292" spans="1:2" x14ac:dyDescent="0.35">
      <c r="A13292" s="2">
        <v>45087.229861111111</v>
      </c>
      <c r="B13292" s="3">
        <v>50.03</v>
      </c>
    </row>
    <row r="13293" spans="1:2" x14ac:dyDescent="0.35">
      <c r="A13293" s="2">
        <v>45087.230555555558</v>
      </c>
      <c r="B13293" s="3">
        <v>50.017000000000003</v>
      </c>
    </row>
    <row r="13294" spans="1:2" x14ac:dyDescent="0.35">
      <c r="A13294" s="2">
        <v>45087.231249999997</v>
      </c>
      <c r="B13294" s="3">
        <v>50.015000000000001</v>
      </c>
    </row>
    <row r="13295" spans="1:2" x14ac:dyDescent="0.35">
      <c r="A13295" s="2">
        <v>45087.231944444444</v>
      </c>
      <c r="B13295" s="3">
        <v>50.018000000000001</v>
      </c>
    </row>
    <row r="13296" spans="1:2" x14ac:dyDescent="0.35">
      <c r="A13296" s="2">
        <v>45087.232638888891</v>
      </c>
      <c r="B13296" s="3">
        <v>49.985999999999997</v>
      </c>
    </row>
    <row r="13297" spans="1:2" x14ac:dyDescent="0.35">
      <c r="A13297" s="2">
        <v>45087.23333333333</v>
      </c>
      <c r="B13297" s="3">
        <v>50.021000000000001</v>
      </c>
    </row>
    <row r="13298" spans="1:2" x14ac:dyDescent="0.35">
      <c r="A13298" s="2">
        <v>45087.234027777777</v>
      </c>
      <c r="B13298" s="3">
        <v>50.008000000000003</v>
      </c>
    </row>
    <row r="13299" spans="1:2" x14ac:dyDescent="0.35">
      <c r="A13299" s="2">
        <v>45087.234722222223</v>
      </c>
      <c r="B13299" s="3">
        <v>50.003</v>
      </c>
    </row>
    <row r="13300" spans="1:2" x14ac:dyDescent="0.35">
      <c r="A13300" s="2">
        <v>45087.23541666667</v>
      </c>
      <c r="B13300" s="3">
        <v>49.987000000000002</v>
      </c>
    </row>
    <row r="13301" spans="1:2" x14ac:dyDescent="0.35">
      <c r="A13301" s="2">
        <v>45087.236111111109</v>
      </c>
      <c r="B13301" s="3">
        <v>49.956000000000003</v>
      </c>
    </row>
    <row r="13302" spans="1:2" x14ac:dyDescent="0.35">
      <c r="A13302" s="2">
        <v>45087.236805555556</v>
      </c>
      <c r="B13302" s="3">
        <v>49.959000000000003</v>
      </c>
    </row>
    <row r="13303" spans="1:2" x14ac:dyDescent="0.35">
      <c r="A13303" s="2">
        <v>45087.237500000003</v>
      </c>
      <c r="B13303" s="3">
        <v>49.95</v>
      </c>
    </row>
    <row r="13304" spans="1:2" x14ac:dyDescent="0.35">
      <c r="A13304" s="2">
        <v>45087.238194444442</v>
      </c>
      <c r="B13304" s="3">
        <v>49.923999999999999</v>
      </c>
    </row>
    <row r="13305" spans="1:2" x14ac:dyDescent="0.35">
      <c r="A13305" s="2">
        <v>45087.238888888889</v>
      </c>
      <c r="B13305" s="3">
        <v>49.911000000000001</v>
      </c>
    </row>
    <row r="13306" spans="1:2" x14ac:dyDescent="0.35">
      <c r="A13306" s="2">
        <v>45087.239583333336</v>
      </c>
      <c r="B13306" s="3">
        <v>49.896000000000001</v>
      </c>
    </row>
    <row r="13307" spans="1:2" x14ac:dyDescent="0.35">
      <c r="A13307" s="2">
        <v>45087.240277777775</v>
      </c>
      <c r="B13307" s="3">
        <v>49.935000000000002</v>
      </c>
    </row>
    <row r="13308" spans="1:2" x14ac:dyDescent="0.35">
      <c r="A13308" s="2">
        <v>45087.240972222222</v>
      </c>
      <c r="B13308" s="3">
        <v>49.963000000000001</v>
      </c>
    </row>
    <row r="13309" spans="1:2" x14ac:dyDescent="0.35">
      <c r="A13309" s="2">
        <v>45087.241666666669</v>
      </c>
      <c r="B13309" s="3">
        <v>49.984000000000002</v>
      </c>
    </row>
    <row r="13310" spans="1:2" x14ac:dyDescent="0.35">
      <c r="A13310" s="2">
        <v>45087.242361111108</v>
      </c>
      <c r="B13310" s="3">
        <v>49.973999999999997</v>
      </c>
    </row>
    <row r="13311" spans="1:2" x14ac:dyDescent="0.35">
      <c r="A13311" s="2">
        <v>45087.243055555555</v>
      </c>
      <c r="B13311" s="3">
        <v>49.966999999999999</v>
      </c>
    </row>
    <row r="13312" spans="1:2" x14ac:dyDescent="0.35">
      <c r="A13312" s="2">
        <v>45087.243750000001</v>
      </c>
      <c r="B13312" s="3">
        <v>49.926000000000002</v>
      </c>
    </row>
    <row r="13313" spans="1:2" x14ac:dyDescent="0.35">
      <c r="A13313" s="2">
        <v>45087.244444444441</v>
      </c>
      <c r="B13313" s="3">
        <v>49.905999999999999</v>
      </c>
    </row>
    <row r="13314" spans="1:2" x14ac:dyDescent="0.35">
      <c r="A13314" s="2">
        <v>45087.245138888888</v>
      </c>
      <c r="B13314" s="3">
        <v>49.895000000000003</v>
      </c>
    </row>
    <row r="13315" spans="1:2" x14ac:dyDescent="0.35">
      <c r="A13315" s="2">
        <v>45087.245833333334</v>
      </c>
      <c r="B13315" s="3">
        <v>49.906999999999996</v>
      </c>
    </row>
    <row r="13316" spans="1:2" x14ac:dyDescent="0.35">
      <c r="A13316" s="2">
        <v>45087.246527777781</v>
      </c>
      <c r="B13316" s="3">
        <v>49.881</v>
      </c>
    </row>
    <row r="13317" spans="1:2" x14ac:dyDescent="0.35">
      <c r="A13317" s="2">
        <v>45087.24722222222</v>
      </c>
      <c r="B13317" s="3">
        <v>49.868000000000002</v>
      </c>
    </row>
    <row r="13318" spans="1:2" x14ac:dyDescent="0.35">
      <c r="A13318" s="2">
        <v>45087.247916666667</v>
      </c>
      <c r="B13318" s="3">
        <v>49.878</v>
      </c>
    </row>
    <row r="13319" spans="1:2" x14ac:dyDescent="0.35">
      <c r="A13319" s="2">
        <v>45087.248611111114</v>
      </c>
      <c r="B13319" s="3">
        <v>49.904000000000003</v>
      </c>
    </row>
    <row r="13320" spans="1:2" x14ac:dyDescent="0.35">
      <c r="A13320" s="2">
        <v>45087.249305555553</v>
      </c>
      <c r="B13320" s="3">
        <v>49.94</v>
      </c>
    </row>
    <row r="13321" spans="1:2" x14ac:dyDescent="0.35">
      <c r="A13321" s="2">
        <v>45087.25</v>
      </c>
      <c r="B13321" s="3">
        <v>49.945999999999998</v>
      </c>
    </row>
    <row r="13322" spans="1:2" x14ac:dyDescent="0.35">
      <c r="A13322" s="2">
        <v>45087.250694444447</v>
      </c>
      <c r="B13322" s="3">
        <v>49.981000000000002</v>
      </c>
    </row>
    <row r="13323" spans="1:2" x14ac:dyDescent="0.35">
      <c r="A13323" s="2">
        <v>45087.251388888886</v>
      </c>
      <c r="B13323" s="3">
        <v>49.988</v>
      </c>
    </row>
    <row r="13324" spans="1:2" x14ac:dyDescent="0.35">
      <c r="A13324" s="2">
        <v>45087.252083333333</v>
      </c>
      <c r="B13324" s="3">
        <v>50.036000000000001</v>
      </c>
    </row>
    <row r="13325" spans="1:2" x14ac:dyDescent="0.35">
      <c r="A13325" s="2">
        <v>45087.25277777778</v>
      </c>
      <c r="B13325" s="3">
        <v>50.036000000000001</v>
      </c>
    </row>
    <row r="13326" spans="1:2" x14ac:dyDescent="0.35">
      <c r="A13326" s="2">
        <v>45087.253472222219</v>
      </c>
      <c r="B13326" s="3">
        <v>49.972000000000001</v>
      </c>
    </row>
    <row r="13327" spans="1:2" x14ac:dyDescent="0.35">
      <c r="A13327" s="2">
        <v>45087.254166666666</v>
      </c>
      <c r="B13327" s="3">
        <v>49.906999999999996</v>
      </c>
    </row>
    <row r="13328" spans="1:2" x14ac:dyDescent="0.35">
      <c r="A13328" s="2">
        <v>45087.254861111112</v>
      </c>
      <c r="B13328" s="3">
        <v>49.892000000000003</v>
      </c>
    </row>
    <row r="13329" spans="1:2" x14ac:dyDescent="0.35">
      <c r="A13329" s="2">
        <v>45087.255555555559</v>
      </c>
      <c r="B13329" s="3">
        <v>49.863</v>
      </c>
    </row>
    <row r="13330" spans="1:2" x14ac:dyDescent="0.35">
      <c r="A13330" s="2">
        <v>45087.256249999999</v>
      </c>
      <c r="B13330" s="3">
        <v>49.878</v>
      </c>
    </row>
    <row r="13331" spans="1:2" x14ac:dyDescent="0.35">
      <c r="A13331" s="2">
        <v>45087.256944444445</v>
      </c>
      <c r="B13331" s="3">
        <v>49.896999999999998</v>
      </c>
    </row>
    <row r="13332" spans="1:2" x14ac:dyDescent="0.35">
      <c r="A13332" s="2">
        <v>45087.257638888892</v>
      </c>
      <c r="B13332" s="3">
        <v>49.88</v>
      </c>
    </row>
    <row r="13333" spans="1:2" x14ac:dyDescent="0.35">
      <c r="A13333" s="2">
        <v>45087.258333333331</v>
      </c>
      <c r="B13333" s="3">
        <v>49.893999999999998</v>
      </c>
    </row>
    <row r="13334" spans="1:2" x14ac:dyDescent="0.35">
      <c r="A13334" s="2">
        <v>45087.259027777778</v>
      </c>
      <c r="B13334" s="3">
        <v>49.892000000000003</v>
      </c>
    </row>
    <row r="13335" spans="1:2" x14ac:dyDescent="0.35">
      <c r="A13335" s="2">
        <v>45087.259722222225</v>
      </c>
      <c r="B13335" s="3">
        <v>49.906999999999996</v>
      </c>
    </row>
    <row r="13336" spans="1:2" x14ac:dyDescent="0.35">
      <c r="A13336" s="2">
        <v>45087.260416666664</v>
      </c>
      <c r="B13336" s="3">
        <v>49.893000000000001</v>
      </c>
    </row>
    <row r="13337" spans="1:2" x14ac:dyDescent="0.35">
      <c r="A13337" s="2">
        <v>45087.261111111111</v>
      </c>
      <c r="B13337" s="3">
        <v>49.912999999999997</v>
      </c>
    </row>
    <row r="13338" spans="1:2" x14ac:dyDescent="0.35">
      <c r="A13338" s="2">
        <v>45087.261805555558</v>
      </c>
      <c r="B13338" s="3">
        <v>49.915999999999997</v>
      </c>
    </row>
    <row r="13339" spans="1:2" x14ac:dyDescent="0.35">
      <c r="A13339" s="2">
        <v>45087.262499999997</v>
      </c>
      <c r="B13339" s="3">
        <v>49.97</v>
      </c>
    </row>
    <row r="13340" spans="1:2" x14ac:dyDescent="0.35">
      <c r="A13340" s="2">
        <v>45087.263194444444</v>
      </c>
      <c r="B13340" s="3">
        <v>49.96</v>
      </c>
    </row>
    <row r="13341" spans="1:2" x14ac:dyDescent="0.35">
      <c r="A13341" s="2">
        <v>45087.263888888891</v>
      </c>
      <c r="B13341" s="3">
        <v>49.975000000000001</v>
      </c>
    </row>
    <row r="13342" spans="1:2" x14ac:dyDescent="0.35">
      <c r="A13342" s="2">
        <v>45087.26458333333</v>
      </c>
      <c r="B13342" s="3">
        <v>49.981000000000002</v>
      </c>
    </row>
    <row r="13343" spans="1:2" x14ac:dyDescent="0.35">
      <c r="A13343" s="2">
        <v>45087.265277777777</v>
      </c>
      <c r="B13343" s="3">
        <v>50.01</v>
      </c>
    </row>
    <row r="13344" spans="1:2" x14ac:dyDescent="0.35">
      <c r="A13344" s="2">
        <v>45087.265972222223</v>
      </c>
      <c r="B13344" s="3">
        <v>49.978000000000002</v>
      </c>
    </row>
    <row r="13345" spans="1:2" x14ac:dyDescent="0.35">
      <c r="A13345" s="2">
        <v>45087.26666666667</v>
      </c>
      <c r="B13345" s="3">
        <v>49.976999999999997</v>
      </c>
    </row>
    <row r="13346" spans="1:2" x14ac:dyDescent="0.35">
      <c r="A13346" s="2">
        <v>45087.267361111109</v>
      </c>
      <c r="B13346" s="3">
        <v>49.945</v>
      </c>
    </row>
    <row r="13347" spans="1:2" x14ac:dyDescent="0.35">
      <c r="A13347" s="2">
        <v>45087.268055555556</v>
      </c>
      <c r="B13347" s="3">
        <v>49.935000000000002</v>
      </c>
    </row>
    <row r="13348" spans="1:2" x14ac:dyDescent="0.35">
      <c r="A13348" s="2">
        <v>45087.268750000003</v>
      </c>
      <c r="B13348" s="3">
        <v>49.938000000000002</v>
      </c>
    </row>
    <row r="13349" spans="1:2" x14ac:dyDescent="0.35">
      <c r="A13349" s="2">
        <v>45087.269444444442</v>
      </c>
      <c r="B13349" s="3">
        <v>49.938000000000002</v>
      </c>
    </row>
    <row r="13350" spans="1:2" x14ac:dyDescent="0.35">
      <c r="A13350" s="2">
        <v>45087.270138888889</v>
      </c>
      <c r="B13350" s="3">
        <v>49.923999999999999</v>
      </c>
    </row>
    <row r="13351" spans="1:2" x14ac:dyDescent="0.35">
      <c r="A13351" s="2">
        <v>45087.270833333336</v>
      </c>
      <c r="B13351" s="3">
        <v>49.9</v>
      </c>
    </row>
    <row r="13352" spans="1:2" x14ac:dyDescent="0.35">
      <c r="A13352" s="2">
        <v>45087.271527777775</v>
      </c>
      <c r="B13352" s="3">
        <v>49.912999999999997</v>
      </c>
    </row>
    <row r="13353" spans="1:2" x14ac:dyDescent="0.35">
      <c r="A13353" s="2">
        <v>45087.272222222222</v>
      </c>
      <c r="B13353" s="3">
        <v>49.905000000000001</v>
      </c>
    </row>
    <row r="13354" spans="1:2" x14ac:dyDescent="0.35">
      <c r="A13354" s="2">
        <v>45087.272916666669</v>
      </c>
      <c r="B13354" s="3">
        <v>49.911000000000001</v>
      </c>
    </row>
    <row r="13355" spans="1:2" x14ac:dyDescent="0.35">
      <c r="A13355" s="2">
        <v>45087.273611111108</v>
      </c>
      <c r="B13355" s="3">
        <v>49.933999999999997</v>
      </c>
    </row>
    <row r="13356" spans="1:2" x14ac:dyDescent="0.35">
      <c r="A13356" s="2">
        <v>45087.274305555555</v>
      </c>
      <c r="B13356" s="3">
        <v>49.918999999999997</v>
      </c>
    </row>
    <row r="13357" spans="1:2" x14ac:dyDescent="0.35">
      <c r="A13357" s="2">
        <v>45087.275000000001</v>
      </c>
      <c r="B13357" s="3">
        <v>49.901000000000003</v>
      </c>
    </row>
    <row r="13358" spans="1:2" x14ac:dyDescent="0.35">
      <c r="A13358" s="2">
        <v>45087.275694444441</v>
      </c>
      <c r="B13358" s="3">
        <v>49.930999999999997</v>
      </c>
    </row>
    <row r="13359" spans="1:2" x14ac:dyDescent="0.35">
      <c r="A13359" s="2">
        <v>45087.276388888888</v>
      </c>
      <c r="B13359" s="3">
        <v>49.917000000000002</v>
      </c>
    </row>
    <row r="13360" spans="1:2" x14ac:dyDescent="0.35">
      <c r="A13360" s="2">
        <v>45087.277083333334</v>
      </c>
      <c r="B13360" s="3">
        <v>49.905000000000001</v>
      </c>
    </row>
    <row r="13361" spans="1:2" x14ac:dyDescent="0.35">
      <c r="A13361" s="2">
        <v>45087.277777777781</v>
      </c>
      <c r="B13361" s="3">
        <v>49.892000000000003</v>
      </c>
    </row>
    <row r="13362" spans="1:2" x14ac:dyDescent="0.35">
      <c r="A13362" s="2">
        <v>45087.27847222222</v>
      </c>
      <c r="B13362" s="3">
        <v>49.895000000000003</v>
      </c>
    </row>
    <row r="13363" spans="1:2" x14ac:dyDescent="0.35">
      <c r="A13363" s="2">
        <v>45087.279166666667</v>
      </c>
      <c r="B13363" s="3">
        <v>49.898000000000003</v>
      </c>
    </row>
    <row r="13364" spans="1:2" x14ac:dyDescent="0.35">
      <c r="A13364" s="2">
        <v>45087.279861111114</v>
      </c>
      <c r="B13364" s="3">
        <v>49.923000000000002</v>
      </c>
    </row>
    <row r="13365" spans="1:2" x14ac:dyDescent="0.35">
      <c r="A13365" s="2">
        <v>45087.280555555553</v>
      </c>
      <c r="B13365" s="3">
        <v>49.902999999999999</v>
      </c>
    </row>
    <row r="13366" spans="1:2" x14ac:dyDescent="0.35">
      <c r="A13366" s="2">
        <v>45087.28125</v>
      </c>
      <c r="B13366" s="3">
        <v>49.911000000000001</v>
      </c>
    </row>
    <row r="13367" spans="1:2" x14ac:dyDescent="0.35">
      <c r="A13367" s="2">
        <v>45087.281944444447</v>
      </c>
      <c r="B13367" s="3">
        <v>49.95</v>
      </c>
    </row>
    <row r="13368" spans="1:2" x14ac:dyDescent="0.35">
      <c r="A13368" s="2">
        <v>45087.282638888886</v>
      </c>
      <c r="B13368" s="3">
        <v>49.988</v>
      </c>
    </row>
    <row r="13369" spans="1:2" x14ac:dyDescent="0.35">
      <c r="A13369" s="2">
        <v>45087.283333333333</v>
      </c>
      <c r="B13369" s="3">
        <v>49.954999999999998</v>
      </c>
    </row>
    <row r="13370" spans="1:2" x14ac:dyDescent="0.35">
      <c r="A13370" s="2">
        <v>45087.28402777778</v>
      </c>
      <c r="B13370" s="3">
        <v>50.006</v>
      </c>
    </row>
    <row r="13371" spans="1:2" x14ac:dyDescent="0.35">
      <c r="A13371" s="2">
        <v>45087.284722222219</v>
      </c>
      <c r="B13371" s="3">
        <v>50.012999999999998</v>
      </c>
    </row>
    <row r="13372" spans="1:2" x14ac:dyDescent="0.35">
      <c r="A13372" s="2">
        <v>45087.285416666666</v>
      </c>
      <c r="B13372" s="3">
        <v>49.993000000000002</v>
      </c>
    </row>
    <row r="13373" spans="1:2" x14ac:dyDescent="0.35">
      <c r="A13373" s="2">
        <v>45087.286111111112</v>
      </c>
      <c r="B13373" s="3">
        <v>49.923999999999999</v>
      </c>
    </row>
    <row r="13374" spans="1:2" x14ac:dyDescent="0.35">
      <c r="A13374" s="2">
        <v>45087.286805555559</v>
      </c>
      <c r="B13374" s="3">
        <v>49.945</v>
      </c>
    </row>
    <row r="13375" spans="1:2" x14ac:dyDescent="0.35">
      <c r="A13375" s="2">
        <v>45087.287499999999</v>
      </c>
      <c r="B13375" s="3">
        <v>49.997999999999998</v>
      </c>
    </row>
    <row r="13376" spans="1:2" x14ac:dyDescent="0.35">
      <c r="A13376" s="2">
        <v>45087.288194444445</v>
      </c>
      <c r="B13376" s="3">
        <v>50.021000000000001</v>
      </c>
    </row>
    <row r="13377" spans="1:2" x14ac:dyDescent="0.35">
      <c r="A13377" s="2">
        <v>45087.288888888892</v>
      </c>
      <c r="B13377" s="3">
        <v>49.927999999999997</v>
      </c>
    </row>
    <row r="13378" spans="1:2" x14ac:dyDescent="0.35">
      <c r="A13378" s="2">
        <v>45087.289583333331</v>
      </c>
      <c r="B13378" s="3">
        <v>49.933</v>
      </c>
    </row>
    <row r="13379" spans="1:2" x14ac:dyDescent="0.35">
      <c r="A13379" s="2">
        <v>45087.290277777778</v>
      </c>
      <c r="B13379" s="3">
        <v>49.96</v>
      </c>
    </row>
    <row r="13380" spans="1:2" x14ac:dyDescent="0.35">
      <c r="A13380" s="2">
        <v>45087.290972222225</v>
      </c>
      <c r="B13380" s="3">
        <v>49.970999999999997</v>
      </c>
    </row>
    <row r="13381" spans="1:2" x14ac:dyDescent="0.35">
      <c r="A13381" s="2">
        <v>45087.291666666664</v>
      </c>
      <c r="B13381" s="3">
        <v>50.014000000000003</v>
      </c>
    </row>
    <row r="13382" spans="1:2" x14ac:dyDescent="0.35">
      <c r="A13382" s="2">
        <v>45087.292361111111</v>
      </c>
      <c r="B13382" s="3">
        <v>50.054000000000002</v>
      </c>
    </row>
    <row r="13383" spans="1:2" x14ac:dyDescent="0.35">
      <c r="A13383" s="2">
        <v>45087.293055555558</v>
      </c>
      <c r="B13383" s="3">
        <v>50.055999999999997</v>
      </c>
    </row>
    <row r="13384" spans="1:2" x14ac:dyDescent="0.35">
      <c r="A13384" s="2">
        <v>45087.293749999997</v>
      </c>
      <c r="B13384" s="3">
        <v>50.072000000000003</v>
      </c>
    </row>
    <row r="13385" spans="1:2" x14ac:dyDescent="0.35">
      <c r="A13385" s="2">
        <v>45087.294444444444</v>
      </c>
      <c r="B13385" s="3">
        <v>50.073</v>
      </c>
    </row>
    <row r="13386" spans="1:2" x14ac:dyDescent="0.35">
      <c r="A13386" s="2">
        <v>45087.295138888891</v>
      </c>
      <c r="B13386" s="3">
        <v>50.003999999999998</v>
      </c>
    </row>
    <row r="13387" spans="1:2" x14ac:dyDescent="0.35">
      <c r="A13387" s="2">
        <v>45087.29583333333</v>
      </c>
      <c r="B13387" s="3">
        <v>49.97</v>
      </c>
    </row>
    <row r="13388" spans="1:2" x14ac:dyDescent="0.35">
      <c r="A13388" s="2">
        <v>45087.296527777777</v>
      </c>
      <c r="B13388" s="3">
        <v>49.957999999999998</v>
      </c>
    </row>
    <row r="13389" spans="1:2" x14ac:dyDescent="0.35">
      <c r="A13389" s="2">
        <v>45087.297222222223</v>
      </c>
      <c r="B13389" s="3">
        <v>49.936</v>
      </c>
    </row>
    <row r="13390" spans="1:2" x14ac:dyDescent="0.35">
      <c r="A13390" s="2">
        <v>45087.29791666667</v>
      </c>
      <c r="B13390" s="3">
        <v>49.923999999999999</v>
      </c>
    </row>
    <row r="13391" spans="1:2" x14ac:dyDescent="0.35">
      <c r="A13391" s="2">
        <v>45087.298611111109</v>
      </c>
      <c r="B13391" s="3">
        <v>49.887999999999998</v>
      </c>
    </row>
    <row r="13392" spans="1:2" x14ac:dyDescent="0.35">
      <c r="A13392" s="2">
        <v>45087.299305555556</v>
      </c>
      <c r="B13392" s="3">
        <v>49.887</v>
      </c>
    </row>
    <row r="13393" spans="1:2" x14ac:dyDescent="0.35">
      <c r="A13393" s="2">
        <v>45087.3</v>
      </c>
      <c r="B13393" s="3">
        <v>49.863</v>
      </c>
    </row>
    <row r="13394" spans="1:2" x14ac:dyDescent="0.35">
      <c r="A13394" s="2">
        <v>45087.300694444442</v>
      </c>
      <c r="B13394" s="3">
        <v>49.832999999999998</v>
      </c>
    </row>
    <row r="13395" spans="1:2" x14ac:dyDescent="0.35">
      <c r="A13395" s="2">
        <v>45087.301388888889</v>
      </c>
      <c r="B13395" s="3">
        <v>49.850999999999999</v>
      </c>
    </row>
    <row r="13396" spans="1:2" x14ac:dyDescent="0.35">
      <c r="A13396" s="2">
        <v>45087.302083333336</v>
      </c>
      <c r="B13396" s="3">
        <v>49.929000000000002</v>
      </c>
    </row>
    <row r="13397" spans="1:2" x14ac:dyDescent="0.35">
      <c r="A13397" s="2">
        <v>45087.302777777775</v>
      </c>
      <c r="B13397" s="3">
        <v>50.014000000000003</v>
      </c>
    </row>
    <row r="13398" spans="1:2" x14ac:dyDescent="0.35">
      <c r="A13398" s="2">
        <v>45087.303472222222</v>
      </c>
      <c r="B13398" s="3">
        <v>50.045000000000002</v>
      </c>
    </row>
    <row r="13399" spans="1:2" x14ac:dyDescent="0.35">
      <c r="A13399" s="2">
        <v>45087.304166666669</v>
      </c>
      <c r="B13399" s="3">
        <v>50</v>
      </c>
    </row>
    <row r="13400" spans="1:2" x14ac:dyDescent="0.35">
      <c r="A13400" s="2">
        <v>45087.304861111108</v>
      </c>
      <c r="B13400" s="3">
        <v>50.027999999999999</v>
      </c>
    </row>
    <row r="13401" spans="1:2" x14ac:dyDescent="0.35">
      <c r="A13401" s="2">
        <v>45087.305555555555</v>
      </c>
      <c r="B13401" s="3">
        <v>50.046999999999997</v>
      </c>
    </row>
    <row r="13402" spans="1:2" x14ac:dyDescent="0.35">
      <c r="A13402" s="2">
        <v>45087.306250000001</v>
      </c>
      <c r="B13402" s="3">
        <v>50.021000000000001</v>
      </c>
    </row>
    <row r="13403" spans="1:2" x14ac:dyDescent="0.35">
      <c r="A13403" s="2">
        <v>45087.306944444441</v>
      </c>
      <c r="B13403" s="3">
        <v>49.978999999999999</v>
      </c>
    </row>
    <row r="13404" spans="1:2" x14ac:dyDescent="0.35">
      <c r="A13404" s="2">
        <v>45087.307638888888</v>
      </c>
      <c r="B13404" s="3">
        <v>49.963999999999999</v>
      </c>
    </row>
    <row r="13405" spans="1:2" x14ac:dyDescent="0.35">
      <c r="A13405" s="2">
        <v>45087.308333333334</v>
      </c>
      <c r="B13405" s="3">
        <v>49.981999999999999</v>
      </c>
    </row>
    <row r="13406" spans="1:2" x14ac:dyDescent="0.35">
      <c r="A13406" s="2">
        <v>45087.309027777781</v>
      </c>
      <c r="B13406" s="3">
        <v>49.954999999999998</v>
      </c>
    </row>
    <row r="13407" spans="1:2" x14ac:dyDescent="0.35">
      <c r="A13407" s="2">
        <v>45087.30972222222</v>
      </c>
      <c r="B13407" s="3">
        <v>49.948</v>
      </c>
    </row>
    <row r="13408" spans="1:2" x14ac:dyDescent="0.35">
      <c r="A13408" s="2">
        <v>45087.310416666667</v>
      </c>
      <c r="B13408" s="3">
        <v>49.948999999999998</v>
      </c>
    </row>
    <row r="13409" spans="1:2" x14ac:dyDescent="0.35">
      <c r="A13409" s="2">
        <v>45087.311111111114</v>
      </c>
      <c r="B13409" s="3">
        <v>49.911999999999999</v>
      </c>
    </row>
    <row r="13410" spans="1:2" x14ac:dyDescent="0.35">
      <c r="A13410" s="2">
        <v>45087.311805555553</v>
      </c>
      <c r="B13410" s="3">
        <v>49.902999999999999</v>
      </c>
    </row>
    <row r="13411" spans="1:2" x14ac:dyDescent="0.35">
      <c r="A13411" s="2">
        <v>45087.3125</v>
      </c>
      <c r="B13411" s="3">
        <v>49.84</v>
      </c>
    </row>
    <row r="13412" spans="1:2" x14ac:dyDescent="0.35">
      <c r="A13412" s="2">
        <v>45087.313194444447</v>
      </c>
      <c r="B13412" s="3">
        <v>49.881</v>
      </c>
    </row>
    <row r="13413" spans="1:2" x14ac:dyDescent="0.35">
      <c r="A13413" s="2">
        <v>45087.313888888886</v>
      </c>
      <c r="B13413" s="3">
        <v>49.957000000000001</v>
      </c>
    </row>
    <row r="13414" spans="1:2" x14ac:dyDescent="0.35">
      <c r="A13414" s="2">
        <v>45087.314583333333</v>
      </c>
      <c r="B13414" s="3">
        <v>50.042999999999999</v>
      </c>
    </row>
    <row r="13415" spans="1:2" x14ac:dyDescent="0.35">
      <c r="A13415" s="2">
        <v>45087.31527777778</v>
      </c>
      <c r="B13415" s="3">
        <v>50.030999999999999</v>
      </c>
    </row>
    <row r="13416" spans="1:2" x14ac:dyDescent="0.35">
      <c r="A13416" s="2">
        <v>45087.315972222219</v>
      </c>
      <c r="B13416" s="3">
        <v>50.084000000000003</v>
      </c>
    </row>
    <row r="13417" spans="1:2" x14ac:dyDescent="0.35">
      <c r="A13417" s="2">
        <v>45087.316666666666</v>
      </c>
      <c r="B13417" s="3">
        <v>50.093000000000004</v>
      </c>
    </row>
    <row r="13418" spans="1:2" x14ac:dyDescent="0.35">
      <c r="A13418" s="2">
        <v>45087.317361111112</v>
      </c>
      <c r="B13418" s="3">
        <v>50.125999999999998</v>
      </c>
    </row>
    <row r="13419" spans="1:2" x14ac:dyDescent="0.35">
      <c r="A13419" s="2">
        <v>45087.318055555559</v>
      </c>
      <c r="B13419" s="3">
        <v>50.085000000000001</v>
      </c>
    </row>
    <row r="13420" spans="1:2" x14ac:dyDescent="0.35">
      <c r="A13420" s="2">
        <v>45087.318749999999</v>
      </c>
      <c r="B13420" s="3">
        <v>50.082000000000001</v>
      </c>
    </row>
    <row r="13421" spans="1:2" x14ac:dyDescent="0.35">
      <c r="A13421" s="2">
        <v>45087.319444444445</v>
      </c>
      <c r="B13421" s="3">
        <v>50.033999999999999</v>
      </c>
    </row>
    <row r="13422" spans="1:2" x14ac:dyDescent="0.35">
      <c r="A13422" s="2">
        <v>45087.320138888892</v>
      </c>
      <c r="B13422" s="3">
        <v>50.002000000000002</v>
      </c>
    </row>
    <row r="13423" spans="1:2" x14ac:dyDescent="0.35">
      <c r="A13423" s="2">
        <v>45087.320833333331</v>
      </c>
      <c r="B13423" s="3">
        <v>49.936999999999998</v>
      </c>
    </row>
    <row r="13424" spans="1:2" x14ac:dyDescent="0.35">
      <c r="A13424" s="2">
        <v>45087.321527777778</v>
      </c>
      <c r="B13424" s="3">
        <v>49.951000000000001</v>
      </c>
    </row>
    <row r="13425" spans="1:2" x14ac:dyDescent="0.35">
      <c r="A13425" s="2">
        <v>45087.322222222225</v>
      </c>
      <c r="B13425" s="3">
        <v>49.95</v>
      </c>
    </row>
    <row r="13426" spans="1:2" x14ac:dyDescent="0.35">
      <c r="A13426" s="2">
        <v>45087.322916666664</v>
      </c>
      <c r="B13426" s="3">
        <v>49.929000000000002</v>
      </c>
    </row>
    <row r="13427" spans="1:2" x14ac:dyDescent="0.35">
      <c r="A13427" s="2">
        <v>45087.323611111111</v>
      </c>
      <c r="B13427" s="3">
        <v>49.942</v>
      </c>
    </row>
    <row r="13428" spans="1:2" x14ac:dyDescent="0.35">
      <c r="A13428" s="2">
        <v>45087.324305555558</v>
      </c>
      <c r="B13428" s="3">
        <v>49.929000000000002</v>
      </c>
    </row>
    <row r="13429" spans="1:2" x14ac:dyDescent="0.35">
      <c r="A13429" s="2">
        <v>45087.324999999997</v>
      </c>
      <c r="B13429" s="3">
        <v>49.941000000000003</v>
      </c>
    </row>
    <row r="13430" spans="1:2" x14ac:dyDescent="0.35">
      <c r="A13430" s="2">
        <v>45087.325694444444</v>
      </c>
      <c r="B13430" s="3">
        <v>49.956000000000003</v>
      </c>
    </row>
    <row r="13431" spans="1:2" x14ac:dyDescent="0.35">
      <c r="A13431" s="2">
        <v>45087.326388888891</v>
      </c>
      <c r="B13431" s="3">
        <v>49.960999999999999</v>
      </c>
    </row>
    <row r="13432" spans="1:2" x14ac:dyDescent="0.35">
      <c r="A13432" s="2">
        <v>45087.32708333333</v>
      </c>
      <c r="B13432" s="3">
        <v>49.966999999999999</v>
      </c>
    </row>
    <row r="13433" spans="1:2" x14ac:dyDescent="0.35">
      <c r="A13433" s="2">
        <v>45087.327777777777</v>
      </c>
      <c r="B13433" s="3">
        <v>49.94</v>
      </c>
    </row>
    <row r="13434" spans="1:2" x14ac:dyDescent="0.35">
      <c r="A13434" s="2">
        <v>45087.328472222223</v>
      </c>
      <c r="B13434" s="3">
        <v>49.959000000000003</v>
      </c>
    </row>
    <row r="13435" spans="1:2" x14ac:dyDescent="0.35">
      <c r="A13435" s="2">
        <v>45087.32916666667</v>
      </c>
      <c r="B13435" s="3">
        <v>49.968000000000004</v>
      </c>
    </row>
    <row r="13436" spans="1:2" x14ac:dyDescent="0.35">
      <c r="A13436" s="2">
        <v>45087.329861111109</v>
      </c>
      <c r="B13436" s="3">
        <v>49.963000000000001</v>
      </c>
    </row>
    <row r="13437" spans="1:2" x14ac:dyDescent="0.35">
      <c r="A13437" s="2">
        <v>45087.330555555556</v>
      </c>
      <c r="B13437" s="3">
        <v>49.963000000000001</v>
      </c>
    </row>
    <row r="13438" spans="1:2" x14ac:dyDescent="0.35">
      <c r="A13438" s="2">
        <v>45087.331250000003</v>
      </c>
      <c r="B13438" s="3">
        <v>49.96</v>
      </c>
    </row>
    <row r="13439" spans="1:2" x14ac:dyDescent="0.35">
      <c r="A13439" s="2">
        <v>45087.331944444442</v>
      </c>
      <c r="B13439" s="3">
        <v>49.978000000000002</v>
      </c>
    </row>
    <row r="13440" spans="1:2" x14ac:dyDescent="0.35">
      <c r="A13440" s="2">
        <v>45087.332638888889</v>
      </c>
      <c r="B13440" s="3">
        <v>50.014000000000003</v>
      </c>
    </row>
    <row r="13441" spans="1:2" x14ac:dyDescent="0.35">
      <c r="A13441" s="2">
        <v>45087.333333333336</v>
      </c>
      <c r="B13441" s="3">
        <v>49.951000000000001</v>
      </c>
    </row>
    <row r="13442" spans="1:2" x14ac:dyDescent="0.35">
      <c r="A13442" s="2">
        <v>45087.334027777775</v>
      </c>
      <c r="B13442" s="3">
        <v>49.927999999999997</v>
      </c>
    </row>
    <row r="13443" spans="1:2" x14ac:dyDescent="0.35">
      <c r="A13443" s="2">
        <v>45087.334722222222</v>
      </c>
      <c r="B13443" s="3">
        <v>49.914999999999999</v>
      </c>
    </row>
    <row r="13444" spans="1:2" x14ac:dyDescent="0.35">
      <c r="A13444" s="2">
        <v>45087.335416666669</v>
      </c>
      <c r="B13444" s="3">
        <v>49.933999999999997</v>
      </c>
    </row>
    <row r="13445" spans="1:2" x14ac:dyDescent="0.35">
      <c r="A13445" s="2">
        <v>45087.336111111108</v>
      </c>
      <c r="B13445" s="3">
        <v>49.951000000000001</v>
      </c>
    </row>
    <row r="13446" spans="1:2" x14ac:dyDescent="0.35">
      <c r="A13446" s="2">
        <v>45087.336805555555</v>
      </c>
      <c r="B13446" s="3">
        <v>49.927</v>
      </c>
    </row>
    <row r="13447" spans="1:2" x14ac:dyDescent="0.35">
      <c r="A13447" s="2">
        <v>45087.337500000001</v>
      </c>
      <c r="B13447" s="3">
        <v>49.908999999999999</v>
      </c>
    </row>
    <row r="13448" spans="1:2" x14ac:dyDescent="0.35">
      <c r="A13448" s="2">
        <v>45087.338194444441</v>
      </c>
      <c r="B13448" s="3">
        <v>49.91</v>
      </c>
    </row>
    <row r="13449" spans="1:2" x14ac:dyDescent="0.35">
      <c r="A13449" s="2">
        <v>45087.338888888888</v>
      </c>
      <c r="B13449" s="3">
        <v>49.9</v>
      </c>
    </row>
    <row r="13450" spans="1:2" x14ac:dyDescent="0.35">
      <c r="A13450" s="2">
        <v>45087.339583333334</v>
      </c>
      <c r="B13450" s="3">
        <v>49.920999999999999</v>
      </c>
    </row>
    <row r="13451" spans="1:2" x14ac:dyDescent="0.35">
      <c r="A13451" s="2">
        <v>45087.340277777781</v>
      </c>
      <c r="B13451" s="3">
        <v>49.91</v>
      </c>
    </row>
    <row r="13452" spans="1:2" x14ac:dyDescent="0.35">
      <c r="A13452" s="2">
        <v>45087.34097222222</v>
      </c>
      <c r="B13452" s="3">
        <v>49.895000000000003</v>
      </c>
    </row>
    <row r="13453" spans="1:2" x14ac:dyDescent="0.35">
      <c r="A13453" s="2">
        <v>45087.341666666667</v>
      </c>
      <c r="B13453" s="3">
        <v>49.902000000000001</v>
      </c>
    </row>
    <row r="13454" spans="1:2" x14ac:dyDescent="0.35">
      <c r="A13454" s="2">
        <v>45087.342361111114</v>
      </c>
      <c r="B13454" s="3">
        <v>49.899000000000001</v>
      </c>
    </row>
    <row r="13455" spans="1:2" x14ac:dyDescent="0.35">
      <c r="A13455" s="2">
        <v>45087.343055555553</v>
      </c>
      <c r="B13455" s="3">
        <v>49.936999999999998</v>
      </c>
    </row>
    <row r="13456" spans="1:2" x14ac:dyDescent="0.35">
      <c r="A13456" s="2">
        <v>45087.34375</v>
      </c>
      <c r="B13456" s="3">
        <v>49.970999999999997</v>
      </c>
    </row>
    <row r="13457" spans="1:2" x14ac:dyDescent="0.35">
      <c r="A13457" s="2">
        <v>45087.344444444447</v>
      </c>
      <c r="B13457" s="3">
        <v>49.976999999999997</v>
      </c>
    </row>
    <row r="13458" spans="1:2" x14ac:dyDescent="0.35">
      <c r="A13458" s="2">
        <v>45087.345138888886</v>
      </c>
      <c r="B13458" s="3">
        <v>50.008000000000003</v>
      </c>
    </row>
    <row r="13459" spans="1:2" x14ac:dyDescent="0.35">
      <c r="A13459" s="2">
        <v>45087.345833333333</v>
      </c>
      <c r="B13459" s="3">
        <v>50.02</v>
      </c>
    </row>
    <row r="13460" spans="1:2" x14ac:dyDescent="0.35">
      <c r="A13460" s="2">
        <v>45087.34652777778</v>
      </c>
      <c r="B13460" s="3">
        <v>50.012</v>
      </c>
    </row>
    <row r="13461" spans="1:2" x14ac:dyDescent="0.35">
      <c r="A13461" s="2">
        <v>45087.347222222219</v>
      </c>
      <c r="B13461" s="3">
        <v>50.02</v>
      </c>
    </row>
    <row r="13462" spans="1:2" x14ac:dyDescent="0.35">
      <c r="A13462" s="2">
        <v>45087.347916666666</v>
      </c>
      <c r="B13462" s="3">
        <v>49.954999999999998</v>
      </c>
    </row>
    <row r="13463" spans="1:2" x14ac:dyDescent="0.35">
      <c r="A13463" s="2">
        <v>45087.348611111112</v>
      </c>
      <c r="B13463" s="3">
        <v>50.003</v>
      </c>
    </row>
    <row r="13464" spans="1:2" x14ac:dyDescent="0.35">
      <c r="A13464" s="2">
        <v>45087.349305555559</v>
      </c>
      <c r="B13464" s="3">
        <v>49.984000000000002</v>
      </c>
    </row>
    <row r="13465" spans="1:2" x14ac:dyDescent="0.35">
      <c r="A13465" s="2">
        <v>45087.35</v>
      </c>
      <c r="B13465" s="3">
        <v>50.045000000000002</v>
      </c>
    </row>
    <row r="13466" spans="1:2" x14ac:dyDescent="0.35">
      <c r="A13466" s="2">
        <v>45087.350694444445</v>
      </c>
      <c r="B13466" s="3">
        <v>50.042000000000002</v>
      </c>
    </row>
    <row r="13467" spans="1:2" x14ac:dyDescent="0.35">
      <c r="A13467" s="2">
        <v>45087.351388888892</v>
      </c>
      <c r="B13467" s="3">
        <v>50.058999999999997</v>
      </c>
    </row>
    <row r="13468" spans="1:2" x14ac:dyDescent="0.35">
      <c r="A13468" s="2">
        <v>45087.352083333331</v>
      </c>
      <c r="B13468" s="3">
        <v>50.064</v>
      </c>
    </row>
    <row r="13469" spans="1:2" x14ac:dyDescent="0.35">
      <c r="A13469" s="2">
        <v>45087.352777777778</v>
      </c>
      <c r="B13469" s="3">
        <v>50.031999999999996</v>
      </c>
    </row>
    <row r="13470" spans="1:2" x14ac:dyDescent="0.35">
      <c r="A13470" s="2">
        <v>45087.353472222225</v>
      </c>
      <c r="B13470" s="3">
        <v>50</v>
      </c>
    </row>
    <row r="13471" spans="1:2" x14ac:dyDescent="0.35">
      <c r="A13471" s="2">
        <v>45087.354166666664</v>
      </c>
      <c r="B13471" s="3">
        <v>50.012999999999998</v>
      </c>
    </row>
    <row r="13472" spans="1:2" x14ac:dyDescent="0.35">
      <c r="A13472" s="2">
        <v>45087.354861111111</v>
      </c>
      <c r="B13472" s="3">
        <v>50.042999999999999</v>
      </c>
    </row>
    <row r="13473" spans="1:2" x14ac:dyDescent="0.35">
      <c r="A13473" s="2">
        <v>45087.355555555558</v>
      </c>
      <c r="B13473" s="3">
        <v>50.036999999999999</v>
      </c>
    </row>
    <row r="13474" spans="1:2" x14ac:dyDescent="0.35">
      <c r="A13474" s="2">
        <v>45087.356249999997</v>
      </c>
      <c r="B13474" s="3">
        <v>50.036000000000001</v>
      </c>
    </row>
    <row r="13475" spans="1:2" x14ac:dyDescent="0.35">
      <c r="A13475" s="2">
        <v>45087.356944444444</v>
      </c>
      <c r="B13475" s="3">
        <v>50.036000000000001</v>
      </c>
    </row>
    <row r="13476" spans="1:2" x14ac:dyDescent="0.35">
      <c r="A13476" s="2">
        <v>45087.357638888891</v>
      </c>
      <c r="B13476" s="3">
        <v>50.008000000000003</v>
      </c>
    </row>
    <row r="13477" spans="1:2" x14ac:dyDescent="0.35">
      <c r="A13477" s="2">
        <v>45087.35833333333</v>
      </c>
      <c r="B13477" s="3">
        <v>50.023000000000003</v>
      </c>
    </row>
    <row r="13478" spans="1:2" x14ac:dyDescent="0.35">
      <c r="A13478" s="2">
        <v>45087.359027777777</v>
      </c>
      <c r="B13478" s="3">
        <v>50.045000000000002</v>
      </c>
    </row>
    <row r="13479" spans="1:2" x14ac:dyDescent="0.35">
      <c r="A13479" s="2">
        <v>45087.359722222223</v>
      </c>
      <c r="B13479" s="3">
        <v>49.999000000000002</v>
      </c>
    </row>
    <row r="13480" spans="1:2" x14ac:dyDescent="0.35">
      <c r="A13480" s="2">
        <v>45087.36041666667</v>
      </c>
      <c r="B13480" s="3">
        <v>50.014000000000003</v>
      </c>
    </row>
    <row r="13481" spans="1:2" x14ac:dyDescent="0.35">
      <c r="A13481" s="2">
        <v>45087.361111111109</v>
      </c>
      <c r="B13481" s="3">
        <v>50.023000000000003</v>
      </c>
    </row>
    <row r="13482" spans="1:2" x14ac:dyDescent="0.35">
      <c r="A13482" s="2">
        <v>45087.361805555556</v>
      </c>
      <c r="B13482" s="3">
        <v>50.037999999999997</v>
      </c>
    </row>
    <row r="13483" spans="1:2" x14ac:dyDescent="0.35">
      <c r="A13483" s="2">
        <v>45087.362500000003</v>
      </c>
      <c r="B13483" s="3">
        <v>50.039000000000001</v>
      </c>
    </row>
    <row r="13484" spans="1:2" x14ac:dyDescent="0.35">
      <c r="A13484" s="2">
        <v>45087.363194444442</v>
      </c>
      <c r="B13484" s="3">
        <v>50.036000000000001</v>
      </c>
    </row>
    <row r="13485" spans="1:2" x14ac:dyDescent="0.35">
      <c r="A13485" s="2">
        <v>45087.363888888889</v>
      </c>
      <c r="B13485" s="3">
        <v>49.993000000000002</v>
      </c>
    </row>
    <row r="13486" spans="1:2" x14ac:dyDescent="0.35">
      <c r="A13486" s="2">
        <v>45087.364583333336</v>
      </c>
      <c r="B13486" s="3">
        <v>49.991</v>
      </c>
    </row>
    <row r="13487" spans="1:2" x14ac:dyDescent="0.35">
      <c r="A13487" s="2">
        <v>45087.365277777775</v>
      </c>
      <c r="B13487" s="3">
        <v>49.987000000000002</v>
      </c>
    </row>
    <row r="13488" spans="1:2" x14ac:dyDescent="0.35">
      <c r="A13488" s="2">
        <v>45087.365972222222</v>
      </c>
      <c r="B13488" s="3">
        <v>49.997</v>
      </c>
    </row>
    <row r="13489" spans="1:2" x14ac:dyDescent="0.35">
      <c r="A13489" s="2">
        <v>45087.366666666669</v>
      </c>
      <c r="B13489" s="3">
        <v>50.040999999999997</v>
      </c>
    </row>
    <row r="13490" spans="1:2" x14ac:dyDescent="0.35">
      <c r="A13490" s="2">
        <v>45087.367361111108</v>
      </c>
      <c r="B13490" s="3">
        <v>50.021000000000001</v>
      </c>
    </row>
    <row r="13491" spans="1:2" x14ac:dyDescent="0.35">
      <c r="A13491" s="2">
        <v>45087.368055555555</v>
      </c>
      <c r="B13491" s="3">
        <v>50.055999999999997</v>
      </c>
    </row>
    <row r="13492" spans="1:2" x14ac:dyDescent="0.35">
      <c r="A13492" s="2">
        <v>45087.368750000001</v>
      </c>
      <c r="B13492" s="3">
        <v>50.093000000000004</v>
      </c>
    </row>
    <row r="13493" spans="1:2" x14ac:dyDescent="0.35">
      <c r="A13493" s="2">
        <v>45087.369444444441</v>
      </c>
      <c r="B13493" s="3">
        <v>50.088999999999999</v>
      </c>
    </row>
    <row r="13494" spans="1:2" x14ac:dyDescent="0.35">
      <c r="A13494" s="2">
        <v>45087.370138888888</v>
      </c>
      <c r="B13494" s="3">
        <v>50.084000000000003</v>
      </c>
    </row>
    <row r="13495" spans="1:2" x14ac:dyDescent="0.35">
      <c r="A13495" s="2">
        <v>45087.370833333334</v>
      </c>
      <c r="B13495" s="3">
        <v>50.08</v>
      </c>
    </row>
    <row r="13496" spans="1:2" x14ac:dyDescent="0.35">
      <c r="A13496" s="2">
        <v>45087.371527777781</v>
      </c>
      <c r="B13496" s="3">
        <v>50.076000000000001</v>
      </c>
    </row>
    <row r="13497" spans="1:2" x14ac:dyDescent="0.35">
      <c r="A13497" s="2">
        <v>45087.37222222222</v>
      </c>
      <c r="B13497" s="3">
        <v>50.079000000000001</v>
      </c>
    </row>
    <row r="13498" spans="1:2" x14ac:dyDescent="0.35">
      <c r="A13498" s="2">
        <v>45087.372916666667</v>
      </c>
      <c r="B13498" s="3">
        <v>50.072000000000003</v>
      </c>
    </row>
    <row r="13499" spans="1:2" x14ac:dyDescent="0.35">
      <c r="A13499" s="2">
        <v>45087.373611111114</v>
      </c>
      <c r="B13499" s="3">
        <v>50.107999999999997</v>
      </c>
    </row>
    <row r="13500" spans="1:2" x14ac:dyDescent="0.35">
      <c r="A13500" s="2">
        <v>45087.374305555553</v>
      </c>
      <c r="B13500" s="3">
        <v>50.09</v>
      </c>
    </row>
    <row r="13501" spans="1:2" x14ac:dyDescent="0.35">
      <c r="A13501" s="2">
        <v>45087.375</v>
      </c>
      <c r="B13501" s="3">
        <v>50.046999999999997</v>
      </c>
    </row>
    <row r="13502" spans="1:2" x14ac:dyDescent="0.35">
      <c r="A13502" s="2">
        <v>45087.375694444447</v>
      </c>
      <c r="B13502" s="3">
        <v>49.936</v>
      </c>
    </row>
    <row r="13503" spans="1:2" x14ac:dyDescent="0.35">
      <c r="A13503" s="2">
        <v>45087.376388888886</v>
      </c>
      <c r="B13503" s="3">
        <v>49.896000000000001</v>
      </c>
    </row>
    <row r="13504" spans="1:2" x14ac:dyDescent="0.35">
      <c r="A13504" s="2">
        <v>45087.377083333333</v>
      </c>
      <c r="B13504" s="3">
        <v>49.904000000000003</v>
      </c>
    </row>
    <row r="13505" spans="1:2" x14ac:dyDescent="0.35">
      <c r="A13505" s="2">
        <v>45087.37777777778</v>
      </c>
      <c r="B13505" s="3">
        <v>49.936999999999998</v>
      </c>
    </row>
    <row r="13506" spans="1:2" x14ac:dyDescent="0.35">
      <c r="A13506" s="2">
        <v>45087.378472222219</v>
      </c>
      <c r="B13506" s="3">
        <v>49.89</v>
      </c>
    </row>
    <row r="13507" spans="1:2" x14ac:dyDescent="0.35">
      <c r="A13507" s="2">
        <v>45087.379166666666</v>
      </c>
      <c r="B13507" s="3">
        <v>49.905000000000001</v>
      </c>
    </row>
    <row r="13508" spans="1:2" x14ac:dyDescent="0.35">
      <c r="A13508" s="2">
        <v>45087.379861111112</v>
      </c>
      <c r="B13508" s="3">
        <v>49.893000000000001</v>
      </c>
    </row>
    <row r="13509" spans="1:2" x14ac:dyDescent="0.35">
      <c r="A13509" s="2">
        <v>45087.380555555559</v>
      </c>
      <c r="B13509" s="3">
        <v>49.914000000000001</v>
      </c>
    </row>
    <row r="13510" spans="1:2" x14ac:dyDescent="0.35">
      <c r="A13510" s="2">
        <v>45087.381249999999</v>
      </c>
      <c r="B13510" s="3">
        <v>49.978999999999999</v>
      </c>
    </row>
    <row r="13511" spans="1:2" x14ac:dyDescent="0.35">
      <c r="A13511" s="2">
        <v>45087.381944444445</v>
      </c>
      <c r="B13511" s="3">
        <v>49.984000000000002</v>
      </c>
    </row>
    <row r="13512" spans="1:2" x14ac:dyDescent="0.35">
      <c r="A13512" s="2">
        <v>45087.382638888892</v>
      </c>
      <c r="B13512" s="3">
        <v>49.957000000000001</v>
      </c>
    </row>
    <row r="13513" spans="1:2" x14ac:dyDescent="0.35">
      <c r="A13513" s="2">
        <v>45087.383333333331</v>
      </c>
      <c r="B13513" s="3">
        <v>49.936</v>
      </c>
    </row>
    <row r="13514" spans="1:2" x14ac:dyDescent="0.35">
      <c r="A13514" s="2">
        <v>45087.384027777778</v>
      </c>
      <c r="B13514" s="3">
        <v>49.968000000000004</v>
      </c>
    </row>
    <row r="13515" spans="1:2" x14ac:dyDescent="0.35">
      <c r="A13515" s="2">
        <v>45087.384722222225</v>
      </c>
      <c r="B13515" s="3">
        <v>49.966000000000001</v>
      </c>
    </row>
    <row r="13516" spans="1:2" x14ac:dyDescent="0.35">
      <c r="A13516" s="2">
        <v>45087.385416666664</v>
      </c>
      <c r="B13516" s="3">
        <v>49.966999999999999</v>
      </c>
    </row>
    <row r="13517" spans="1:2" x14ac:dyDescent="0.35">
      <c r="A13517" s="2">
        <v>45087.386111111111</v>
      </c>
      <c r="B13517" s="3">
        <v>49.975000000000001</v>
      </c>
    </row>
    <row r="13518" spans="1:2" x14ac:dyDescent="0.35">
      <c r="A13518" s="2">
        <v>45087.386805555558</v>
      </c>
      <c r="B13518" s="3">
        <v>49.997999999999998</v>
      </c>
    </row>
    <row r="13519" spans="1:2" x14ac:dyDescent="0.35">
      <c r="A13519" s="2">
        <v>45087.387499999997</v>
      </c>
      <c r="B13519" s="3">
        <v>49.963000000000001</v>
      </c>
    </row>
    <row r="13520" spans="1:2" x14ac:dyDescent="0.35">
      <c r="A13520" s="2">
        <v>45087.388194444444</v>
      </c>
      <c r="B13520" s="3">
        <v>49.953000000000003</v>
      </c>
    </row>
    <row r="13521" spans="1:2" x14ac:dyDescent="0.35">
      <c r="A13521" s="2">
        <v>45087.388888888891</v>
      </c>
      <c r="B13521" s="3">
        <v>49.951999999999998</v>
      </c>
    </row>
    <row r="13522" spans="1:2" x14ac:dyDescent="0.35">
      <c r="A13522" s="2">
        <v>45087.38958333333</v>
      </c>
      <c r="B13522" s="3">
        <v>49.968000000000004</v>
      </c>
    </row>
    <row r="13523" spans="1:2" x14ac:dyDescent="0.35">
      <c r="A13523" s="2">
        <v>45087.390277777777</v>
      </c>
      <c r="B13523" s="3">
        <v>49.930999999999997</v>
      </c>
    </row>
    <row r="13524" spans="1:2" x14ac:dyDescent="0.35">
      <c r="A13524" s="2">
        <v>45087.390972222223</v>
      </c>
      <c r="B13524" s="3">
        <v>49.966000000000001</v>
      </c>
    </row>
    <row r="13525" spans="1:2" x14ac:dyDescent="0.35">
      <c r="A13525" s="2">
        <v>45087.39166666667</v>
      </c>
      <c r="B13525" s="3">
        <v>49.965000000000003</v>
      </c>
    </row>
    <row r="13526" spans="1:2" x14ac:dyDescent="0.35">
      <c r="A13526" s="2">
        <v>45087.392361111109</v>
      </c>
      <c r="B13526" s="3">
        <v>49.963000000000001</v>
      </c>
    </row>
    <row r="13527" spans="1:2" x14ac:dyDescent="0.35">
      <c r="A13527" s="2">
        <v>45087.393055555556</v>
      </c>
      <c r="B13527" s="3">
        <v>49.963000000000001</v>
      </c>
    </row>
    <row r="13528" spans="1:2" x14ac:dyDescent="0.35">
      <c r="A13528" s="2">
        <v>45087.393750000003</v>
      </c>
      <c r="B13528" s="3">
        <v>50.03</v>
      </c>
    </row>
    <row r="13529" spans="1:2" x14ac:dyDescent="0.35">
      <c r="A13529" s="2">
        <v>45087.394444444442</v>
      </c>
      <c r="B13529" s="3">
        <v>50.015000000000001</v>
      </c>
    </row>
    <row r="13530" spans="1:2" x14ac:dyDescent="0.35">
      <c r="A13530" s="2">
        <v>45087.395138888889</v>
      </c>
      <c r="B13530" s="3">
        <v>50.033000000000001</v>
      </c>
    </row>
    <row r="13531" spans="1:2" x14ac:dyDescent="0.35">
      <c r="A13531" s="2">
        <v>45087.395833333336</v>
      </c>
      <c r="B13531" s="3">
        <v>49.963999999999999</v>
      </c>
    </row>
    <row r="13532" spans="1:2" x14ac:dyDescent="0.35">
      <c r="A13532" s="2">
        <v>45087.396527777775</v>
      </c>
      <c r="B13532" s="3">
        <v>49.963999999999999</v>
      </c>
    </row>
    <row r="13533" spans="1:2" x14ac:dyDescent="0.35">
      <c r="A13533" s="2">
        <v>45087.397222222222</v>
      </c>
      <c r="B13533" s="3">
        <v>49.923999999999999</v>
      </c>
    </row>
    <row r="13534" spans="1:2" x14ac:dyDescent="0.35">
      <c r="A13534" s="2">
        <v>45087.397916666669</v>
      </c>
      <c r="B13534" s="3">
        <v>49.938000000000002</v>
      </c>
    </row>
    <row r="13535" spans="1:2" x14ac:dyDescent="0.35">
      <c r="A13535" s="2">
        <v>45087.398611111108</v>
      </c>
      <c r="B13535" s="3">
        <v>49.942999999999998</v>
      </c>
    </row>
    <row r="13536" spans="1:2" x14ac:dyDescent="0.35">
      <c r="A13536" s="2">
        <v>45087.399305555555</v>
      </c>
      <c r="B13536" s="3">
        <v>49.92</v>
      </c>
    </row>
    <row r="13537" spans="1:2" x14ac:dyDescent="0.35">
      <c r="A13537" s="2">
        <v>45087.4</v>
      </c>
      <c r="B13537" s="3">
        <v>49.890999999999998</v>
      </c>
    </row>
    <row r="13538" spans="1:2" x14ac:dyDescent="0.35">
      <c r="A13538" s="2">
        <v>45087.400694444441</v>
      </c>
      <c r="B13538" s="3">
        <v>49.918999999999997</v>
      </c>
    </row>
    <row r="13539" spans="1:2" x14ac:dyDescent="0.35">
      <c r="A13539" s="2">
        <v>45087.401388888888</v>
      </c>
      <c r="B13539" s="3">
        <v>49.932000000000002</v>
      </c>
    </row>
    <row r="13540" spans="1:2" x14ac:dyDescent="0.35">
      <c r="A13540" s="2">
        <v>45087.402083333334</v>
      </c>
      <c r="B13540" s="3">
        <v>49.944000000000003</v>
      </c>
    </row>
    <row r="13541" spans="1:2" x14ac:dyDescent="0.35">
      <c r="A13541" s="2">
        <v>45087.402777777781</v>
      </c>
      <c r="B13541" s="3">
        <v>49.936999999999998</v>
      </c>
    </row>
    <row r="13542" spans="1:2" x14ac:dyDescent="0.35">
      <c r="A13542" s="2">
        <v>45087.40347222222</v>
      </c>
      <c r="B13542" s="3">
        <v>49.969000000000001</v>
      </c>
    </row>
    <row r="13543" spans="1:2" x14ac:dyDescent="0.35">
      <c r="A13543" s="2">
        <v>45087.404166666667</v>
      </c>
      <c r="B13543" s="3">
        <v>49.951000000000001</v>
      </c>
    </row>
    <row r="13544" spans="1:2" x14ac:dyDescent="0.35">
      <c r="A13544" s="2">
        <v>45087.404861111114</v>
      </c>
      <c r="B13544" s="3">
        <v>49.945999999999998</v>
      </c>
    </row>
    <row r="13545" spans="1:2" x14ac:dyDescent="0.35">
      <c r="A13545" s="2">
        <v>45087.405555555553</v>
      </c>
      <c r="B13545" s="3">
        <v>49.921999999999997</v>
      </c>
    </row>
    <row r="13546" spans="1:2" x14ac:dyDescent="0.35">
      <c r="A13546" s="2">
        <v>45087.40625</v>
      </c>
      <c r="B13546" s="3">
        <v>49.932000000000002</v>
      </c>
    </row>
    <row r="13547" spans="1:2" x14ac:dyDescent="0.35">
      <c r="A13547" s="2">
        <v>45087.406944444447</v>
      </c>
      <c r="B13547" s="3">
        <v>49.935000000000002</v>
      </c>
    </row>
    <row r="13548" spans="1:2" x14ac:dyDescent="0.35">
      <c r="A13548" s="2">
        <v>45087.407638888886</v>
      </c>
      <c r="B13548" s="3">
        <v>49.923999999999999</v>
      </c>
    </row>
    <row r="13549" spans="1:2" x14ac:dyDescent="0.35">
      <c r="A13549" s="2">
        <v>45087.408333333333</v>
      </c>
      <c r="B13549" s="3">
        <v>49.945</v>
      </c>
    </row>
    <row r="13550" spans="1:2" x14ac:dyDescent="0.35">
      <c r="A13550" s="2">
        <v>45087.40902777778</v>
      </c>
      <c r="B13550" s="3">
        <v>49.963999999999999</v>
      </c>
    </row>
    <row r="13551" spans="1:2" x14ac:dyDescent="0.35">
      <c r="A13551" s="2">
        <v>45087.409722222219</v>
      </c>
      <c r="B13551" s="3">
        <v>49.991</v>
      </c>
    </row>
    <row r="13552" spans="1:2" x14ac:dyDescent="0.35">
      <c r="A13552" s="2">
        <v>45087.410416666666</v>
      </c>
      <c r="B13552" s="3">
        <v>50.002000000000002</v>
      </c>
    </row>
    <row r="13553" spans="1:2" x14ac:dyDescent="0.35">
      <c r="A13553" s="2">
        <v>45087.411111111112</v>
      </c>
      <c r="B13553" s="3">
        <v>50.024999999999999</v>
      </c>
    </row>
    <row r="13554" spans="1:2" x14ac:dyDescent="0.35">
      <c r="A13554" s="2">
        <v>45087.411805555559</v>
      </c>
      <c r="B13554" s="3">
        <v>49.997</v>
      </c>
    </row>
    <row r="13555" spans="1:2" x14ac:dyDescent="0.35">
      <c r="A13555" s="2">
        <v>45087.412499999999</v>
      </c>
      <c r="B13555" s="3">
        <v>50.036000000000001</v>
      </c>
    </row>
    <row r="13556" spans="1:2" x14ac:dyDescent="0.35">
      <c r="A13556" s="2">
        <v>45087.413194444445</v>
      </c>
      <c r="B13556" s="3">
        <v>50.02</v>
      </c>
    </row>
    <row r="13557" spans="1:2" x14ac:dyDescent="0.35">
      <c r="A13557" s="2">
        <v>45087.413888888892</v>
      </c>
      <c r="B13557" s="3">
        <v>49.997999999999998</v>
      </c>
    </row>
    <row r="13558" spans="1:2" x14ac:dyDescent="0.35">
      <c r="A13558" s="2">
        <v>45087.414583333331</v>
      </c>
      <c r="B13558" s="3">
        <v>49.953000000000003</v>
      </c>
    </row>
    <row r="13559" spans="1:2" x14ac:dyDescent="0.35">
      <c r="A13559" s="2">
        <v>45087.415277777778</v>
      </c>
      <c r="B13559" s="3">
        <v>49.951000000000001</v>
      </c>
    </row>
    <row r="13560" spans="1:2" x14ac:dyDescent="0.35">
      <c r="A13560" s="2">
        <v>45087.415972222225</v>
      </c>
      <c r="B13560" s="3">
        <v>49.904000000000003</v>
      </c>
    </row>
    <row r="13561" spans="1:2" x14ac:dyDescent="0.35">
      <c r="A13561" s="2">
        <v>45087.416666666664</v>
      </c>
      <c r="B13561" s="3">
        <v>49.826999999999998</v>
      </c>
    </row>
    <row r="13562" spans="1:2" x14ac:dyDescent="0.35">
      <c r="A13562" s="2">
        <v>45087.417361111111</v>
      </c>
      <c r="B13562" s="3">
        <v>49.832999999999998</v>
      </c>
    </row>
    <row r="13563" spans="1:2" x14ac:dyDescent="0.35">
      <c r="A13563" s="2">
        <v>45087.418055555558</v>
      </c>
      <c r="B13563" s="3">
        <v>49.843000000000004</v>
      </c>
    </row>
    <row r="13564" spans="1:2" x14ac:dyDescent="0.35">
      <c r="A13564" s="2">
        <v>45087.418749999997</v>
      </c>
      <c r="B13564" s="3">
        <v>49.874000000000002</v>
      </c>
    </row>
    <row r="13565" spans="1:2" x14ac:dyDescent="0.35">
      <c r="A13565" s="2">
        <v>45087.419444444444</v>
      </c>
      <c r="B13565" s="3">
        <v>49.926000000000002</v>
      </c>
    </row>
    <row r="13566" spans="1:2" x14ac:dyDescent="0.35">
      <c r="A13566" s="2">
        <v>45087.420138888891</v>
      </c>
      <c r="B13566" s="3">
        <v>49.97</v>
      </c>
    </row>
    <row r="13567" spans="1:2" x14ac:dyDescent="0.35">
      <c r="A13567" s="2">
        <v>45087.42083333333</v>
      </c>
      <c r="B13567" s="3">
        <v>49.976999999999997</v>
      </c>
    </row>
    <row r="13568" spans="1:2" x14ac:dyDescent="0.35">
      <c r="A13568" s="2">
        <v>45087.421527777777</v>
      </c>
      <c r="B13568" s="3">
        <v>49.978000000000002</v>
      </c>
    </row>
    <row r="13569" spans="1:2" x14ac:dyDescent="0.35">
      <c r="A13569" s="2">
        <v>45087.422222222223</v>
      </c>
      <c r="B13569" s="3">
        <v>49.96</v>
      </c>
    </row>
    <row r="13570" spans="1:2" x14ac:dyDescent="0.35">
      <c r="A13570" s="2">
        <v>45087.42291666667</v>
      </c>
      <c r="B13570" s="3">
        <v>49.951999999999998</v>
      </c>
    </row>
    <row r="13571" spans="1:2" x14ac:dyDescent="0.35">
      <c r="A13571" s="2">
        <v>45087.423611111109</v>
      </c>
      <c r="B13571" s="3">
        <v>50.021999999999998</v>
      </c>
    </row>
    <row r="13572" spans="1:2" x14ac:dyDescent="0.35">
      <c r="A13572" s="2">
        <v>45087.424305555556</v>
      </c>
      <c r="B13572" s="3">
        <v>50.057000000000002</v>
      </c>
    </row>
    <row r="13573" spans="1:2" x14ac:dyDescent="0.35">
      <c r="A13573" s="2">
        <v>45087.425000000003</v>
      </c>
      <c r="B13573" s="3">
        <v>50.042999999999999</v>
      </c>
    </row>
    <row r="13574" spans="1:2" x14ac:dyDescent="0.35">
      <c r="A13574" s="2">
        <v>45087.425694444442</v>
      </c>
      <c r="B13574" s="3">
        <v>50.076000000000001</v>
      </c>
    </row>
    <row r="13575" spans="1:2" x14ac:dyDescent="0.35">
      <c r="A13575" s="2">
        <v>45087.426388888889</v>
      </c>
      <c r="B13575" s="3">
        <v>50.027000000000001</v>
      </c>
    </row>
    <row r="13576" spans="1:2" x14ac:dyDescent="0.35">
      <c r="A13576" s="2">
        <v>45087.427083333336</v>
      </c>
      <c r="B13576" s="3">
        <v>50.051000000000002</v>
      </c>
    </row>
    <row r="13577" spans="1:2" x14ac:dyDescent="0.35">
      <c r="A13577" s="2">
        <v>45087.427777777775</v>
      </c>
      <c r="B13577" s="3">
        <v>50.088999999999999</v>
      </c>
    </row>
    <row r="13578" spans="1:2" x14ac:dyDescent="0.35">
      <c r="A13578" s="2">
        <v>45087.428472222222</v>
      </c>
      <c r="B13578" s="3">
        <v>50.088999999999999</v>
      </c>
    </row>
    <row r="13579" spans="1:2" x14ac:dyDescent="0.35">
      <c r="A13579" s="2">
        <v>45087.429166666669</v>
      </c>
      <c r="B13579" s="3">
        <v>50.103999999999999</v>
      </c>
    </row>
    <row r="13580" spans="1:2" x14ac:dyDescent="0.35">
      <c r="A13580" s="2">
        <v>45087.429861111108</v>
      </c>
      <c r="B13580" s="3">
        <v>50.079000000000001</v>
      </c>
    </row>
    <row r="13581" spans="1:2" x14ac:dyDescent="0.35">
      <c r="A13581" s="2">
        <v>45087.430555555555</v>
      </c>
      <c r="B13581" s="3">
        <v>50.082999999999998</v>
      </c>
    </row>
    <row r="13582" spans="1:2" x14ac:dyDescent="0.35">
      <c r="A13582" s="2">
        <v>45087.431250000001</v>
      </c>
      <c r="B13582" s="3">
        <v>50.067</v>
      </c>
    </row>
    <row r="13583" spans="1:2" x14ac:dyDescent="0.35">
      <c r="A13583" s="2">
        <v>45087.431944444441</v>
      </c>
      <c r="B13583" s="3">
        <v>50.061999999999998</v>
      </c>
    </row>
    <row r="13584" spans="1:2" x14ac:dyDescent="0.35">
      <c r="A13584" s="2">
        <v>45087.432638888888</v>
      </c>
      <c r="B13584" s="3">
        <v>50.070999999999998</v>
      </c>
    </row>
    <row r="13585" spans="1:2" x14ac:dyDescent="0.35">
      <c r="A13585" s="2">
        <v>45087.433333333334</v>
      </c>
      <c r="B13585" s="3">
        <v>50.104999999999997</v>
      </c>
    </row>
    <row r="13586" spans="1:2" x14ac:dyDescent="0.35">
      <c r="A13586" s="2">
        <v>45087.434027777781</v>
      </c>
      <c r="B13586" s="3">
        <v>50.057000000000002</v>
      </c>
    </row>
    <row r="13587" spans="1:2" x14ac:dyDescent="0.35">
      <c r="A13587" s="2">
        <v>45087.43472222222</v>
      </c>
      <c r="B13587" s="3">
        <v>50.048000000000002</v>
      </c>
    </row>
    <row r="13588" spans="1:2" x14ac:dyDescent="0.35">
      <c r="A13588" s="2">
        <v>45087.435416666667</v>
      </c>
      <c r="B13588" s="3">
        <v>50.088000000000001</v>
      </c>
    </row>
    <row r="13589" spans="1:2" x14ac:dyDescent="0.35">
      <c r="A13589" s="2">
        <v>45087.436111111114</v>
      </c>
      <c r="B13589" s="3">
        <v>50.064</v>
      </c>
    </row>
    <row r="13590" spans="1:2" x14ac:dyDescent="0.35">
      <c r="A13590" s="2">
        <v>45087.436805555553</v>
      </c>
      <c r="B13590" s="3">
        <v>50.029000000000003</v>
      </c>
    </row>
    <row r="13591" spans="1:2" x14ac:dyDescent="0.35">
      <c r="A13591" s="2">
        <v>45087.4375</v>
      </c>
      <c r="B13591" s="3">
        <v>50.008000000000003</v>
      </c>
    </row>
    <row r="13592" spans="1:2" x14ac:dyDescent="0.35">
      <c r="A13592" s="2">
        <v>45087.438194444447</v>
      </c>
      <c r="B13592" s="3">
        <v>50.040999999999997</v>
      </c>
    </row>
    <row r="13593" spans="1:2" x14ac:dyDescent="0.35">
      <c r="A13593" s="2">
        <v>45087.438888888886</v>
      </c>
      <c r="B13593" s="3">
        <v>50.055999999999997</v>
      </c>
    </row>
    <row r="13594" spans="1:2" x14ac:dyDescent="0.35">
      <c r="A13594" s="2">
        <v>45087.439583333333</v>
      </c>
      <c r="B13594" s="3">
        <v>50.091000000000001</v>
      </c>
    </row>
    <row r="13595" spans="1:2" x14ac:dyDescent="0.35">
      <c r="A13595" s="2">
        <v>45087.44027777778</v>
      </c>
      <c r="B13595" s="3">
        <v>50.109000000000002</v>
      </c>
    </row>
    <row r="13596" spans="1:2" x14ac:dyDescent="0.35">
      <c r="A13596" s="2">
        <v>45087.440972222219</v>
      </c>
      <c r="B13596" s="3">
        <v>50.088000000000001</v>
      </c>
    </row>
    <row r="13597" spans="1:2" x14ac:dyDescent="0.35">
      <c r="A13597" s="2">
        <v>45087.441666666666</v>
      </c>
      <c r="B13597" s="3">
        <v>50.052999999999997</v>
      </c>
    </row>
    <row r="13598" spans="1:2" x14ac:dyDescent="0.35">
      <c r="A13598" s="2">
        <v>45087.442361111112</v>
      </c>
      <c r="B13598" s="3">
        <v>50.061</v>
      </c>
    </row>
    <row r="13599" spans="1:2" x14ac:dyDescent="0.35">
      <c r="A13599" s="2">
        <v>45087.443055555559</v>
      </c>
      <c r="B13599" s="3">
        <v>50.024999999999999</v>
      </c>
    </row>
    <row r="13600" spans="1:2" x14ac:dyDescent="0.35">
      <c r="A13600" s="2">
        <v>45087.443749999999</v>
      </c>
      <c r="B13600" s="3">
        <v>50.006999999999998</v>
      </c>
    </row>
    <row r="13601" spans="1:2" x14ac:dyDescent="0.35">
      <c r="A13601" s="2">
        <v>45087.444444444445</v>
      </c>
      <c r="B13601" s="3">
        <v>49.956000000000003</v>
      </c>
    </row>
    <row r="13602" spans="1:2" x14ac:dyDescent="0.35">
      <c r="A13602" s="2">
        <v>45087.445138888892</v>
      </c>
      <c r="B13602" s="3">
        <v>49.94</v>
      </c>
    </row>
    <row r="13603" spans="1:2" x14ac:dyDescent="0.35">
      <c r="A13603" s="2">
        <v>45087.445833333331</v>
      </c>
      <c r="B13603" s="3">
        <v>49.933</v>
      </c>
    </row>
    <row r="13604" spans="1:2" x14ac:dyDescent="0.35">
      <c r="A13604" s="2">
        <v>45087.446527777778</v>
      </c>
      <c r="B13604" s="3">
        <v>49.902999999999999</v>
      </c>
    </row>
    <row r="13605" spans="1:2" x14ac:dyDescent="0.35">
      <c r="A13605" s="2">
        <v>45087.447222222225</v>
      </c>
      <c r="B13605" s="3">
        <v>49.881</v>
      </c>
    </row>
    <row r="13606" spans="1:2" x14ac:dyDescent="0.35">
      <c r="A13606" s="2">
        <v>45087.447916666664</v>
      </c>
      <c r="B13606" s="3">
        <v>49.886000000000003</v>
      </c>
    </row>
    <row r="13607" spans="1:2" x14ac:dyDescent="0.35">
      <c r="A13607" s="2">
        <v>45087.448611111111</v>
      </c>
      <c r="B13607" s="3">
        <v>49.859000000000002</v>
      </c>
    </row>
    <row r="13608" spans="1:2" x14ac:dyDescent="0.35">
      <c r="A13608" s="2">
        <v>45087.449305555558</v>
      </c>
      <c r="B13608" s="3">
        <v>49.86</v>
      </c>
    </row>
    <row r="13609" spans="1:2" x14ac:dyDescent="0.35">
      <c r="A13609" s="2">
        <v>45087.45</v>
      </c>
      <c r="B13609" s="3">
        <v>49.872999999999998</v>
      </c>
    </row>
    <row r="13610" spans="1:2" x14ac:dyDescent="0.35">
      <c r="A13610" s="2">
        <v>45087.450694444444</v>
      </c>
      <c r="B13610" s="3">
        <v>49.878</v>
      </c>
    </row>
    <row r="13611" spans="1:2" x14ac:dyDescent="0.35">
      <c r="A13611" s="2">
        <v>45087.451388888891</v>
      </c>
      <c r="B13611" s="3">
        <v>49.924999999999997</v>
      </c>
    </row>
    <row r="13612" spans="1:2" x14ac:dyDescent="0.35">
      <c r="A13612" s="2">
        <v>45087.45208333333</v>
      </c>
      <c r="B13612" s="3">
        <v>50.04</v>
      </c>
    </row>
    <row r="13613" spans="1:2" x14ac:dyDescent="0.35">
      <c r="A13613" s="2">
        <v>45087.452777777777</v>
      </c>
      <c r="B13613" s="3">
        <v>50.091000000000001</v>
      </c>
    </row>
    <row r="13614" spans="1:2" x14ac:dyDescent="0.35">
      <c r="A13614" s="2">
        <v>45087.453472222223</v>
      </c>
      <c r="B13614" s="3">
        <v>50.128</v>
      </c>
    </row>
    <row r="13615" spans="1:2" x14ac:dyDescent="0.35">
      <c r="A13615" s="2">
        <v>45087.45416666667</v>
      </c>
      <c r="B13615" s="3">
        <v>50.134999999999998</v>
      </c>
    </row>
    <row r="13616" spans="1:2" x14ac:dyDescent="0.35">
      <c r="A13616" s="2">
        <v>45087.454861111109</v>
      </c>
      <c r="B13616" s="3">
        <v>50.128999999999998</v>
      </c>
    </row>
    <row r="13617" spans="1:2" x14ac:dyDescent="0.35">
      <c r="A13617" s="2">
        <v>45087.455555555556</v>
      </c>
      <c r="B13617" s="3">
        <v>50.113</v>
      </c>
    </row>
    <row r="13618" spans="1:2" x14ac:dyDescent="0.35">
      <c r="A13618" s="2">
        <v>45087.456250000003</v>
      </c>
      <c r="B13618" s="3">
        <v>50.128</v>
      </c>
    </row>
    <row r="13619" spans="1:2" x14ac:dyDescent="0.35">
      <c r="A13619" s="2">
        <v>45087.456944444442</v>
      </c>
      <c r="B13619" s="3">
        <v>50.134</v>
      </c>
    </row>
    <row r="13620" spans="1:2" x14ac:dyDescent="0.35">
      <c r="A13620" s="2">
        <v>45087.457638888889</v>
      </c>
      <c r="B13620" s="3">
        <v>50.085999999999999</v>
      </c>
    </row>
    <row r="13621" spans="1:2" x14ac:dyDescent="0.35">
      <c r="A13621" s="2">
        <v>45087.458333333336</v>
      </c>
      <c r="B13621" s="3">
        <v>50.048999999999999</v>
      </c>
    </row>
    <row r="13622" spans="1:2" x14ac:dyDescent="0.35">
      <c r="A13622" s="2">
        <v>45087.459027777775</v>
      </c>
      <c r="B13622" s="3">
        <v>49.966000000000001</v>
      </c>
    </row>
    <row r="13623" spans="1:2" x14ac:dyDescent="0.35">
      <c r="A13623" s="2">
        <v>45087.459722222222</v>
      </c>
      <c r="B13623" s="3">
        <v>49.896000000000001</v>
      </c>
    </row>
    <row r="13624" spans="1:2" x14ac:dyDescent="0.35">
      <c r="A13624" s="2">
        <v>45087.460416666669</v>
      </c>
      <c r="B13624" s="3">
        <v>49.883000000000003</v>
      </c>
    </row>
    <row r="13625" spans="1:2" x14ac:dyDescent="0.35">
      <c r="A13625" s="2">
        <v>45087.461111111108</v>
      </c>
      <c r="B13625" s="3">
        <v>49.881999999999998</v>
      </c>
    </row>
    <row r="13626" spans="1:2" x14ac:dyDescent="0.35">
      <c r="A13626" s="2">
        <v>45087.461805555555</v>
      </c>
      <c r="B13626" s="3">
        <v>49.856000000000002</v>
      </c>
    </row>
    <row r="13627" spans="1:2" x14ac:dyDescent="0.35">
      <c r="A13627" s="2">
        <v>45087.462500000001</v>
      </c>
      <c r="B13627" s="3">
        <v>49.87</v>
      </c>
    </row>
    <row r="13628" spans="1:2" x14ac:dyDescent="0.35">
      <c r="A13628" s="2">
        <v>45087.463194444441</v>
      </c>
      <c r="B13628" s="3">
        <v>49.889000000000003</v>
      </c>
    </row>
    <row r="13629" spans="1:2" x14ac:dyDescent="0.35">
      <c r="A13629" s="2">
        <v>45087.463888888888</v>
      </c>
      <c r="B13629" s="3">
        <v>49.896999999999998</v>
      </c>
    </row>
    <row r="13630" spans="1:2" x14ac:dyDescent="0.35">
      <c r="A13630" s="2">
        <v>45087.464583333334</v>
      </c>
      <c r="B13630" s="3">
        <v>49.902999999999999</v>
      </c>
    </row>
    <row r="13631" spans="1:2" x14ac:dyDescent="0.35">
      <c r="A13631" s="2">
        <v>45087.465277777781</v>
      </c>
      <c r="B13631" s="3">
        <v>49.945999999999998</v>
      </c>
    </row>
    <row r="13632" spans="1:2" x14ac:dyDescent="0.35">
      <c r="A13632" s="2">
        <v>45087.46597222222</v>
      </c>
      <c r="B13632" s="3">
        <v>49.945</v>
      </c>
    </row>
    <row r="13633" spans="1:2" x14ac:dyDescent="0.35">
      <c r="A13633" s="2">
        <v>45087.466666666667</v>
      </c>
      <c r="B13633" s="3">
        <v>49.935000000000002</v>
      </c>
    </row>
    <row r="13634" spans="1:2" x14ac:dyDescent="0.35">
      <c r="A13634" s="2">
        <v>45087.467361111114</v>
      </c>
      <c r="B13634" s="3">
        <v>49.883000000000003</v>
      </c>
    </row>
    <row r="13635" spans="1:2" x14ac:dyDescent="0.35">
      <c r="A13635" s="2">
        <v>45087.468055555553</v>
      </c>
      <c r="B13635" s="3">
        <v>49.856000000000002</v>
      </c>
    </row>
    <row r="13636" spans="1:2" x14ac:dyDescent="0.35">
      <c r="A13636" s="2">
        <v>45087.46875</v>
      </c>
      <c r="B13636" s="3">
        <v>49.869</v>
      </c>
    </row>
    <row r="13637" spans="1:2" x14ac:dyDescent="0.35">
      <c r="A13637" s="2">
        <v>45087.469444444447</v>
      </c>
      <c r="B13637" s="3">
        <v>49.965000000000003</v>
      </c>
    </row>
    <row r="13638" spans="1:2" x14ac:dyDescent="0.35">
      <c r="A13638" s="2">
        <v>45087.470138888886</v>
      </c>
      <c r="B13638" s="3">
        <v>50.072000000000003</v>
      </c>
    </row>
    <row r="13639" spans="1:2" x14ac:dyDescent="0.35">
      <c r="A13639" s="2">
        <v>45087.470833333333</v>
      </c>
      <c r="B13639" s="3">
        <v>50.091999999999999</v>
      </c>
    </row>
    <row r="13640" spans="1:2" x14ac:dyDescent="0.35">
      <c r="A13640" s="2">
        <v>45087.47152777778</v>
      </c>
      <c r="B13640" s="3">
        <v>50.073999999999998</v>
      </c>
    </row>
    <row r="13641" spans="1:2" x14ac:dyDescent="0.35">
      <c r="A13641" s="2">
        <v>45087.472222222219</v>
      </c>
      <c r="B13641" s="3">
        <v>50.104999999999997</v>
      </c>
    </row>
    <row r="13642" spans="1:2" x14ac:dyDescent="0.35">
      <c r="A13642" s="2">
        <v>45087.472916666666</v>
      </c>
      <c r="B13642" s="3">
        <v>50.085000000000001</v>
      </c>
    </row>
    <row r="13643" spans="1:2" x14ac:dyDescent="0.35">
      <c r="A13643" s="2">
        <v>45087.473611111112</v>
      </c>
      <c r="B13643" s="3">
        <v>50.078000000000003</v>
      </c>
    </row>
    <row r="13644" spans="1:2" x14ac:dyDescent="0.35">
      <c r="A13644" s="2">
        <v>45087.474305555559</v>
      </c>
      <c r="B13644" s="3">
        <v>50.094999999999999</v>
      </c>
    </row>
    <row r="13645" spans="1:2" x14ac:dyDescent="0.35">
      <c r="A13645" s="2">
        <v>45087.474999999999</v>
      </c>
      <c r="B13645" s="3">
        <v>50.119</v>
      </c>
    </row>
    <row r="13646" spans="1:2" x14ac:dyDescent="0.35">
      <c r="A13646" s="2">
        <v>45087.475694444445</v>
      </c>
      <c r="B13646" s="3">
        <v>50.119</v>
      </c>
    </row>
    <row r="13647" spans="1:2" x14ac:dyDescent="0.35">
      <c r="A13647" s="2">
        <v>45087.476388888892</v>
      </c>
      <c r="B13647" s="3">
        <v>50.14</v>
      </c>
    </row>
    <row r="13648" spans="1:2" x14ac:dyDescent="0.35">
      <c r="A13648" s="2">
        <v>45087.477083333331</v>
      </c>
      <c r="B13648" s="3">
        <v>50.125999999999998</v>
      </c>
    </row>
    <row r="13649" spans="1:2" x14ac:dyDescent="0.35">
      <c r="A13649" s="2">
        <v>45087.477777777778</v>
      </c>
      <c r="B13649" s="3">
        <v>50.122999999999998</v>
      </c>
    </row>
    <row r="13650" spans="1:2" x14ac:dyDescent="0.35">
      <c r="A13650" s="2">
        <v>45087.478472222225</v>
      </c>
      <c r="B13650" s="3">
        <v>50.122999999999998</v>
      </c>
    </row>
    <row r="13651" spans="1:2" x14ac:dyDescent="0.35">
      <c r="A13651" s="2">
        <v>45087.479166666664</v>
      </c>
      <c r="B13651" s="3">
        <v>50.03</v>
      </c>
    </row>
    <row r="13652" spans="1:2" x14ac:dyDescent="0.35">
      <c r="A13652" s="2">
        <v>45087.479861111111</v>
      </c>
      <c r="B13652" s="3">
        <v>49.947000000000003</v>
      </c>
    </row>
    <row r="13653" spans="1:2" x14ac:dyDescent="0.35">
      <c r="A13653" s="2">
        <v>45087.480555555558</v>
      </c>
      <c r="B13653" s="3">
        <v>49.911000000000001</v>
      </c>
    </row>
    <row r="13654" spans="1:2" x14ac:dyDescent="0.35">
      <c r="A13654" s="2">
        <v>45087.481249999997</v>
      </c>
      <c r="B13654" s="3">
        <v>49.905999999999999</v>
      </c>
    </row>
    <row r="13655" spans="1:2" x14ac:dyDescent="0.35">
      <c r="A13655" s="2">
        <v>45087.481944444444</v>
      </c>
      <c r="B13655" s="3">
        <v>49.930999999999997</v>
      </c>
    </row>
    <row r="13656" spans="1:2" x14ac:dyDescent="0.35">
      <c r="A13656" s="2">
        <v>45087.482638888891</v>
      </c>
      <c r="B13656" s="3">
        <v>49.945999999999998</v>
      </c>
    </row>
    <row r="13657" spans="1:2" x14ac:dyDescent="0.35">
      <c r="A13657" s="2">
        <v>45087.48333333333</v>
      </c>
      <c r="B13657" s="3">
        <v>49.956000000000003</v>
      </c>
    </row>
    <row r="13658" spans="1:2" x14ac:dyDescent="0.35">
      <c r="A13658" s="2">
        <v>45087.484027777777</v>
      </c>
      <c r="B13658" s="3">
        <v>49.959000000000003</v>
      </c>
    </row>
    <row r="13659" spans="1:2" x14ac:dyDescent="0.35">
      <c r="A13659" s="2">
        <v>45087.484722222223</v>
      </c>
      <c r="B13659" s="3">
        <v>49.966000000000001</v>
      </c>
    </row>
    <row r="13660" spans="1:2" x14ac:dyDescent="0.35">
      <c r="A13660" s="2">
        <v>45087.48541666667</v>
      </c>
      <c r="B13660" s="3">
        <v>49.987000000000002</v>
      </c>
    </row>
    <row r="13661" spans="1:2" x14ac:dyDescent="0.35">
      <c r="A13661" s="2">
        <v>45087.486111111109</v>
      </c>
      <c r="B13661" s="3">
        <v>50.008000000000003</v>
      </c>
    </row>
    <row r="13662" spans="1:2" x14ac:dyDescent="0.35">
      <c r="A13662" s="2">
        <v>45087.486805555556</v>
      </c>
      <c r="B13662" s="3">
        <v>50.036999999999999</v>
      </c>
    </row>
    <row r="13663" spans="1:2" x14ac:dyDescent="0.35">
      <c r="A13663" s="2">
        <v>45087.487500000003</v>
      </c>
      <c r="B13663" s="3">
        <v>50.01</v>
      </c>
    </row>
    <row r="13664" spans="1:2" x14ac:dyDescent="0.35">
      <c r="A13664" s="2">
        <v>45087.488194444442</v>
      </c>
      <c r="B13664" s="3">
        <v>50.042000000000002</v>
      </c>
    </row>
    <row r="13665" spans="1:2" x14ac:dyDescent="0.35">
      <c r="A13665" s="2">
        <v>45087.488888888889</v>
      </c>
      <c r="B13665" s="3">
        <v>50.000999999999998</v>
      </c>
    </row>
    <row r="13666" spans="1:2" x14ac:dyDescent="0.35">
      <c r="A13666" s="2">
        <v>45087.489583333336</v>
      </c>
      <c r="B13666" s="3">
        <v>50.027000000000001</v>
      </c>
    </row>
    <row r="13667" spans="1:2" x14ac:dyDescent="0.35">
      <c r="A13667" s="2">
        <v>45087.490277777775</v>
      </c>
      <c r="B13667" s="3">
        <v>50.045000000000002</v>
      </c>
    </row>
    <row r="13668" spans="1:2" x14ac:dyDescent="0.35">
      <c r="A13668" s="2">
        <v>45087.490972222222</v>
      </c>
      <c r="B13668" s="3">
        <v>50.045999999999999</v>
      </c>
    </row>
    <row r="13669" spans="1:2" x14ac:dyDescent="0.35">
      <c r="A13669" s="2">
        <v>45087.491666666669</v>
      </c>
      <c r="B13669" s="3">
        <v>50.07</v>
      </c>
    </row>
    <row r="13670" spans="1:2" x14ac:dyDescent="0.35">
      <c r="A13670" s="2">
        <v>45087.492361111108</v>
      </c>
      <c r="B13670" s="3">
        <v>50.082999999999998</v>
      </c>
    </row>
    <row r="13671" spans="1:2" x14ac:dyDescent="0.35">
      <c r="A13671" s="2">
        <v>45087.493055555555</v>
      </c>
      <c r="B13671" s="3">
        <v>50.07</v>
      </c>
    </row>
    <row r="13672" spans="1:2" x14ac:dyDescent="0.35">
      <c r="A13672" s="2">
        <v>45087.493750000001</v>
      </c>
      <c r="B13672" s="3">
        <v>50.09</v>
      </c>
    </row>
    <row r="13673" spans="1:2" x14ac:dyDescent="0.35">
      <c r="A13673" s="2">
        <v>45087.494444444441</v>
      </c>
      <c r="B13673" s="3">
        <v>50.12</v>
      </c>
    </row>
    <row r="13674" spans="1:2" x14ac:dyDescent="0.35">
      <c r="A13674" s="2">
        <v>45087.495138888888</v>
      </c>
      <c r="B13674" s="3">
        <v>50.122999999999998</v>
      </c>
    </row>
    <row r="13675" spans="1:2" x14ac:dyDescent="0.35">
      <c r="A13675" s="2">
        <v>45087.495833333334</v>
      </c>
      <c r="B13675" s="3">
        <v>50.124000000000002</v>
      </c>
    </row>
    <row r="13676" spans="1:2" x14ac:dyDescent="0.35">
      <c r="A13676" s="2">
        <v>45087.496527777781</v>
      </c>
      <c r="B13676" s="3">
        <v>50.122</v>
      </c>
    </row>
    <row r="13677" spans="1:2" x14ac:dyDescent="0.35">
      <c r="A13677" s="2">
        <v>45087.49722222222</v>
      </c>
      <c r="B13677" s="3">
        <v>50.140999999999998</v>
      </c>
    </row>
    <row r="13678" spans="1:2" x14ac:dyDescent="0.35">
      <c r="A13678" s="2">
        <v>45087.497916666667</v>
      </c>
      <c r="B13678" s="3">
        <v>50.142000000000003</v>
      </c>
    </row>
    <row r="13679" spans="1:2" x14ac:dyDescent="0.35">
      <c r="A13679" s="2">
        <v>45087.498611111114</v>
      </c>
      <c r="B13679" s="3">
        <v>50.137999999999998</v>
      </c>
    </row>
    <row r="13680" spans="1:2" x14ac:dyDescent="0.35">
      <c r="A13680" s="2">
        <v>45087.499305555553</v>
      </c>
      <c r="B13680" s="3">
        <v>50.131999999999998</v>
      </c>
    </row>
    <row r="13681" spans="1:2" x14ac:dyDescent="0.35">
      <c r="A13681" s="2">
        <v>45087.5</v>
      </c>
      <c r="B13681" s="3">
        <v>50.067999999999998</v>
      </c>
    </row>
    <row r="13682" spans="1:2" x14ac:dyDescent="0.35">
      <c r="A13682" s="2">
        <v>45087.500694444447</v>
      </c>
      <c r="B13682" s="3">
        <v>49.96</v>
      </c>
    </row>
    <row r="13683" spans="1:2" x14ac:dyDescent="0.35">
      <c r="A13683" s="2">
        <v>45087.501388888886</v>
      </c>
      <c r="B13683" s="3">
        <v>49.938000000000002</v>
      </c>
    </row>
    <row r="13684" spans="1:2" x14ac:dyDescent="0.35">
      <c r="A13684" s="2">
        <v>45087.502083333333</v>
      </c>
      <c r="B13684" s="3">
        <v>49.930999999999997</v>
      </c>
    </row>
    <row r="13685" spans="1:2" x14ac:dyDescent="0.35">
      <c r="A13685" s="2">
        <v>45087.50277777778</v>
      </c>
      <c r="B13685" s="3">
        <v>49.904000000000003</v>
      </c>
    </row>
    <row r="13686" spans="1:2" x14ac:dyDescent="0.35">
      <c r="A13686" s="2">
        <v>45087.503472222219</v>
      </c>
      <c r="B13686" s="3">
        <v>49.905000000000001</v>
      </c>
    </row>
    <row r="13687" spans="1:2" x14ac:dyDescent="0.35">
      <c r="A13687" s="2">
        <v>45087.504166666666</v>
      </c>
      <c r="B13687" s="3">
        <v>49.902999999999999</v>
      </c>
    </row>
    <row r="13688" spans="1:2" x14ac:dyDescent="0.35">
      <c r="A13688" s="2">
        <v>45087.504861111112</v>
      </c>
      <c r="B13688" s="3">
        <v>49.896000000000001</v>
      </c>
    </row>
    <row r="13689" spans="1:2" x14ac:dyDescent="0.35">
      <c r="A13689" s="2">
        <v>45087.505555555559</v>
      </c>
      <c r="B13689" s="3">
        <v>49.902999999999999</v>
      </c>
    </row>
    <row r="13690" spans="1:2" x14ac:dyDescent="0.35">
      <c r="A13690" s="2">
        <v>45087.506249999999</v>
      </c>
      <c r="B13690" s="3">
        <v>49.951000000000001</v>
      </c>
    </row>
    <row r="13691" spans="1:2" x14ac:dyDescent="0.35">
      <c r="A13691" s="2">
        <v>45087.506944444445</v>
      </c>
      <c r="B13691" s="3">
        <v>49.945999999999998</v>
      </c>
    </row>
    <row r="13692" spans="1:2" x14ac:dyDescent="0.35">
      <c r="A13692" s="2">
        <v>45087.507638888892</v>
      </c>
      <c r="B13692" s="3">
        <v>49.963999999999999</v>
      </c>
    </row>
    <row r="13693" spans="1:2" x14ac:dyDescent="0.35">
      <c r="A13693" s="2">
        <v>45087.508333333331</v>
      </c>
      <c r="B13693" s="3">
        <v>49.959000000000003</v>
      </c>
    </row>
    <row r="13694" spans="1:2" x14ac:dyDescent="0.35">
      <c r="A13694" s="2">
        <v>45087.509027777778</v>
      </c>
      <c r="B13694" s="3">
        <v>49.99</v>
      </c>
    </row>
    <row r="13695" spans="1:2" x14ac:dyDescent="0.35">
      <c r="A13695" s="2">
        <v>45087.509722222225</v>
      </c>
      <c r="B13695" s="3">
        <v>50.029000000000003</v>
      </c>
    </row>
    <row r="13696" spans="1:2" x14ac:dyDescent="0.35">
      <c r="A13696" s="2">
        <v>45087.510416666664</v>
      </c>
      <c r="B13696" s="3">
        <v>50.012999999999998</v>
      </c>
    </row>
    <row r="13697" spans="1:2" x14ac:dyDescent="0.35">
      <c r="A13697" s="2">
        <v>45087.511111111111</v>
      </c>
      <c r="B13697" s="3">
        <v>50.018999999999998</v>
      </c>
    </row>
    <row r="13698" spans="1:2" x14ac:dyDescent="0.35">
      <c r="A13698" s="2">
        <v>45087.511805555558</v>
      </c>
      <c r="B13698" s="3">
        <v>50.018000000000001</v>
      </c>
    </row>
    <row r="13699" spans="1:2" x14ac:dyDescent="0.35">
      <c r="A13699" s="2">
        <v>45087.512499999997</v>
      </c>
      <c r="B13699" s="3">
        <v>50.01</v>
      </c>
    </row>
    <row r="13700" spans="1:2" x14ac:dyDescent="0.35">
      <c r="A13700" s="2">
        <v>45087.513194444444</v>
      </c>
      <c r="B13700" s="3">
        <v>50.052</v>
      </c>
    </row>
    <row r="13701" spans="1:2" x14ac:dyDescent="0.35">
      <c r="A13701" s="2">
        <v>45087.513888888891</v>
      </c>
      <c r="B13701" s="3">
        <v>50.07</v>
      </c>
    </row>
    <row r="13702" spans="1:2" x14ac:dyDescent="0.35">
      <c r="A13702" s="2">
        <v>45087.51458333333</v>
      </c>
      <c r="B13702" s="3">
        <v>50.084000000000003</v>
      </c>
    </row>
    <row r="13703" spans="1:2" x14ac:dyDescent="0.35">
      <c r="A13703" s="2">
        <v>45087.515277777777</v>
      </c>
      <c r="B13703" s="3">
        <v>50.076999999999998</v>
      </c>
    </row>
    <row r="13704" spans="1:2" x14ac:dyDescent="0.35">
      <c r="A13704" s="2">
        <v>45087.515972222223</v>
      </c>
      <c r="B13704" s="3">
        <v>50.094999999999999</v>
      </c>
    </row>
    <row r="13705" spans="1:2" x14ac:dyDescent="0.35">
      <c r="A13705" s="2">
        <v>45087.51666666667</v>
      </c>
      <c r="B13705" s="3">
        <v>50.113999999999997</v>
      </c>
    </row>
    <row r="13706" spans="1:2" x14ac:dyDescent="0.35">
      <c r="A13706" s="2">
        <v>45087.517361111109</v>
      </c>
      <c r="B13706" s="3">
        <v>50.078000000000003</v>
      </c>
    </row>
    <row r="13707" spans="1:2" x14ac:dyDescent="0.35">
      <c r="A13707" s="2">
        <v>45087.518055555556</v>
      </c>
      <c r="B13707" s="3">
        <v>50.04</v>
      </c>
    </row>
    <row r="13708" spans="1:2" x14ac:dyDescent="0.35">
      <c r="A13708" s="2">
        <v>45087.518750000003</v>
      </c>
      <c r="B13708" s="3">
        <v>50.078000000000003</v>
      </c>
    </row>
    <row r="13709" spans="1:2" x14ac:dyDescent="0.35">
      <c r="A13709" s="2">
        <v>45087.519444444442</v>
      </c>
      <c r="B13709" s="3">
        <v>50.088000000000001</v>
      </c>
    </row>
    <row r="13710" spans="1:2" x14ac:dyDescent="0.35">
      <c r="A13710" s="2">
        <v>45087.520138888889</v>
      </c>
      <c r="B13710" s="3">
        <v>50.097999999999999</v>
      </c>
    </row>
    <row r="13711" spans="1:2" x14ac:dyDescent="0.35">
      <c r="A13711" s="2">
        <v>45087.520833333336</v>
      </c>
      <c r="B13711" s="3">
        <v>50.045000000000002</v>
      </c>
    </row>
    <row r="13712" spans="1:2" x14ac:dyDescent="0.35">
      <c r="A13712" s="2">
        <v>45087.521527777775</v>
      </c>
      <c r="B13712" s="3">
        <v>50.027999999999999</v>
      </c>
    </row>
    <row r="13713" spans="1:2" x14ac:dyDescent="0.35">
      <c r="A13713" s="2">
        <v>45087.522222222222</v>
      </c>
      <c r="B13713" s="3">
        <v>50.012999999999998</v>
      </c>
    </row>
    <row r="13714" spans="1:2" x14ac:dyDescent="0.35">
      <c r="A13714" s="2">
        <v>45087.522916666669</v>
      </c>
      <c r="B13714" s="3">
        <v>50.018000000000001</v>
      </c>
    </row>
    <row r="13715" spans="1:2" x14ac:dyDescent="0.35">
      <c r="A13715" s="2">
        <v>45087.523611111108</v>
      </c>
      <c r="B13715" s="3">
        <v>49.997</v>
      </c>
    </row>
    <row r="13716" spans="1:2" x14ac:dyDescent="0.35">
      <c r="A13716" s="2">
        <v>45087.524305555555</v>
      </c>
      <c r="B13716" s="3">
        <v>50.014000000000003</v>
      </c>
    </row>
    <row r="13717" spans="1:2" x14ac:dyDescent="0.35">
      <c r="A13717" s="2">
        <v>45087.525000000001</v>
      </c>
      <c r="B13717" s="3">
        <v>49.978000000000002</v>
      </c>
    </row>
    <row r="13718" spans="1:2" x14ac:dyDescent="0.35">
      <c r="A13718" s="2">
        <v>45087.525694444441</v>
      </c>
      <c r="B13718" s="3">
        <v>49.956000000000003</v>
      </c>
    </row>
    <row r="13719" spans="1:2" x14ac:dyDescent="0.35">
      <c r="A13719" s="2">
        <v>45087.526388888888</v>
      </c>
      <c r="B13719" s="3">
        <v>49.978999999999999</v>
      </c>
    </row>
    <row r="13720" spans="1:2" x14ac:dyDescent="0.35">
      <c r="A13720" s="2">
        <v>45087.527083333334</v>
      </c>
      <c r="B13720" s="3">
        <v>49.972000000000001</v>
      </c>
    </row>
    <row r="13721" spans="1:2" x14ac:dyDescent="0.35">
      <c r="A13721" s="2">
        <v>45087.527777777781</v>
      </c>
      <c r="B13721" s="3">
        <v>49.973999999999997</v>
      </c>
    </row>
    <row r="13722" spans="1:2" x14ac:dyDescent="0.35">
      <c r="A13722" s="2">
        <v>45087.52847222222</v>
      </c>
      <c r="B13722" s="3">
        <v>49.951999999999998</v>
      </c>
    </row>
    <row r="13723" spans="1:2" x14ac:dyDescent="0.35">
      <c r="A13723" s="2">
        <v>45087.529166666667</v>
      </c>
      <c r="B13723" s="3">
        <v>49.963000000000001</v>
      </c>
    </row>
    <row r="13724" spans="1:2" x14ac:dyDescent="0.35">
      <c r="A13724" s="2">
        <v>45087.529861111114</v>
      </c>
      <c r="B13724" s="3">
        <v>50.005000000000003</v>
      </c>
    </row>
    <row r="13725" spans="1:2" x14ac:dyDescent="0.35">
      <c r="A13725" s="2">
        <v>45087.530555555553</v>
      </c>
      <c r="B13725" s="3">
        <v>50.033000000000001</v>
      </c>
    </row>
    <row r="13726" spans="1:2" x14ac:dyDescent="0.35">
      <c r="A13726" s="2">
        <v>45087.53125</v>
      </c>
      <c r="B13726" s="3">
        <v>50.048000000000002</v>
      </c>
    </row>
    <row r="13727" spans="1:2" x14ac:dyDescent="0.35">
      <c r="A13727" s="2">
        <v>45087.531944444447</v>
      </c>
      <c r="B13727" s="3">
        <v>50.067</v>
      </c>
    </row>
    <row r="13728" spans="1:2" x14ac:dyDescent="0.35">
      <c r="A13728" s="2">
        <v>45087.532638888886</v>
      </c>
      <c r="B13728" s="3">
        <v>50.069000000000003</v>
      </c>
    </row>
    <row r="13729" spans="1:2" x14ac:dyDescent="0.35">
      <c r="A13729" s="2">
        <v>45087.533333333333</v>
      </c>
      <c r="B13729" s="3">
        <v>50.06</v>
      </c>
    </row>
    <row r="13730" spans="1:2" x14ac:dyDescent="0.35">
      <c r="A13730" s="2">
        <v>45087.53402777778</v>
      </c>
      <c r="B13730" s="3">
        <v>50.055999999999997</v>
      </c>
    </row>
    <row r="13731" spans="1:2" x14ac:dyDescent="0.35">
      <c r="A13731" s="2">
        <v>45087.534722222219</v>
      </c>
      <c r="B13731" s="3">
        <v>50.043999999999997</v>
      </c>
    </row>
    <row r="13732" spans="1:2" x14ac:dyDescent="0.35">
      <c r="A13732" s="2">
        <v>45087.535416666666</v>
      </c>
      <c r="B13732" s="3">
        <v>50.072000000000003</v>
      </c>
    </row>
    <row r="13733" spans="1:2" x14ac:dyDescent="0.35">
      <c r="A13733" s="2">
        <v>45087.536111111112</v>
      </c>
      <c r="B13733" s="3">
        <v>50.082000000000001</v>
      </c>
    </row>
    <row r="13734" spans="1:2" x14ac:dyDescent="0.35">
      <c r="A13734" s="2">
        <v>45087.536805555559</v>
      </c>
      <c r="B13734" s="3">
        <v>50.097000000000001</v>
      </c>
    </row>
    <row r="13735" spans="1:2" x14ac:dyDescent="0.35">
      <c r="A13735" s="2">
        <v>45087.537499999999</v>
      </c>
      <c r="B13735" s="3">
        <v>50.094000000000001</v>
      </c>
    </row>
    <row r="13736" spans="1:2" x14ac:dyDescent="0.35">
      <c r="A13736" s="2">
        <v>45087.538194444445</v>
      </c>
      <c r="B13736" s="3">
        <v>50.125</v>
      </c>
    </row>
    <row r="13737" spans="1:2" x14ac:dyDescent="0.35">
      <c r="A13737" s="2">
        <v>45087.538888888892</v>
      </c>
      <c r="B13737" s="3">
        <v>50.167999999999999</v>
      </c>
    </row>
    <row r="13738" spans="1:2" x14ac:dyDescent="0.35">
      <c r="A13738" s="2">
        <v>45087.539583333331</v>
      </c>
      <c r="B13738" s="3">
        <v>50.158999999999999</v>
      </c>
    </row>
    <row r="13739" spans="1:2" x14ac:dyDescent="0.35">
      <c r="A13739" s="2">
        <v>45087.540277777778</v>
      </c>
      <c r="B13739" s="3">
        <v>50.100999999999999</v>
      </c>
    </row>
    <row r="13740" spans="1:2" x14ac:dyDescent="0.35">
      <c r="A13740" s="2">
        <v>45087.540972222225</v>
      </c>
      <c r="B13740" s="3">
        <v>50.04</v>
      </c>
    </row>
    <row r="13741" spans="1:2" x14ac:dyDescent="0.35">
      <c r="A13741" s="2">
        <v>45087.541666666664</v>
      </c>
      <c r="B13741" s="3">
        <v>49.939</v>
      </c>
    </row>
    <row r="13742" spans="1:2" x14ac:dyDescent="0.35">
      <c r="A13742" s="2">
        <v>45087.542361111111</v>
      </c>
      <c r="B13742" s="3">
        <v>49.868000000000002</v>
      </c>
    </row>
    <row r="13743" spans="1:2" x14ac:dyDescent="0.35">
      <c r="A13743" s="2">
        <v>45087.543055555558</v>
      </c>
      <c r="B13743" s="3">
        <v>49.86</v>
      </c>
    </row>
    <row r="13744" spans="1:2" x14ac:dyDescent="0.35">
      <c r="A13744" s="2">
        <v>45087.543749999997</v>
      </c>
      <c r="B13744" s="3">
        <v>49.881</v>
      </c>
    </row>
    <row r="13745" spans="1:2" x14ac:dyDescent="0.35">
      <c r="A13745" s="2">
        <v>45087.544444444444</v>
      </c>
      <c r="B13745" s="3">
        <v>49.914999999999999</v>
      </c>
    </row>
    <row r="13746" spans="1:2" x14ac:dyDescent="0.35">
      <c r="A13746" s="2">
        <v>45087.545138888891</v>
      </c>
      <c r="B13746" s="3">
        <v>49.923000000000002</v>
      </c>
    </row>
    <row r="13747" spans="1:2" x14ac:dyDescent="0.35">
      <c r="A13747" s="2">
        <v>45087.54583333333</v>
      </c>
      <c r="B13747" s="3">
        <v>50</v>
      </c>
    </row>
    <row r="13748" spans="1:2" x14ac:dyDescent="0.35">
      <c r="A13748" s="2">
        <v>45087.546527777777</v>
      </c>
      <c r="B13748" s="3">
        <v>50.003</v>
      </c>
    </row>
    <row r="13749" spans="1:2" x14ac:dyDescent="0.35">
      <c r="A13749" s="2">
        <v>45087.547222222223</v>
      </c>
      <c r="B13749" s="3">
        <v>50.014000000000003</v>
      </c>
    </row>
    <row r="13750" spans="1:2" x14ac:dyDescent="0.35">
      <c r="A13750" s="2">
        <v>45087.54791666667</v>
      </c>
      <c r="B13750" s="3">
        <v>50.009</v>
      </c>
    </row>
    <row r="13751" spans="1:2" x14ac:dyDescent="0.35">
      <c r="A13751" s="2">
        <v>45087.548611111109</v>
      </c>
      <c r="B13751" s="3">
        <v>50.023000000000003</v>
      </c>
    </row>
    <row r="13752" spans="1:2" x14ac:dyDescent="0.35">
      <c r="A13752" s="2">
        <v>45087.549305555556</v>
      </c>
      <c r="B13752" s="3">
        <v>50.037999999999997</v>
      </c>
    </row>
    <row r="13753" spans="1:2" x14ac:dyDescent="0.35">
      <c r="A13753" s="2">
        <v>45087.55</v>
      </c>
      <c r="B13753" s="3">
        <v>50.015999999999998</v>
      </c>
    </row>
    <row r="13754" spans="1:2" x14ac:dyDescent="0.35">
      <c r="A13754" s="2">
        <v>45087.550694444442</v>
      </c>
      <c r="B13754" s="3">
        <v>49.963000000000001</v>
      </c>
    </row>
    <row r="13755" spans="1:2" x14ac:dyDescent="0.35">
      <c r="A13755" s="2">
        <v>45087.551388888889</v>
      </c>
      <c r="B13755" s="3">
        <v>49.935000000000002</v>
      </c>
    </row>
    <row r="13756" spans="1:2" x14ac:dyDescent="0.35">
      <c r="A13756" s="2">
        <v>45087.552083333336</v>
      </c>
      <c r="B13756" s="3">
        <v>49.915999999999997</v>
      </c>
    </row>
    <row r="13757" spans="1:2" x14ac:dyDescent="0.35">
      <c r="A13757" s="2">
        <v>45087.552777777775</v>
      </c>
      <c r="B13757" s="3">
        <v>49.923999999999999</v>
      </c>
    </row>
    <row r="13758" spans="1:2" x14ac:dyDescent="0.35">
      <c r="A13758" s="2">
        <v>45087.553472222222</v>
      </c>
      <c r="B13758" s="3">
        <v>49.914000000000001</v>
      </c>
    </row>
    <row r="13759" spans="1:2" x14ac:dyDescent="0.35">
      <c r="A13759" s="2">
        <v>45087.554166666669</v>
      </c>
      <c r="B13759" s="3">
        <v>49.892000000000003</v>
      </c>
    </row>
    <row r="13760" spans="1:2" x14ac:dyDescent="0.35">
      <c r="A13760" s="2">
        <v>45087.554861111108</v>
      </c>
      <c r="B13760" s="3">
        <v>49.893999999999998</v>
      </c>
    </row>
    <row r="13761" spans="1:2" x14ac:dyDescent="0.35">
      <c r="A13761" s="2">
        <v>45087.555555555555</v>
      </c>
      <c r="B13761" s="3">
        <v>49.895000000000003</v>
      </c>
    </row>
    <row r="13762" spans="1:2" x14ac:dyDescent="0.35">
      <c r="A13762" s="2">
        <v>45087.556250000001</v>
      </c>
      <c r="B13762" s="3">
        <v>49.899000000000001</v>
      </c>
    </row>
    <row r="13763" spans="1:2" x14ac:dyDescent="0.35">
      <c r="A13763" s="2">
        <v>45087.556944444441</v>
      </c>
      <c r="B13763" s="3">
        <v>49.908000000000001</v>
      </c>
    </row>
    <row r="13764" spans="1:2" x14ac:dyDescent="0.35">
      <c r="A13764" s="2">
        <v>45087.557638888888</v>
      </c>
      <c r="B13764" s="3">
        <v>49.975999999999999</v>
      </c>
    </row>
    <row r="13765" spans="1:2" x14ac:dyDescent="0.35">
      <c r="A13765" s="2">
        <v>45087.558333333334</v>
      </c>
      <c r="B13765" s="3">
        <v>50.015000000000001</v>
      </c>
    </row>
    <row r="13766" spans="1:2" x14ac:dyDescent="0.35">
      <c r="A13766" s="2">
        <v>45087.559027777781</v>
      </c>
      <c r="B13766" s="3">
        <v>49.991999999999997</v>
      </c>
    </row>
    <row r="13767" spans="1:2" x14ac:dyDescent="0.35">
      <c r="A13767" s="2">
        <v>45087.55972222222</v>
      </c>
      <c r="B13767" s="3">
        <v>49.984000000000002</v>
      </c>
    </row>
    <row r="13768" spans="1:2" x14ac:dyDescent="0.35">
      <c r="A13768" s="2">
        <v>45087.560416666667</v>
      </c>
      <c r="B13768" s="3">
        <v>50.024999999999999</v>
      </c>
    </row>
    <row r="13769" spans="1:2" x14ac:dyDescent="0.35">
      <c r="A13769" s="2">
        <v>45087.561111111114</v>
      </c>
      <c r="B13769" s="3">
        <v>50.024000000000001</v>
      </c>
    </row>
    <row r="13770" spans="1:2" x14ac:dyDescent="0.35">
      <c r="A13770" s="2">
        <v>45087.561805555553</v>
      </c>
      <c r="B13770" s="3">
        <v>50.036999999999999</v>
      </c>
    </row>
    <row r="13771" spans="1:2" x14ac:dyDescent="0.35">
      <c r="A13771" s="2">
        <v>45087.5625</v>
      </c>
      <c r="B13771" s="3">
        <v>49.978000000000002</v>
      </c>
    </row>
    <row r="13772" spans="1:2" x14ac:dyDescent="0.35">
      <c r="A13772" s="2">
        <v>45087.563194444447</v>
      </c>
      <c r="B13772" s="3">
        <v>49.936999999999998</v>
      </c>
    </row>
    <row r="13773" spans="1:2" x14ac:dyDescent="0.35">
      <c r="A13773" s="2">
        <v>45087.563888888886</v>
      </c>
      <c r="B13773" s="3">
        <v>49.936999999999998</v>
      </c>
    </row>
    <row r="13774" spans="1:2" x14ac:dyDescent="0.35">
      <c r="A13774" s="2">
        <v>45087.564583333333</v>
      </c>
      <c r="B13774" s="3">
        <v>49.933999999999997</v>
      </c>
    </row>
    <row r="13775" spans="1:2" x14ac:dyDescent="0.35">
      <c r="A13775" s="2">
        <v>45087.56527777778</v>
      </c>
      <c r="B13775" s="3">
        <v>49.935000000000002</v>
      </c>
    </row>
    <row r="13776" spans="1:2" x14ac:dyDescent="0.35">
      <c r="A13776" s="2">
        <v>45087.565972222219</v>
      </c>
      <c r="B13776" s="3">
        <v>49.959000000000003</v>
      </c>
    </row>
    <row r="13777" spans="1:2" x14ac:dyDescent="0.35">
      <c r="A13777" s="2">
        <v>45087.566666666666</v>
      </c>
      <c r="B13777" s="3">
        <v>49.991999999999997</v>
      </c>
    </row>
    <row r="13778" spans="1:2" x14ac:dyDescent="0.35">
      <c r="A13778" s="2">
        <v>45087.567361111112</v>
      </c>
      <c r="B13778" s="3">
        <v>50.018000000000001</v>
      </c>
    </row>
    <row r="13779" spans="1:2" x14ac:dyDescent="0.35">
      <c r="A13779" s="2">
        <v>45087.568055555559</v>
      </c>
      <c r="B13779" s="3">
        <v>50.03</v>
      </c>
    </row>
    <row r="13780" spans="1:2" x14ac:dyDescent="0.35">
      <c r="A13780" s="2">
        <v>45087.568749999999</v>
      </c>
      <c r="B13780" s="3">
        <v>50.05</v>
      </c>
    </row>
    <row r="13781" spans="1:2" x14ac:dyDescent="0.35">
      <c r="A13781" s="2">
        <v>45087.569444444445</v>
      </c>
      <c r="B13781" s="3">
        <v>50.064999999999998</v>
      </c>
    </row>
    <row r="13782" spans="1:2" x14ac:dyDescent="0.35">
      <c r="A13782" s="2">
        <v>45087.570138888892</v>
      </c>
      <c r="B13782" s="3">
        <v>50.078000000000003</v>
      </c>
    </row>
    <row r="13783" spans="1:2" x14ac:dyDescent="0.35">
      <c r="A13783" s="2">
        <v>45087.570833333331</v>
      </c>
      <c r="B13783" s="3">
        <v>50.08</v>
      </c>
    </row>
    <row r="13784" spans="1:2" x14ac:dyDescent="0.35">
      <c r="A13784" s="2">
        <v>45087.571527777778</v>
      </c>
      <c r="B13784" s="3">
        <v>50.106000000000002</v>
      </c>
    </row>
    <row r="13785" spans="1:2" x14ac:dyDescent="0.35">
      <c r="A13785" s="2">
        <v>45087.572222222225</v>
      </c>
      <c r="B13785" s="3">
        <v>50.097999999999999</v>
      </c>
    </row>
    <row r="13786" spans="1:2" x14ac:dyDescent="0.35">
      <c r="A13786" s="2">
        <v>45087.572916666664</v>
      </c>
      <c r="B13786" s="3">
        <v>50.093000000000004</v>
      </c>
    </row>
    <row r="13787" spans="1:2" x14ac:dyDescent="0.35">
      <c r="A13787" s="2">
        <v>45087.573611111111</v>
      </c>
      <c r="B13787" s="3">
        <v>50.082000000000001</v>
      </c>
    </row>
    <row r="13788" spans="1:2" x14ac:dyDescent="0.35">
      <c r="A13788" s="2">
        <v>45087.574305555558</v>
      </c>
      <c r="B13788" s="3">
        <v>50.084000000000003</v>
      </c>
    </row>
    <row r="13789" spans="1:2" x14ac:dyDescent="0.35">
      <c r="A13789" s="2">
        <v>45087.574999999997</v>
      </c>
      <c r="B13789" s="3">
        <v>50.087000000000003</v>
      </c>
    </row>
    <row r="13790" spans="1:2" x14ac:dyDescent="0.35">
      <c r="A13790" s="2">
        <v>45087.575694444444</v>
      </c>
      <c r="B13790" s="3">
        <v>50.097999999999999</v>
      </c>
    </row>
    <row r="13791" spans="1:2" x14ac:dyDescent="0.35">
      <c r="A13791" s="2">
        <v>45087.576388888891</v>
      </c>
      <c r="B13791" s="3">
        <v>50.079000000000001</v>
      </c>
    </row>
    <row r="13792" spans="1:2" x14ac:dyDescent="0.35">
      <c r="A13792" s="2">
        <v>45087.57708333333</v>
      </c>
      <c r="B13792" s="3">
        <v>50.073999999999998</v>
      </c>
    </row>
    <row r="13793" spans="1:2" x14ac:dyDescent="0.35">
      <c r="A13793" s="2">
        <v>45087.577777777777</v>
      </c>
      <c r="B13793" s="3">
        <v>50.037999999999997</v>
      </c>
    </row>
    <row r="13794" spans="1:2" x14ac:dyDescent="0.35">
      <c r="A13794" s="2">
        <v>45087.578472222223</v>
      </c>
      <c r="B13794" s="3">
        <v>50.039000000000001</v>
      </c>
    </row>
    <row r="13795" spans="1:2" x14ac:dyDescent="0.35">
      <c r="A13795" s="2">
        <v>45087.57916666667</v>
      </c>
      <c r="B13795" s="3">
        <v>50.058999999999997</v>
      </c>
    </row>
    <row r="13796" spans="1:2" x14ac:dyDescent="0.35">
      <c r="A13796" s="2">
        <v>45087.579861111109</v>
      </c>
      <c r="B13796" s="3">
        <v>50.067999999999998</v>
      </c>
    </row>
    <row r="13797" spans="1:2" x14ac:dyDescent="0.35">
      <c r="A13797" s="2">
        <v>45087.580555555556</v>
      </c>
      <c r="B13797" s="3">
        <v>50.09</v>
      </c>
    </row>
    <row r="13798" spans="1:2" x14ac:dyDescent="0.35">
      <c r="A13798" s="2">
        <v>45087.581250000003</v>
      </c>
      <c r="B13798" s="3">
        <v>50.095999999999997</v>
      </c>
    </row>
    <row r="13799" spans="1:2" x14ac:dyDescent="0.35">
      <c r="A13799" s="2">
        <v>45087.581944444442</v>
      </c>
      <c r="B13799" s="3">
        <v>50.109000000000002</v>
      </c>
    </row>
    <row r="13800" spans="1:2" x14ac:dyDescent="0.35">
      <c r="A13800" s="2">
        <v>45087.582638888889</v>
      </c>
      <c r="B13800" s="3">
        <v>50.115000000000002</v>
      </c>
    </row>
    <row r="13801" spans="1:2" x14ac:dyDescent="0.35">
      <c r="A13801" s="2">
        <v>45087.583333333336</v>
      </c>
      <c r="B13801" s="3">
        <v>50.075000000000003</v>
      </c>
    </row>
    <row r="13802" spans="1:2" x14ac:dyDescent="0.35">
      <c r="A13802" s="2">
        <v>45087.584027777775</v>
      </c>
      <c r="B13802" s="3">
        <v>49.951000000000001</v>
      </c>
    </row>
    <row r="13803" spans="1:2" x14ac:dyDescent="0.35">
      <c r="A13803" s="2">
        <v>45087.584722222222</v>
      </c>
      <c r="B13803" s="3">
        <v>49.91</v>
      </c>
    </row>
    <row r="13804" spans="1:2" x14ac:dyDescent="0.35">
      <c r="A13804" s="2">
        <v>45087.585416666669</v>
      </c>
      <c r="B13804" s="3">
        <v>49.935000000000002</v>
      </c>
    </row>
    <row r="13805" spans="1:2" x14ac:dyDescent="0.35">
      <c r="A13805" s="2">
        <v>45087.586111111108</v>
      </c>
      <c r="B13805" s="3">
        <v>49.918999999999997</v>
      </c>
    </row>
    <row r="13806" spans="1:2" x14ac:dyDescent="0.35">
      <c r="A13806" s="2">
        <v>45087.586805555555</v>
      </c>
      <c r="B13806" s="3">
        <v>49.902999999999999</v>
      </c>
    </row>
    <row r="13807" spans="1:2" x14ac:dyDescent="0.35">
      <c r="A13807" s="2">
        <v>45087.587500000001</v>
      </c>
      <c r="B13807" s="3">
        <v>49.886000000000003</v>
      </c>
    </row>
    <row r="13808" spans="1:2" x14ac:dyDescent="0.35">
      <c r="A13808" s="2">
        <v>45087.588194444441</v>
      </c>
      <c r="B13808" s="3">
        <v>49.914000000000001</v>
      </c>
    </row>
    <row r="13809" spans="1:2" x14ac:dyDescent="0.35">
      <c r="A13809" s="2">
        <v>45087.588888888888</v>
      </c>
      <c r="B13809" s="3">
        <v>49.914000000000001</v>
      </c>
    </row>
    <row r="13810" spans="1:2" x14ac:dyDescent="0.35">
      <c r="A13810" s="2">
        <v>45087.589583333334</v>
      </c>
      <c r="B13810" s="3">
        <v>49.951999999999998</v>
      </c>
    </row>
    <row r="13811" spans="1:2" x14ac:dyDescent="0.35">
      <c r="A13811" s="2">
        <v>45087.590277777781</v>
      </c>
      <c r="B13811" s="3">
        <v>49.921999999999997</v>
      </c>
    </row>
    <row r="13812" spans="1:2" x14ac:dyDescent="0.35">
      <c r="A13812" s="2">
        <v>45087.59097222222</v>
      </c>
      <c r="B13812" s="3">
        <v>49.906999999999996</v>
      </c>
    </row>
    <row r="13813" spans="1:2" x14ac:dyDescent="0.35">
      <c r="A13813" s="2">
        <v>45087.591666666667</v>
      </c>
      <c r="B13813" s="3">
        <v>49.917999999999999</v>
      </c>
    </row>
    <row r="13814" spans="1:2" x14ac:dyDescent="0.35">
      <c r="A13814" s="2">
        <v>45087.592361111114</v>
      </c>
      <c r="B13814" s="3">
        <v>49.962000000000003</v>
      </c>
    </row>
    <row r="13815" spans="1:2" x14ac:dyDescent="0.35">
      <c r="A13815" s="2">
        <v>45087.593055555553</v>
      </c>
      <c r="B13815" s="3">
        <v>49.99</v>
      </c>
    </row>
    <row r="13816" spans="1:2" x14ac:dyDescent="0.35">
      <c r="A13816" s="2">
        <v>45087.59375</v>
      </c>
      <c r="B13816" s="3">
        <v>50.024000000000001</v>
      </c>
    </row>
    <row r="13817" spans="1:2" x14ac:dyDescent="0.35">
      <c r="A13817" s="2">
        <v>45087.594444444447</v>
      </c>
      <c r="B13817" s="3">
        <v>50.003999999999998</v>
      </c>
    </row>
    <row r="13818" spans="1:2" x14ac:dyDescent="0.35">
      <c r="A13818" s="2">
        <v>45087.595138888886</v>
      </c>
      <c r="B13818" s="3">
        <v>50.002000000000002</v>
      </c>
    </row>
    <row r="13819" spans="1:2" x14ac:dyDescent="0.35">
      <c r="A13819" s="2">
        <v>45087.595833333333</v>
      </c>
      <c r="B13819" s="3">
        <v>50.052</v>
      </c>
    </row>
    <row r="13820" spans="1:2" x14ac:dyDescent="0.35">
      <c r="A13820" s="2">
        <v>45087.59652777778</v>
      </c>
      <c r="B13820" s="3">
        <v>50.076000000000001</v>
      </c>
    </row>
    <row r="13821" spans="1:2" x14ac:dyDescent="0.35">
      <c r="A13821" s="2">
        <v>45087.597222222219</v>
      </c>
      <c r="B13821" s="3">
        <v>50.069000000000003</v>
      </c>
    </row>
    <row r="13822" spans="1:2" x14ac:dyDescent="0.35">
      <c r="A13822" s="2">
        <v>45087.597916666666</v>
      </c>
      <c r="B13822" s="3">
        <v>50.082000000000001</v>
      </c>
    </row>
    <row r="13823" spans="1:2" x14ac:dyDescent="0.35">
      <c r="A13823" s="2">
        <v>45087.598611111112</v>
      </c>
      <c r="B13823" s="3">
        <v>50.09</v>
      </c>
    </row>
    <row r="13824" spans="1:2" x14ac:dyDescent="0.35">
      <c r="A13824" s="2">
        <v>45087.599305555559</v>
      </c>
      <c r="B13824" s="3">
        <v>50.082999999999998</v>
      </c>
    </row>
    <row r="13825" spans="1:2" x14ac:dyDescent="0.35">
      <c r="A13825" s="2">
        <v>45087.6</v>
      </c>
      <c r="B13825" s="3">
        <v>50.076999999999998</v>
      </c>
    </row>
    <row r="13826" spans="1:2" x14ac:dyDescent="0.35">
      <c r="A13826" s="2">
        <v>45087.600694444445</v>
      </c>
      <c r="B13826" s="3">
        <v>50.075000000000003</v>
      </c>
    </row>
    <row r="13827" spans="1:2" x14ac:dyDescent="0.35">
      <c r="A13827" s="2">
        <v>45087.601388888892</v>
      </c>
      <c r="B13827" s="3">
        <v>50.09</v>
      </c>
    </row>
    <row r="13828" spans="1:2" x14ac:dyDescent="0.35">
      <c r="A13828" s="2">
        <v>45087.602083333331</v>
      </c>
      <c r="B13828" s="3">
        <v>50.079000000000001</v>
      </c>
    </row>
    <row r="13829" spans="1:2" x14ac:dyDescent="0.35">
      <c r="A13829" s="2">
        <v>45087.602777777778</v>
      </c>
      <c r="B13829" s="3">
        <v>50.073</v>
      </c>
    </row>
    <row r="13830" spans="1:2" x14ac:dyDescent="0.35">
      <c r="A13830" s="2">
        <v>45087.603472222225</v>
      </c>
      <c r="B13830" s="3">
        <v>50.107999999999997</v>
      </c>
    </row>
    <row r="13831" spans="1:2" x14ac:dyDescent="0.35">
      <c r="A13831" s="2">
        <v>45087.604166666664</v>
      </c>
      <c r="B13831" s="3">
        <v>50.151000000000003</v>
      </c>
    </row>
    <row r="13832" spans="1:2" x14ac:dyDescent="0.35">
      <c r="A13832" s="2">
        <v>45087.604861111111</v>
      </c>
      <c r="B13832" s="3">
        <v>50.15</v>
      </c>
    </row>
    <row r="13833" spans="1:2" x14ac:dyDescent="0.35">
      <c r="A13833" s="2">
        <v>45087.605555555558</v>
      </c>
      <c r="B13833" s="3">
        <v>50.143000000000001</v>
      </c>
    </row>
    <row r="13834" spans="1:2" x14ac:dyDescent="0.35">
      <c r="A13834" s="2">
        <v>45087.606249999997</v>
      </c>
      <c r="B13834" s="3">
        <v>50.12</v>
      </c>
    </row>
    <row r="13835" spans="1:2" x14ac:dyDescent="0.35">
      <c r="A13835" s="2">
        <v>45087.606944444444</v>
      </c>
      <c r="B13835" s="3">
        <v>50.106000000000002</v>
      </c>
    </row>
    <row r="13836" spans="1:2" x14ac:dyDescent="0.35">
      <c r="A13836" s="2">
        <v>45087.607638888891</v>
      </c>
      <c r="B13836" s="3">
        <v>50.042999999999999</v>
      </c>
    </row>
    <row r="13837" spans="1:2" x14ac:dyDescent="0.35">
      <c r="A13837" s="2">
        <v>45087.60833333333</v>
      </c>
      <c r="B13837" s="3">
        <v>50.003</v>
      </c>
    </row>
    <row r="13838" spans="1:2" x14ac:dyDescent="0.35">
      <c r="A13838" s="2">
        <v>45087.609027777777</v>
      </c>
      <c r="B13838" s="3">
        <v>50.006</v>
      </c>
    </row>
    <row r="13839" spans="1:2" x14ac:dyDescent="0.35">
      <c r="A13839" s="2">
        <v>45087.609722222223</v>
      </c>
      <c r="B13839" s="3">
        <v>49.997</v>
      </c>
    </row>
    <row r="13840" spans="1:2" x14ac:dyDescent="0.35">
      <c r="A13840" s="2">
        <v>45087.61041666667</v>
      </c>
      <c r="B13840" s="3">
        <v>49.968000000000004</v>
      </c>
    </row>
    <row r="13841" spans="1:2" x14ac:dyDescent="0.35">
      <c r="A13841" s="2">
        <v>45087.611111111109</v>
      </c>
      <c r="B13841" s="3">
        <v>49.96</v>
      </c>
    </row>
    <row r="13842" spans="1:2" x14ac:dyDescent="0.35">
      <c r="A13842" s="2">
        <v>45087.611805555556</v>
      </c>
      <c r="B13842" s="3">
        <v>49.975000000000001</v>
      </c>
    </row>
    <row r="13843" spans="1:2" x14ac:dyDescent="0.35">
      <c r="A13843" s="2">
        <v>45087.612500000003</v>
      </c>
      <c r="B13843" s="3">
        <v>49.988</v>
      </c>
    </row>
    <row r="13844" spans="1:2" x14ac:dyDescent="0.35">
      <c r="A13844" s="2">
        <v>45087.613194444442</v>
      </c>
      <c r="B13844" s="3">
        <v>49.962000000000003</v>
      </c>
    </row>
    <row r="13845" spans="1:2" x14ac:dyDescent="0.35">
      <c r="A13845" s="2">
        <v>45087.613888888889</v>
      </c>
      <c r="B13845" s="3">
        <v>49.954000000000001</v>
      </c>
    </row>
    <row r="13846" spans="1:2" x14ac:dyDescent="0.35">
      <c r="A13846" s="2">
        <v>45087.614583333336</v>
      </c>
      <c r="B13846" s="3">
        <v>49.966999999999999</v>
      </c>
    </row>
    <row r="13847" spans="1:2" x14ac:dyDescent="0.35">
      <c r="A13847" s="2">
        <v>45087.615277777775</v>
      </c>
      <c r="B13847" s="3">
        <v>49.966000000000001</v>
      </c>
    </row>
    <row r="13848" spans="1:2" x14ac:dyDescent="0.35">
      <c r="A13848" s="2">
        <v>45087.615972222222</v>
      </c>
      <c r="B13848" s="3">
        <v>49.954000000000001</v>
      </c>
    </row>
    <row r="13849" spans="1:2" x14ac:dyDescent="0.35">
      <c r="A13849" s="2">
        <v>45087.616666666669</v>
      </c>
      <c r="B13849" s="3">
        <v>49.936</v>
      </c>
    </row>
    <row r="13850" spans="1:2" x14ac:dyDescent="0.35">
      <c r="A13850" s="2">
        <v>45087.617361111108</v>
      </c>
      <c r="B13850" s="3">
        <v>49.963999999999999</v>
      </c>
    </row>
    <row r="13851" spans="1:2" x14ac:dyDescent="0.35">
      <c r="A13851" s="2">
        <v>45087.618055555555</v>
      </c>
      <c r="B13851" s="3">
        <v>49.97</v>
      </c>
    </row>
    <row r="13852" spans="1:2" x14ac:dyDescent="0.35">
      <c r="A13852" s="2">
        <v>45087.618750000001</v>
      </c>
      <c r="B13852" s="3">
        <v>49.941000000000003</v>
      </c>
    </row>
    <row r="13853" spans="1:2" x14ac:dyDescent="0.35">
      <c r="A13853" s="2">
        <v>45087.619444444441</v>
      </c>
      <c r="B13853" s="3">
        <v>49.970999999999997</v>
      </c>
    </row>
    <row r="13854" spans="1:2" x14ac:dyDescent="0.35">
      <c r="A13854" s="2">
        <v>45087.620138888888</v>
      </c>
      <c r="B13854" s="3">
        <v>49.981000000000002</v>
      </c>
    </row>
    <row r="13855" spans="1:2" x14ac:dyDescent="0.35">
      <c r="A13855" s="2">
        <v>45087.620833333334</v>
      </c>
      <c r="B13855" s="3">
        <v>50.011000000000003</v>
      </c>
    </row>
    <row r="13856" spans="1:2" x14ac:dyDescent="0.35">
      <c r="A13856" s="2">
        <v>45087.621527777781</v>
      </c>
      <c r="B13856" s="3">
        <v>50.027000000000001</v>
      </c>
    </row>
    <row r="13857" spans="1:2" x14ac:dyDescent="0.35">
      <c r="A13857" s="2">
        <v>45087.62222222222</v>
      </c>
      <c r="B13857" s="3">
        <v>50.018000000000001</v>
      </c>
    </row>
    <row r="13858" spans="1:2" x14ac:dyDescent="0.35">
      <c r="A13858" s="2">
        <v>45087.622916666667</v>
      </c>
      <c r="B13858" s="3">
        <v>49.976999999999997</v>
      </c>
    </row>
    <row r="13859" spans="1:2" x14ac:dyDescent="0.35">
      <c r="A13859" s="2">
        <v>45087.623611111114</v>
      </c>
      <c r="B13859" s="3">
        <v>49.935000000000002</v>
      </c>
    </row>
    <row r="13860" spans="1:2" x14ac:dyDescent="0.35">
      <c r="A13860" s="2">
        <v>45087.624305555553</v>
      </c>
      <c r="B13860" s="3">
        <v>49.926000000000002</v>
      </c>
    </row>
    <row r="13861" spans="1:2" x14ac:dyDescent="0.35">
      <c r="A13861" s="2">
        <v>45087.625</v>
      </c>
      <c r="B13861" s="3">
        <v>49.91</v>
      </c>
    </row>
    <row r="13862" spans="1:2" x14ac:dyDescent="0.35">
      <c r="A13862" s="2">
        <v>45087.625694444447</v>
      </c>
      <c r="B13862" s="3">
        <v>49.945</v>
      </c>
    </row>
    <row r="13863" spans="1:2" x14ac:dyDescent="0.35">
      <c r="A13863" s="2">
        <v>45087.626388888886</v>
      </c>
      <c r="B13863" s="3">
        <v>49.973999999999997</v>
      </c>
    </row>
    <row r="13864" spans="1:2" x14ac:dyDescent="0.35">
      <c r="A13864" s="2">
        <v>45087.627083333333</v>
      </c>
      <c r="B13864" s="3">
        <v>50.024000000000001</v>
      </c>
    </row>
    <row r="13865" spans="1:2" x14ac:dyDescent="0.35">
      <c r="A13865" s="2">
        <v>45087.62777777778</v>
      </c>
      <c r="B13865" s="3">
        <v>50.040999999999997</v>
      </c>
    </row>
    <row r="13866" spans="1:2" x14ac:dyDescent="0.35">
      <c r="A13866" s="2">
        <v>45087.628472222219</v>
      </c>
      <c r="B13866" s="3">
        <v>50.067999999999998</v>
      </c>
    </row>
    <row r="13867" spans="1:2" x14ac:dyDescent="0.35">
      <c r="A13867" s="2">
        <v>45087.629166666666</v>
      </c>
      <c r="B13867" s="3">
        <v>50.088000000000001</v>
      </c>
    </row>
    <row r="13868" spans="1:2" x14ac:dyDescent="0.35">
      <c r="A13868" s="2">
        <v>45087.629861111112</v>
      </c>
      <c r="B13868" s="3">
        <v>50.112000000000002</v>
      </c>
    </row>
    <row r="13869" spans="1:2" x14ac:dyDescent="0.35">
      <c r="A13869" s="2">
        <v>45087.630555555559</v>
      </c>
      <c r="B13869" s="3">
        <v>50.115000000000002</v>
      </c>
    </row>
    <row r="13870" spans="1:2" x14ac:dyDescent="0.35">
      <c r="A13870" s="2">
        <v>45087.631249999999</v>
      </c>
      <c r="B13870" s="3">
        <v>50.081000000000003</v>
      </c>
    </row>
    <row r="13871" spans="1:2" x14ac:dyDescent="0.35">
      <c r="A13871" s="2">
        <v>45087.631944444445</v>
      </c>
      <c r="B13871" s="3">
        <v>50.063000000000002</v>
      </c>
    </row>
    <row r="13872" spans="1:2" x14ac:dyDescent="0.35">
      <c r="A13872" s="2">
        <v>45087.632638888892</v>
      </c>
      <c r="B13872" s="3">
        <v>50.054000000000002</v>
      </c>
    </row>
    <row r="13873" spans="1:2" x14ac:dyDescent="0.35">
      <c r="A13873" s="2">
        <v>45087.633333333331</v>
      </c>
      <c r="B13873" s="3">
        <v>50.045999999999999</v>
      </c>
    </row>
    <row r="13874" spans="1:2" x14ac:dyDescent="0.35">
      <c r="A13874" s="2">
        <v>45087.634027777778</v>
      </c>
      <c r="B13874" s="3">
        <v>50.057000000000002</v>
      </c>
    </row>
    <row r="13875" spans="1:2" x14ac:dyDescent="0.35">
      <c r="A13875" s="2">
        <v>45087.634722222225</v>
      </c>
      <c r="B13875" s="3">
        <v>50.061999999999998</v>
      </c>
    </row>
    <row r="13876" spans="1:2" x14ac:dyDescent="0.35">
      <c r="A13876" s="2">
        <v>45087.635416666664</v>
      </c>
      <c r="B13876" s="3">
        <v>50.05</v>
      </c>
    </row>
    <row r="13877" spans="1:2" x14ac:dyDescent="0.35">
      <c r="A13877" s="2">
        <v>45087.636111111111</v>
      </c>
      <c r="B13877" s="3">
        <v>50.021999999999998</v>
      </c>
    </row>
    <row r="13878" spans="1:2" x14ac:dyDescent="0.35">
      <c r="A13878" s="2">
        <v>45087.636805555558</v>
      </c>
      <c r="B13878" s="3">
        <v>49.99</v>
      </c>
    </row>
    <row r="13879" spans="1:2" x14ac:dyDescent="0.35">
      <c r="A13879" s="2">
        <v>45087.637499999997</v>
      </c>
      <c r="B13879" s="3">
        <v>49.948999999999998</v>
      </c>
    </row>
    <row r="13880" spans="1:2" x14ac:dyDescent="0.35">
      <c r="A13880" s="2">
        <v>45087.638194444444</v>
      </c>
      <c r="B13880" s="3">
        <v>49.930999999999997</v>
      </c>
    </row>
    <row r="13881" spans="1:2" x14ac:dyDescent="0.35">
      <c r="A13881" s="2">
        <v>45087.638888888891</v>
      </c>
      <c r="B13881" s="3">
        <v>49.956000000000003</v>
      </c>
    </row>
    <row r="13882" spans="1:2" x14ac:dyDescent="0.35">
      <c r="A13882" s="2">
        <v>45087.63958333333</v>
      </c>
      <c r="B13882" s="3">
        <v>49.948999999999998</v>
      </c>
    </row>
    <row r="13883" spans="1:2" x14ac:dyDescent="0.35">
      <c r="A13883" s="2">
        <v>45087.640277777777</v>
      </c>
      <c r="B13883" s="3">
        <v>49.935000000000002</v>
      </c>
    </row>
    <row r="13884" spans="1:2" x14ac:dyDescent="0.35">
      <c r="A13884" s="2">
        <v>45087.640972222223</v>
      </c>
      <c r="B13884" s="3">
        <v>49.948</v>
      </c>
    </row>
    <row r="13885" spans="1:2" x14ac:dyDescent="0.35">
      <c r="A13885" s="2">
        <v>45087.64166666667</v>
      </c>
      <c r="B13885" s="3">
        <v>49.954000000000001</v>
      </c>
    </row>
    <row r="13886" spans="1:2" x14ac:dyDescent="0.35">
      <c r="A13886" s="2">
        <v>45087.642361111109</v>
      </c>
      <c r="B13886" s="3">
        <v>49.929000000000002</v>
      </c>
    </row>
    <row r="13887" spans="1:2" x14ac:dyDescent="0.35">
      <c r="A13887" s="2">
        <v>45087.643055555556</v>
      </c>
      <c r="B13887" s="3">
        <v>49.914000000000001</v>
      </c>
    </row>
    <row r="13888" spans="1:2" x14ac:dyDescent="0.35">
      <c r="A13888" s="2">
        <v>45087.643750000003</v>
      </c>
      <c r="B13888" s="3">
        <v>49.91</v>
      </c>
    </row>
    <row r="13889" spans="1:2" x14ac:dyDescent="0.35">
      <c r="A13889" s="2">
        <v>45087.644444444442</v>
      </c>
      <c r="B13889" s="3">
        <v>49.889000000000003</v>
      </c>
    </row>
    <row r="13890" spans="1:2" x14ac:dyDescent="0.35">
      <c r="A13890" s="2">
        <v>45087.645138888889</v>
      </c>
      <c r="B13890" s="3">
        <v>49.884999999999998</v>
      </c>
    </row>
    <row r="13891" spans="1:2" x14ac:dyDescent="0.35">
      <c r="A13891" s="2">
        <v>45087.645833333336</v>
      </c>
      <c r="B13891" s="3">
        <v>49.933999999999997</v>
      </c>
    </row>
    <row r="13892" spans="1:2" x14ac:dyDescent="0.35">
      <c r="A13892" s="2">
        <v>45087.646527777775</v>
      </c>
      <c r="B13892" s="3">
        <v>49.918999999999997</v>
      </c>
    </row>
    <row r="13893" spans="1:2" x14ac:dyDescent="0.35">
      <c r="A13893" s="2">
        <v>45087.647222222222</v>
      </c>
      <c r="B13893" s="3">
        <v>49.932000000000002</v>
      </c>
    </row>
    <row r="13894" spans="1:2" x14ac:dyDescent="0.35">
      <c r="A13894" s="2">
        <v>45087.647916666669</v>
      </c>
      <c r="B13894" s="3">
        <v>49.945</v>
      </c>
    </row>
    <row r="13895" spans="1:2" x14ac:dyDescent="0.35">
      <c r="A13895" s="2">
        <v>45087.648611111108</v>
      </c>
      <c r="B13895" s="3">
        <v>49.917000000000002</v>
      </c>
    </row>
    <row r="13896" spans="1:2" x14ac:dyDescent="0.35">
      <c r="A13896" s="2">
        <v>45087.649305555555</v>
      </c>
      <c r="B13896" s="3">
        <v>49.887999999999998</v>
      </c>
    </row>
    <row r="13897" spans="1:2" x14ac:dyDescent="0.35">
      <c r="A13897" s="2">
        <v>45087.65</v>
      </c>
      <c r="B13897" s="3">
        <v>49.906999999999996</v>
      </c>
    </row>
    <row r="13898" spans="1:2" x14ac:dyDescent="0.35">
      <c r="A13898" s="2">
        <v>45087.650694444441</v>
      </c>
      <c r="B13898" s="3">
        <v>49.924999999999997</v>
      </c>
    </row>
    <row r="13899" spans="1:2" x14ac:dyDescent="0.35">
      <c r="A13899" s="2">
        <v>45087.651388888888</v>
      </c>
      <c r="B13899" s="3">
        <v>49.93</v>
      </c>
    </row>
    <row r="13900" spans="1:2" x14ac:dyDescent="0.35">
      <c r="A13900" s="2">
        <v>45087.652083333334</v>
      </c>
      <c r="B13900" s="3">
        <v>49.933999999999997</v>
      </c>
    </row>
    <row r="13901" spans="1:2" x14ac:dyDescent="0.35">
      <c r="A13901" s="2">
        <v>45087.652777777781</v>
      </c>
      <c r="B13901" s="3">
        <v>49.96</v>
      </c>
    </row>
    <row r="13902" spans="1:2" x14ac:dyDescent="0.35">
      <c r="A13902" s="2">
        <v>45087.65347222222</v>
      </c>
      <c r="B13902" s="3">
        <v>49.94</v>
      </c>
    </row>
    <row r="13903" spans="1:2" x14ac:dyDescent="0.35">
      <c r="A13903" s="2">
        <v>45087.654166666667</v>
      </c>
      <c r="B13903" s="3">
        <v>49.94</v>
      </c>
    </row>
    <row r="13904" spans="1:2" x14ac:dyDescent="0.35">
      <c r="A13904" s="2">
        <v>45087.654861111114</v>
      </c>
      <c r="B13904" s="3">
        <v>49.945</v>
      </c>
    </row>
    <row r="13905" spans="1:2" x14ac:dyDescent="0.35">
      <c r="A13905" s="2">
        <v>45087.655555555553</v>
      </c>
      <c r="B13905" s="3">
        <v>49.954999999999998</v>
      </c>
    </row>
    <row r="13906" spans="1:2" x14ac:dyDescent="0.35">
      <c r="A13906" s="2">
        <v>45087.65625</v>
      </c>
      <c r="B13906" s="3">
        <v>49.942999999999998</v>
      </c>
    </row>
    <row r="13907" spans="1:2" x14ac:dyDescent="0.35">
      <c r="A13907" s="2">
        <v>45087.656944444447</v>
      </c>
      <c r="B13907" s="3">
        <v>49.935000000000002</v>
      </c>
    </row>
    <row r="13908" spans="1:2" x14ac:dyDescent="0.35">
      <c r="A13908" s="2">
        <v>45087.657638888886</v>
      </c>
      <c r="B13908" s="3">
        <v>49.917000000000002</v>
      </c>
    </row>
    <row r="13909" spans="1:2" x14ac:dyDescent="0.35">
      <c r="A13909" s="2">
        <v>45087.658333333333</v>
      </c>
      <c r="B13909" s="3">
        <v>49.92</v>
      </c>
    </row>
    <row r="13910" spans="1:2" x14ac:dyDescent="0.35">
      <c r="A13910" s="2">
        <v>45087.65902777778</v>
      </c>
      <c r="B13910" s="3">
        <v>49.917000000000002</v>
      </c>
    </row>
    <row r="13911" spans="1:2" x14ac:dyDescent="0.35">
      <c r="A13911" s="2">
        <v>45087.659722222219</v>
      </c>
      <c r="B13911" s="3">
        <v>49.898000000000003</v>
      </c>
    </row>
    <row r="13912" spans="1:2" x14ac:dyDescent="0.35">
      <c r="A13912" s="2">
        <v>45087.660416666666</v>
      </c>
      <c r="B13912" s="3">
        <v>49.906999999999996</v>
      </c>
    </row>
    <row r="13913" spans="1:2" x14ac:dyDescent="0.35">
      <c r="A13913" s="2">
        <v>45087.661111111112</v>
      </c>
      <c r="B13913" s="3">
        <v>49.89</v>
      </c>
    </row>
    <row r="13914" spans="1:2" x14ac:dyDescent="0.35">
      <c r="A13914" s="2">
        <v>45087.661805555559</v>
      </c>
      <c r="B13914" s="3">
        <v>49.886000000000003</v>
      </c>
    </row>
    <row r="13915" spans="1:2" x14ac:dyDescent="0.35">
      <c r="A13915" s="2">
        <v>45087.662499999999</v>
      </c>
      <c r="B13915" s="3">
        <v>49.877000000000002</v>
      </c>
    </row>
    <row r="13916" spans="1:2" x14ac:dyDescent="0.35">
      <c r="A13916" s="2">
        <v>45087.663194444445</v>
      </c>
      <c r="B13916" s="3">
        <v>49.88</v>
      </c>
    </row>
    <row r="13917" spans="1:2" x14ac:dyDescent="0.35">
      <c r="A13917" s="2">
        <v>45087.663888888892</v>
      </c>
      <c r="B13917" s="3">
        <v>49.883000000000003</v>
      </c>
    </row>
    <row r="13918" spans="1:2" x14ac:dyDescent="0.35">
      <c r="A13918" s="2">
        <v>45087.664583333331</v>
      </c>
      <c r="B13918" s="3">
        <v>49.866</v>
      </c>
    </row>
    <row r="13919" spans="1:2" x14ac:dyDescent="0.35">
      <c r="A13919" s="2">
        <v>45087.665277777778</v>
      </c>
      <c r="B13919" s="3">
        <v>49.884</v>
      </c>
    </row>
    <row r="13920" spans="1:2" x14ac:dyDescent="0.35">
      <c r="A13920" s="2">
        <v>45087.665972222225</v>
      </c>
      <c r="B13920" s="3">
        <v>49.938000000000002</v>
      </c>
    </row>
    <row r="13921" spans="1:2" x14ac:dyDescent="0.35">
      <c r="A13921" s="2">
        <v>45087.666666666664</v>
      </c>
      <c r="B13921" s="3">
        <v>49.912999999999997</v>
      </c>
    </row>
    <row r="13922" spans="1:2" x14ac:dyDescent="0.35">
      <c r="A13922" s="2">
        <v>45087.667361111111</v>
      </c>
      <c r="B13922" s="3">
        <v>49.872999999999998</v>
      </c>
    </row>
    <row r="13923" spans="1:2" x14ac:dyDescent="0.35">
      <c r="A13923" s="2">
        <v>45087.668055555558</v>
      </c>
      <c r="B13923" s="3">
        <v>49.917999999999999</v>
      </c>
    </row>
    <row r="13924" spans="1:2" x14ac:dyDescent="0.35">
      <c r="A13924" s="2">
        <v>45087.668749999997</v>
      </c>
      <c r="B13924" s="3">
        <v>50.03</v>
      </c>
    </row>
    <row r="13925" spans="1:2" x14ac:dyDescent="0.35">
      <c r="A13925" s="2">
        <v>45087.669444444444</v>
      </c>
      <c r="B13925" s="3">
        <v>50.103000000000002</v>
      </c>
    </row>
    <row r="13926" spans="1:2" x14ac:dyDescent="0.35">
      <c r="A13926" s="2">
        <v>45087.670138888891</v>
      </c>
      <c r="B13926" s="3">
        <v>50.072000000000003</v>
      </c>
    </row>
    <row r="13927" spans="1:2" x14ac:dyDescent="0.35">
      <c r="A13927" s="2">
        <v>45087.67083333333</v>
      </c>
      <c r="B13927" s="3">
        <v>50.100999999999999</v>
      </c>
    </row>
    <row r="13928" spans="1:2" x14ac:dyDescent="0.35">
      <c r="A13928" s="2">
        <v>45087.671527777777</v>
      </c>
      <c r="B13928" s="3">
        <v>50.142000000000003</v>
      </c>
    </row>
    <row r="13929" spans="1:2" x14ac:dyDescent="0.35">
      <c r="A13929" s="2">
        <v>45087.672222222223</v>
      </c>
      <c r="B13929" s="3">
        <v>50.128</v>
      </c>
    </row>
    <row r="13930" spans="1:2" x14ac:dyDescent="0.35">
      <c r="A13930" s="2">
        <v>45087.67291666667</v>
      </c>
      <c r="B13930" s="3">
        <v>50.085000000000001</v>
      </c>
    </row>
    <row r="13931" spans="1:2" x14ac:dyDescent="0.35">
      <c r="A13931" s="2">
        <v>45087.673611111109</v>
      </c>
      <c r="B13931" s="3">
        <v>50.048000000000002</v>
      </c>
    </row>
    <row r="13932" spans="1:2" x14ac:dyDescent="0.35">
      <c r="A13932" s="2">
        <v>45087.674305555556</v>
      </c>
      <c r="B13932" s="3">
        <v>50.017000000000003</v>
      </c>
    </row>
    <row r="13933" spans="1:2" x14ac:dyDescent="0.35">
      <c r="A13933" s="2">
        <v>45087.675000000003</v>
      </c>
      <c r="B13933" s="3">
        <v>50.011000000000003</v>
      </c>
    </row>
    <row r="13934" spans="1:2" x14ac:dyDescent="0.35">
      <c r="A13934" s="2">
        <v>45087.675694444442</v>
      </c>
      <c r="B13934" s="3">
        <v>49.978000000000002</v>
      </c>
    </row>
    <row r="13935" spans="1:2" x14ac:dyDescent="0.35">
      <c r="A13935" s="2">
        <v>45087.676388888889</v>
      </c>
      <c r="B13935" s="3">
        <v>49.973999999999997</v>
      </c>
    </row>
    <row r="13936" spans="1:2" x14ac:dyDescent="0.35">
      <c r="A13936" s="2">
        <v>45087.677083333336</v>
      </c>
      <c r="B13936" s="3">
        <v>49.948</v>
      </c>
    </row>
    <row r="13937" spans="1:2" x14ac:dyDescent="0.35">
      <c r="A13937" s="2">
        <v>45087.677777777775</v>
      </c>
      <c r="B13937" s="3">
        <v>49.932000000000002</v>
      </c>
    </row>
    <row r="13938" spans="1:2" x14ac:dyDescent="0.35">
      <c r="A13938" s="2">
        <v>45087.678472222222</v>
      </c>
      <c r="B13938" s="3">
        <v>49.927</v>
      </c>
    </row>
    <row r="13939" spans="1:2" x14ac:dyDescent="0.35">
      <c r="A13939" s="2">
        <v>45087.679166666669</v>
      </c>
      <c r="B13939" s="3">
        <v>49.890999999999998</v>
      </c>
    </row>
    <row r="13940" spans="1:2" x14ac:dyDescent="0.35">
      <c r="A13940" s="2">
        <v>45087.679861111108</v>
      </c>
      <c r="B13940" s="3">
        <v>49.884999999999998</v>
      </c>
    </row>
    <row r="13941" spans="1:2" x14ac:dyDescent="0.35">
      <c r="A13941" s="2">
        <v>45087.680555555555</v>
      </c>
      <c r="B13941" s="3">
        <v>49.93</v>
      </c>
    </row>
    <row r="13942" spans="1:2" x14ac:dyDescent="0.35">
      <c r="A13942" s="2">
        <v>45087.681250000001</v>
      </c>
      <c r="B13942" s="3">
        <v>49.948999999999998</v>
      </c>
    </row>
    <row r="13943" spans="1:2" x14ac:dyDescent="0.35">
      <c r="A13943" s="2">
        <v>45087.681944444441</v>
      </c>
      <c r="B13943" s="3">
        <v>49.988</v>
      </c>
    </row>
    <row r="13944" spans="1:2" x14ac:dyDescent="0.35">
      <c r="A13944" s="2">
        <v>45087.682638888888</v>
      </c>
      <c r="B13944" s="3">
        <v>49.938000000000002</v>
      </c>
    </row>
    <row r="13945" spans="1:2" x14ac:dyDescent="0.35">
      <c r="A13945" s="2">
        <v>45087.683333333334</v>
      </c>
      <c r="B13945" s="3">
        <v>49.959000000000003</v>
      </c>
    </row>
    <row r="13946" spans="1:2" x14ac:dyDescent="0.35">
      <c r="A13946" s="2">
        <v>45087.684027777781</v>
      </c>
      <c r="B13946" s="3">
        <v>49.957999999999998</v>
      </c>
    </row>
    <row r="13947" spans="1:2" x14ac:dyDescent="0.35">
      <c r="A13947" s="2">
        <v>45087.68472222222</v>
      </c>
      <c r="B13947" s="3">
        <v>49.911000000000001</v>
      </c>
    </row>
    <row r="13948" spans="1:2" x14ac:dyDescent="0.35">
      <c r="A13948" s="2">
        <v>45087.685416666667</v>
      </c>
      <c r="B13948" s="3">
        <v>49.902999999999999</v>
      </c>
    </row>
    <row r="13949" spans="1:2" x14ac:dyDescent="0.35">
      <c r="A13949" s="2">
        <v>45087.686111111114</v>
      </c>
      <c r="B13949" s="3">
        <v>49.918999999999997</v>
      </c>
    </row>
    <row r="13950" spans="1:2" x14ac:dyDescent="0.35">
      <c r="A13950" s="2">
        <v>45087.686805555553</v>
      </c>
      <c r="B13950" s="3">
        <v>49.881</v>
      </c>
    </row>
    <row r="13951" spans="1:2" x14ac:dyDescent="0.35">
      <c r="A13951" s="2">
        <v>45087.6875</v>
      </c>
      <c r="B13951" s="3">
        <v>49.868000000000002</v>
      </c>
    </row>
    <row r="13952" spans="1:2" x14ac:dyDescent="0.35">
      <c r="A13952" s="2">
        <v>45087.688194444447</v>
      </c>
      <c r="B13952" s="3">
        <v>49.866</v>
      </c>
    </row>
    <row r="13953" spans="1:2" x14ac:dyDescent="0.35">
      <c r="A13953" s="2">
        <v>45087.688888888886</v>
      </c>
      <c r="B13953" s="3">
        <v>49.86</v>
      </c>
    </row>
    <row r="13954" spans="1:2" x14ac:dyDescent="0.35">
      <c r="A13954" s="2">
        <v>45087.689583333333</v>
      </c>
      <c r="B13954" s="3">
        <v>49.865000000000002</v>
      </c>
    </row>
    <row r="13955" spans="1:2" x14ac:dyDescent="0.35">
      <c r="A13955" s="2">
        <v>45087.69027777778</v>
      </c>
      <c r="B13955" s="3">
        <v>49.914999999999999</v>
      </c>
    </row>
    <row r="13956" spans="1:2" x14ac:dyDescent="0.35">
      <c r="A13956" s="2">
        <v>45087.690972222219</v>
      </c>
      <c r="B13956" s="3">
        <v>49.896999999999998</v>
      </c>
    </row>
    <row r="13957" spans="1:2" x14ac:dyDescent="0.35">
      <c r="A13957" s="2">
        <v>45087.691666666666</v>
      </c>
      <c r="B13957" s="3">
        <v>49.942</v>
      </c>
    </row>
    <row r="13958" spans="1:2" x14ac:dyDescent="0.35">
      <c r="A13958" s="2">
        <v>45087.692361111112</v>
      </c>
      <c r="B13958" s="3">
        <v>49.936999999999998</v>
      </c>
    </row>
    <row r="13959" spans="1:2" x14ac:dyDescent="0.35">
      <c r="A13959" s="2">
        <v>45087.693055555559</v>
      </c>
      <c r="B13959" s="3">
        <v>49.927</v>
      </c>
    </row>
    <row r="13960" spans="1:2" x14ac:dyDescent="0.35">
      <c r="A13960" s="2">
        <v>45087.693749999999</v>
      </c>
      <c r="B13960" s="3">
        <v>49.898000000000003</v>
      </c>
    </row>
    <row r="13961" spans="1:2" x14ac:dyDescent="0.35">
      <c r="A13961" s="2">
        <v>45087.694444444445</v>
      </c>
      <c r="B13961" s="3">
        <v>49.847999999999999</v>
      </c>
    </row>
    <row r="13962" spans="1:2" x14ac:dyDescent="0.35">
      <c r="A13962" s="2">
        <v>45087.695138888892</v>
      </c>
      <c r="B13962" s="3">
        <v>49.86</v>
      </c>
    </row>
    <row r="13963" spans="1:2" x14ac:dyDescent="0.35">
      <c r="A13963" s="2">
        <v>45087.695833333331</v>
      </c>
      <c r="B13963" s="3">
        <v>49.91</v>
      </c>
    </row>
    <row r="13964" spans="1:2" x14ac:dyDescent="0.35">
      <c r="A13964" s="2">
        <v>45087.696527777778</v>
      </c>
      <c r="B13964" s="3">
        <v>49.954000000000001</v>
      </c>
    </row>
    <row r="13965" spans="1:2" x14ac:dyDescent="0.35">
      <c r="A13965" s="2">
        <v>45087.697222222225</v>
      </c>
      <c r="B13965" s="3">
        <v>49.981000000000002</v>
      </c>
    </row>
    <row r="13966" spans="1:2" x14ac:dyDescent="0.35">
      <c r="A13966" s="2">
        <v>45087.697916666664</v>
      </c>
      <c r="B13966" s="3">
        <v>49.988999999999997</v>
      </c>
    </row>
    <row r="13967" spans="1:2" x14ac:dyDescent="0.35">
      <c r="A13967" s="2">
        <v>45087.698611111111</v>
      </c>
      <c r="B13967" s="3">
        <v>49.969000000000001</v>
      </c>
    </row>
    <row r="13968" spans="1:2" x14ac:dyDescent="0.35">
      <c r="A13968" s="2">
        <v>45087.699305555558</v>
      </c>
      <c r="B13968" s="3">
        <v>49.957000000000001</v>
      </c>
    </row>
    <row r="13969" spans="1:2" x14ac:dyDescent="0.35">
      <c r="A13969" s="2">
        <v>45087.7</v>
      </c>
      <c r="B13969" s="3">
        <v>49.948</v>
      </c>
    </row>
    <row r="13970" spans="1:2" x14ac:dyDescent="0.35">
      <c r="A13970" s="2">
        <v>45087.700694444444</v>
      </c>
      <c r="B13970" s="3">
        <v>49.896000000000001</v>
      </c>
    </row>
    <row r="13971" spans="1:2" x14ac:dyDescent="0.35">
      <c r="A13971" s="2">
        <v>45087.701388888891</v>
      </c>
      <c r="B13971" s="3">
        <v>49.856000000000002</v>
      </c>
    </row>
    <row r="13972" spans="1:2" x14ac:dyDescent="0.35">
      <c r="A13972" s="2">
        <v>45087.70208333333</v>
      </c>
      <c r="B13972" s="3">
        <v>49.844999999999999</v>
      </c>
    </row>
    <row r="13973" spans="1:2" x14ac:dyDescent="0.35">
      <c r="A13973" s="2">
        <v>45087.702777777777</v>
      </c>
      <c r="B13973" s="3">
        <v>49.914999999999999</v>
      </c>
    </row>
    <row r="13974" spans="1:2" x14ac:dyDescent="0.35">
      <c r="A13974" s="2">
        <v>45087.703472222223</v>
      </c>
      <c r="B13974" s="3">
        <v>49.978000000000002</v>
      </c>
    </row>
    <row r="13975" spans="1:2" x14ac:dyDescent="0.35">
      <c r="A13975" s="2">
        <v>45087.70416666667</v>
      </c>
      <c r="B13975" s="3">
        <v>50.05</v>
      </c>
    </row>
    <row r="13976" spans="1:2" x14ac:dyDescent="0.35">
      <c r="A13976" s="2">
        <v>45087.704861111109</v>
      </c>
      <c r="B13976" s="3">
        <v>50.097999999999999</v>
      </c>
    </row>
    <row r="13977" spans="1:2" x14ac:dyDescent="0.35">
      <c r="A13977" s="2">
        <v>45087.705555555556</v>
      </c>
      <c r="B13977" s="3">
        <v>50.131999999999998</v>
      </c>
    </row>
    <row r="13978" spans="1:2" x14ac:dyDescent="0.35">
      <c r="A13978" s="2">
        <v>45087.706250000003</v>
      </c>
      <c r="B13978" s="3">
        <v>50.192999999999998</v>
      </c>
    </row>
    <row r="13979" spans="1:2" x14ac:dyDescent="0.35">
      <c r="A13979" s="2">
        <v>45087.706944444442</v>
      </c>
      <c r="B13979" s="3">
        <v>50.210999999999999</v>
      </c>
    </row>
    <row r="13980" spans="1:2" x14ac:dyDescent="0.35">
      <c r="A13980" s="2">
        <v>45087.707638888889</v>
      </c>
      <c r="B13980" s="3">
        <v>50.225000000000001</v>
      </c>
    </row>
    <row r="13981" spans="1:2" x14ac:dyDescent="0.35">
      <c r="A13981" s="2">
        <v>45087.708333333336</v>
      </c>
      <c r="B13981" s="3">
        <v>50.228999999999999</v>
      </c>
    </row>
    <row r="13982" spans="1:2" x14ac:dyDescent="0.35">
      <c r="A13982" s="2">
        <v>45087.709027777775</v>
      </c>
      <c r="B13982" s="3">
        <v>50.183</v>
      </c>
    </row>
    <row r="13983" spans="1:2" x14ac:dyDescent="0.35">
      <c r="A13983" s="2">
        <v>45087.709722222222</v>
      </c>
      <c r="B13983" s="3">
        <v>50.087000000000003</v>
      </c>
    </row>
    <row r="13984" spans="1:2" x14ac:dyDescent="0.35">
      <c r="A13984" s="2">
        <v>45087.710416666669</v>
      </c>
      <c r="B13984" s="3">
        <v>50.018999999999998</v>
      </c>
    </row>
    <row r="13985" spans="1:2" x14ac:dyDescent="0.35">
      <c r="A13985" s="2">
        <v>45087.711111111108</v>
      </c>
      <c r="B13985" s="3">
        <v>50.005000000000003</v>
      </c>
    </row>
    <row r="13986" spans="1:2" x14ac:dyDescent="0.35">
      <c r="A13986" s="2">
        <v>45087.711805555555</v>
      </c>
      <c r="B13986" s="3">
        <v>49.953000000000003</v>
      </c>
    </row>
    <row r="13987" spans="1:2" x14ac:dyDescent="0.35">
      <c r="A13987" s="2">
        <v>45087.712500000001</v>
      </c>
      <c r="B13987" s="3">
        <v>49.945999999999998</v>
      </c>
    </row>
    <row r="13988" spans="1:2" x14ac:dyDescent="0.35">
      <c r="A13988" s="2">
        <v>45087.713194444441</v>
      </c>
      <c r="B13988" s="3">
        <v>49.978999999999999</v>
      </c>
    </row>
    <row r="13989" spans="1:2" x14ac:dyDescent="0.35">
      <c r="A13989" s="2">
        <v>45087.713888888888</v>
      </c>
      <c r="B13989" s="3">
        <v>50.03</v>
      </c>
    </row>
    <row r="13990" spans="1:2" x14ac:dyDescent="0.35">
      <c r="A13990" s="2">
        <v>45087.714583333334</v>
      </c>
      <c r="B13990" s="3">
        <v>50.079000000000001</v>
      </c>
    </row>
    <row r="13991" spans="1:2" x14ac:dyDescent="0.35">
      <c r="A13991" s="2">
        <v>45087.715277777781</v>
      </c>
      <c r="B13991" s="3">
        <v>50.137</v>
      </c>
    </row>
    <row r="13992" spans="1:2" x14ac:dyDescent="0.35">
      <c r="A13992" s="2">
        <v>45087.71597222222</v>
      </c>
      <c r="B13992" s="3">
        <v>50.136000000000003</v>
      </c>
    </row>
    <row r="13993" spans="1:2" x14ac:dyDescent="0.35">
      <c r="A13993" s="2">
        <v>45087.716666666667</v>
      </c>
      <c r="B13993" s="3">
        <v>50.125</v>
      </c>
    </row>
    <row r="13994" spans="1:2" x14ac:dyDescent="0.35">
      <c r="A13994" s="2">
        <v>45087.717361111114</v>
      </c>
      <c r="B13994" s="3">
        <v>50.09</v>
      </c>
    </row>
    <row r="13995" spans="1:2" x14ac:dyDescent="0.35">
      <c r="A13995" s="2">
        <v>45087.718055555553</v>
      </c>
      <c r="B13995" s="3">
        <v>50.04</v>
      </c>
    </row>
    <row r="13996" spans="1:2" x14ac:dyDescent="0.35">
      <c r="A13996" s="2">
        <v>45087.71875</v>
      </c>
      <c r="B13996" s="3">
        <v>50.04</v>
      </c>
    </row>
    <row r="13997" spans="1:2" x14ac:dyDescent="0.35">
      <c r="A13997" s="2">
        <v>45087.719444444447</v>
      </c>
      <c r="B13997" s="3">
        <v>50.021999999999998</v>
      </c>
    </row>
    <row r="13998" spans="1:2" x14ac:dyDescent="0.35">
      <c r="A13998" s="2">
        <v>45087.720138888886</v>
      </c>
      <c r="B13998" s="3">
        <v>49.965000000000003</v>
      </c>
    </row>
    <row r="13999" spans="1:2" x14ac:dyDescent="0.35">
      <c r="A13999" s="2">
        <v>45087.720833333333</v>
      </c>
      <c r="B13999" s="3">
        <v>49.965000000000003</v>
      </c>
    </row>
    <row r="14000" spans="1:2" x14ac:dyDescent="0.35">
      <c r="A14000" s="2">
        <v>45087.72152777778</v>
      </c>
      <c r="B14000" s="3">
        <v>49.982999999999997</v>
      </c>
    </row>
    <row r="14001" spans="1:2" x14ac:dyDescent="0.35">
      <c r="A14001" s="2">
        <v>45087.722222222219</v>
      </c>
      <c r="B14001" s="3">
        <v>49.991</v>
      </c>
    </row>
    <row r="14002" spans="1:2" x14ac:dyDescent="0.35">
      <c r="A14002" s="2">
        <v>45087.722916666666</v>
      </c>
      <c r="B14002" s="3">
        <v>49.97</v>
      </c>
    </row>
    <row r="14003" spans="1:2" x14ac:dyDescent="0.35">
      <c r="A14003" s="2">
        <v>45087.723611111112</v>
      </c>
      <c r="B14003" s="3">
        <v>49.959000000000003</v>
      </c>
    </row>
    <row r="14004" spans="1:2" x14ac:dyDescent="0.35">
      <c r="A14004" s="2">
        <v>45087.724305555559</v>
      </c>
      <c r="B14004" s="3">
        <v>49.94</v>
      </c>
    </row>
    <row r="14005" spans="1:2" x14ac:dyDescent="0.35">
      <c r="A14005" s="2">
        <v>45087.724999999999</v>
      </c>
      <c r="B14005" s="3">
        <v>49.935000000000002</v>
      </c>
    </row>
    <row r="14006" spans="1:2" x14ac:dyDescent="0.35">
      <c r="A14006" s="2">
        <v>45087.725694444445</v>
      </c>
      <c r="B14006" s="3">
        <v>49.918999999999997</v>
      </c>
    </row>
    <row r="14007" spans="1:2" x14ac:dyDescent="0.35">
      <c r="A14007" s="2">
        <v>45087.726388888892</v>
      </c>
      <c r="B14007" s="3">
        <v>49.923999999999999</v>
      </c>
    </row>
    <row r="14008" spans="1:2" x14ac:dyDescent="0.35">
      <c r="A14008" s="2">
        <v>45087.727083333331</v>
      </c>
      <c r="B14008" s="3">
        <v>49.923999999999999</v>
      </c>
    </row>
    <row r="14009" spans="1:2" x14ac:dyDescent="0.35">
      <c r="A14009" s="2">
        <v>45087.727777777778</v>
      </c>
      <c r="B14009" s="3">
        <v>49.923999999999999</v>
      </c>
    </row>
    <row r="14010" spans="1:2" x14ac:dyDescent="0.35">
      <c r="A14010" s="2">
        <v>45087.728472222225</v>
      </c>
      <c r="B14010" s="3">
        <v>49.917000000000002</v>
      </c>
    </row>
    <row r="14011" spans="1:2" x14ac:dyDescent="0.35">
      <c r="A14011" s="2">
        <v>45087.729166666664</v>
      </c>
      <c r="B14011" s="3">
        <v>49.902999999999999</v>
      </c>
    </row>
    <row r="14012" spans="1:2" x14ac:dyDescent="0.35">
      <c r="A14012" s="2">
        <v>45087.729861111111</v>
      </c>
      <c r="B14012" s="3">
        <v>49.911999999999999</v>
      </c>
    </row>
    <row r="14013" spans="1:2" x14ac:dyDescent="0.35">
      <c r="A14013" s="2">
        <v>45087.730555555558</v>
      </c>
      <c r="B14013" s="3">
        <v>49.92</v>
      </c>
    </row>
    <row r="14014" spans="1:2" x14ac:dyDescent="0.35">
      <c r="A14014" s="2">
        <v>45087.731249999997</v>
      </c>
      <c r="B14014" s="3">
        <v>49.936999999999998</v>
      </c>
    </row>
    <row r="14015" spans="1:2" x14ac:dyDescent="0.35">
      <c r="A14015" s="2">
        <v>45087.731944444444</v>
      </c>
      <c r="B14015" s="3">
        <v>49.956000000000003</v>
      </c>
    </row>
    <row r="14016" spans="1:2" x14ac:dyDescent="0.35">
      <c r="A14016" s="2">
        <v>45087.732638888891</v>
      </c>
      <c r="B14016" s="3">
        <v>49.972999999999999</v>
      </c>
    </row>
    <row r="14017" spans="1:2" x14ac:dyDescent="0.35">
      <c r="A14017" s="2">
        <v>45087.73333333333</v>
      </c>
      <c r="B14017" s="3">
        <v>50.048000000000002</v>
      </c>
    </row>
    <row r="14018" spans="1:2" x14ac:dyDescent="0.35">
      <c r="A14018" s="2">
        <v>45087.734027777777</v>
      </c>
      <c r="B14018" s="3">
        <v>50.087000000000003</v>
      </c>
    </row>
    <row r="14019" spans="1:2" x14ac:dyDescent="0.35">
      <c r="A14019" s="2">
        <v>45087.734722222223</v>
      </c>
      <c r="B14019" s="3">
        <v>50.075000000000003</v>
      </c>
    </row>
    <row r="14020" spans="1:2" x14ac:dyDescent="0.35">
      <c r="A14020" s="2">
        <v>45087.73541666667</v>
      </c>
      <c r="B14020" s="3">
        <v>50.085999999999999</v>
      </c>
    </row>
    <row r="14021" spans="1:2" x14ac:dyDescent="0.35">
      <c r="A14021" s="2">
        <v>45087.736111111109</v>
      </c>
      <c r="B14021" s="3">
        <v>50.11</v>
      </c>
    </row>
    <row r="14022" spans="1:2" x14ac:dyDescent="0.35">
      <c r="A14022" s="2">
        <v>45087.736805555556</v>
      </c>
      <c r="B14022" s="3">
        <v>50.093000000000004</v>
      </c>
    </row>
    <row r="14023" spans="1:2" x14ac:dyDescent="0.35">
      <c r="A14023" s="2">
        <v>45087.737500000003</v>
      </c>
      <c r="B14023" s="3">
        <v>50.094000000000001</v>
      </c>
    </row>
    <row r="14024" spans="1:2" x14ac:dyDescent="0.35">
      <c r="A14024" s="2">
        <v>45087.738194444442</v>
      </c>
      <c r="B14024" s="3">
        <v>50.093000000000004</v>
      </c>
    </row>
    <row r="14025" spans="1:2" x14ac:dyDescent="0.35">
      <c r="A14025" s="2">
        <v>45087.738888888889</v>
      </c>
      <c r="B14025" s="3">
        <v>50.073999999999998</v>
      </c>
    </row>
    <row r="14026" spans="1:2" x14ac:dyDescent="0.35">
      <c r="A14026" s="2">
        <v>45087.739583333336</v>
      </c>
      <c r="B14026" s="3">
        <v>50.042000000000002</v>
      </c>
    </row>
    <row r="14027" spans="1:2" x14ac:dyDescent="0.35">
      <c r="A14027" s="2">
        <v>45087.740277777775</v>
      </c>
      <c r="B14027" s="3">
        <v>50.017000000000003</v>
      </c>
    </row>
    <row r="14028" spans="1:2" x14ac:dyDescent="0.35">
      <c r="A14028" s="2">
        <v>45087.740972222222</v>
      </c>
      <c r="B14028" s="3">
        <v>50.002000000000002</v>
      </c>
    </row>
    <row r="14029" spans="1:2" x14ac:dyDescent="0.35">
      <c r="A14029" s="2">
        <v>45087.741666666669</v>
      </c>
      <c r="B14029" s="3">
        <v>49.991999999999997</v>
      </c>
    </row>
    <row r="14030" spans="1:2" x14ac:dyDescent="0.35">
      <c r="A14030" s="2">
        <v>45087.742361111108</v>
      </c>
      <c r="B14030" s="3">
        <v>49.987000000000002</v>
      </c>
    </row>
    <row r="14031" spans="1:2" x14ac:dyDescent="0.35">
      <c r="A14031" s="2">
        <v>45087.743055555555</v>
      </c>
      <c r="B14031" s="3">
        <v>49.994</v>
      </c>
    </row>
    <row r="14032" spans="1:2" x14ac:dyDescent="0.35">
      <c r="A14032" s="2">
        <v>45087.743750000001</v>
      </c>
      <c r="B14032" s="3">
        <v>49.973999999999997</v>
      </c>
    </row>
    <row r="14033" spans="1:2" x14ac:dyDescent="0.35">
      <c r="A14033" s="2">
        <v>45087.744444444441</v>
      </c>
      <c r="B14033" s="3">
        <v>50.006</v>
      </c>
    </row>
    <row r="14034" spans="1:2" x14ac:dyDescent="0.35">
      <c r="A14034" s="2">
        <v>45087.745138888888</v>
      </c>
      <c r="B14034" s="3">
        <v>50.015000000000001</v>
      </c>
    </row>
    <row r="14035" spans="1:2" x14ac:dyDescent="0.35">
      <c r="A14035" s="2">
        <v>45087.745833333334</v>
      </c>
      <c r="B14035" s="3">
        <v>49.994999999999997</v>
      </c>
    </row>
    <row r="14036" spans="1:2" x14ac:dyDescent="0.35">
      <c r="A14036" s="2">
        <v>45087.746527777781</v>
      </c>
      <c r="B14036" s="3">
        <v>50.031999999999996</v>
      </c>
    </row>
    <row r="14037" spans="1:2" x14ac:dyDescent="0.35">
      <c r="A14037" s="2">
        <v>45087.74722222222</v>
      </c>
      <c r="B14037" s="3">
        <v>50.040999999999997</v>
      </c>
    </row>
    <row r="14038" spans="1:2" x14ac:dyDescent="0.35">
      <c r="A14038" s="2">
        <v>45087.747916666667</v>
      </c>
      <c r="B14038" s="3">
        <v>50.082999999999998</v>
      </c>
    </row>
    <row r="14039" spans="1:2" x14ac:dyDescent="0.35">
      <c r="A14039" s="2">
        <v>45087.748611111114</v>
      </c>
      <c r="B14039" s="3">
        <v>50.046999999999997</v>
      </c>
    </row>
    <row r="14040" spans="1:2" x14ac:dyDescent="0.35">
      <c r="A14040" s="2">
        <v>45087.749305555553</v>
      </c>
      <c r="B14040" s="3">
        <v>50.033000000000001</v>
      </c>
    </row>
    <row r="14041" spans="1:2" x14ac:dyDescent="0.35">
      <c r="A14041" s="2">
        <v>45087.75</v>
      </c>
      <c r="B14041" s="3">
        <v>50.006999999999998</v>
      </c>
    </row>
    <row r="14042" spans="1:2" x14ac:dyDescent="0.35">
      <c r="A14042" s="2">
        <v>45087.750694444447</v>
      </c>
      <c r="B14042" s="3">
        <v>49.966999999999999</v>
      </c>
    </row>
    <row r="14043" spans="1:2" x14ac:dyDescent="0.35">
      <c r="A14043" s="2">
        <v>45087.751388888886</v>
      </c>
      <c r="B14043" s="3">
        <v>49.945999999999998</v>
      </c>
    </row>
    <row r="14044" spans="1:2" x14ac:dyDescent="0.35">
      <c r="A14044" s="2">
        <v>45087.752083333333</v>
      </c>
      <c r="B14044" s="3">
        <v>49.899000000000001</v>
      </c>
    </row>
    <row r="14045" spans="1:2" x14ac:dyDescent="0.35">
      <c r="A14045" s="2">
        <v>45087.75277777778</v>
      </c>
      <c r="B14045" s="3">
        <v>49.895000000000003</v>
      </c>
    </row>
    <row r="14046" spans="1:2" x14ac:dyDescent="0.35">
      <c r="A14046" s="2">
        <v>45087.753472222219</v>
      </c>
      <c r="B14046" s="3">
        <v>49.904000000000003</v>
      </c>
    </row>
    <row r="14047" spans="1:2" x14ac:dyDescent="0.35">
      <c r="A14047" s="2">
        <v>45087.754166666666</v>
      </c>
      <c r="B14047" s="3">
        <v>49.908999999999999</v>
      </c>
    </row>
    <row r="14048" spans="1:2" x14ac:dyDescent="0.35">
      <c r="A14048" s="2">
        <v>45087.754861111112</v>
      </c>
      <c r="B14048" s="3">
        <v>49.94</v>
      </c>
    </row>
    <row r="14049" spans="1:2" x14ac:dyDescent="0.35">
      <c r="A14049" s="2">
        <v>45087.755555555559</v>
      </c>
      <c r="B14049" s="3">
        <v>49.933999999999997</v>
      </c>
    </row>
    <row r="14050" spans="1:2" x14ac:dyDescent="0.35">
      <c r="A14050" s="2">
        <v>45087.756249999999</v>
      </c>
      <c r="B14050" s="3">
        <v>49.95</v>
      </c>
    </row>
    <row r="14051" spans="1:2" x14ac:dyDescent="0.35">
      <c r="A14051" s="2">
        <v>45087.756944444445</v>
      </c>
      <c r="B14051" s="3">
        <v>49.987000000000002</v>
      </c>
    </row>
    <row r="14052" spans="1:2" x14ac:dyDescent="0.35">
      <c r="A14052" s="2">
        <v>45087.757638888892</v>
      </c>
      <c r="B14052" s="3">
        <v>50.014000000000003</v>
      </c>
    </row>
    <row r="14053" spans="1:2" x14ac:dyDescent="0.35">
      <c r="A14053" s="2">
        <v>45087.758333333331</v>
      </c>
      <c r="B14053" s="3">
        <v>50.033000000000001</v>
      </c>
    </row>
    <row r="14054" spans="1:2" x14ac:dyDescent="0.35">
      <c r="A14054" s="2">
        <v>45087.759027777778</v>
      </c>
      <c r="B14054" s="3">
        <v>50.034999999999997</v>
      </c>
    </row>
    <row r="14055" spans="1:2" x14ac:dyDescent="0.35">
      <c r="A14055" s="2">
        <v>45087.759722222225</v>
      </c>
      <c r="B14055" s="3">
        <v>50.029000000000003</v>
      </c>
    </row>
    <row r="14056" spans="1:2" x14ac:dyDescent="0.35">
      <c r="A14056" s="2">
        <v>45087.760416666664</v>
      </c>
      <c r="B14056" s="3">
        <v>49.991999999999997</v>
      </c>
    </row>
    <row r="14057" spans="1:2" x14ac:dyDescent="0.35">
      <c r="A14057" s="2">
        <v>45087.761111111111</v>
      </c>
      <c r="B14057" s="3">
        <v>49.945999999999998</v>
      </c>
    </row>
    <row r="14058" spans="1:2" x14ac:dyDescent="0.35">
      <c r="A14058" s="2">
        <v>45087.761805555558</v>
      </c>
      <c r="B14058" s="3">
        <v>49.927999999999997</v>
      </c>
    </row>
    <row r="14059" spans="1:2" x14ac:dyDescent="0.35">
      <c r="A14059" s="2">
        <v>45087.762499999997</v>
      </c>
      <c r="B14059" s="3">
        <v>49.942999999999998</v>
      </c>
    </row>
    <row r="14060" spans="1:2" x14ac:dyDescent="0.35">
      <c r="A14060" s="2">
        <v>45087.763194444444</v>
      </c>
      <c r="B14060" s="3">
        <v>49.935000000000002</v>
      </c>
    </row>
    <row r="14061" spans="1:2" x14ac:dyDescent="0.35">
      <c r="A14061" s="2">
        <v>45087.763888888891</v>
      </c>
      <c r="B14061" s="3">
        <v>49.926000000000002</v>
      </c>
    </row>
    <row r="14062" spans="1:2" x14ac:dyDescent="0.35">
      <c r="A14062" s="2">
        <v>45087.76458333333</v>
      </c>
      <c r="B14062" s="3">
        <v>49.942999999999998</v>
      </c>
    </row>
    <row r="14063" spans="1:2" x14ac:dyDescent="0.35">
      <c r="A14063" s="2">
        <v>45087.765277777777</v>
      </c>
      <c r="B14063" s="3">
        <v>49.935000000000002</v>
      </c>
    </row>
    <row r="14064" spans="1:2" x14ac:dyDescent="0.35">
      <c r="A14064" s="2">
        <v>45087.765972222223</v>
      </c>
      <c r="B14064" s="3">
        <v>49.936</v>
      </c>
    </row>
    <row r="14065" spans="1:2" x14ac:dyDescent="0.35">
      <c r="A14065" s="2">
        <v>45087.76666666667</v>
      </c>
      <c r="B14065" s="3">
        <v>49.954999999999998</v>
      </c>
    </row>
    <row r="14066" spans="1:2" x14ac:dyDescent="0.35">
      <c r="A14066" s="2">
        <v>45087.767361111109</v>
      </c>
      <c r="B14066" s="3">
        <v>49.978000000000002</v>
      </c>
    </row>
    <row r="14067" spans="1:2" x14ac:dyDescent="0.35">
      <c r="A14067" s="2">
        <v>45087.768055555556</v>
      </c>
      <c r="B14067" s="3">
        <v>49.966000000000001</v>
      </c>
    </row>
    <row r="14068" spans="1:2" x14ac:dyDescent="0.35">
      <c r="A14068" s="2">
        <v>45087.768750000003</v>
      </c>
      <c r="B14068" s="3">
        <v>49.963000000000001</v>
      </c>
    </row>
    <row r="14069" spans="1:2" x14ac:dyDescent="0.35">
      <c r="A14069" s="2">
        <v>45087.769444444442</v>
      </c>
      <c r="B14069" s="3">
        <v>49.962000000000003</v>
      </c>
    </row>
    <row r="14070" spans="1:2" x14ac:dyDescent="0.35">
      <c r="A14070" s="2">
        <v>45087.770138888889</v>
      </c>
      <c r="B14070" s="3">
        <v>49.953000000000003</v>
      </c>
    </row>
    <row r="14071" spans="1:2" x14ac:dyDescent="0.35">
      <c r="A14071" s="2">
        <v>45087.770833333336</v>
      </c>
      <c r="B14071" s="3">
        <v>49.908999999999999</v>
      </c>
    </row>
    <row r="14072" spans="1:2" x14ac:dyDescent="0.35">
      <c r="A14072" s="2">
        <v>45087.771527777775</v>
      </c>
      <c r="B14072" s="3">
        <v>49.723999999999997</v>
      </c>
    </row>
    <row r="14073" spans="1:2" x14ac:dyDescent="0.35">
      <c r="A14073" s="2">
        <v>45087.772222222222</v>
      </c>
      <c r="B14073" s="3">
        <v>49.768999999999998</v>
      </c>
    </row>
    <row r="14074" spans="1:2" x14ac:dyDescent="0.35">
      <c r="A14074" s="2">
        <v>45087.772916666669</v>
      </c>
      <c r="B14074" s="3">
        <v>49.807000000000002</v>
      </c>
    </row>
    <row r="14075" spans="1:2" x14ac:dyDescent="0.35">
      <c r="A14075" s="2">
        <v>45087.773611111108</v>
      </c>
      <c r="B14075" s="3">
        <v>49.804000000000002</v>
      </c>
    </row>
    <row r="14076" spans="1:2" x14ac:dyDescent="0.35">
      <c r="A14076" s="2">
        <v>45087.774305555555</v>
      </c>
      <c r="B14076" s="3">
        <v>49.848999999999997</v>
      </c>
    </row>
    <row r="14077" spans="1:2" x14ac:dyDescent="0.35">
      <c r="A14077" s="2">
        <v>45087.775000000001</v>
      </c>
      <c r="B14077" s="3">
        <v>49.884999999999998</v>
      </c>
    </row>
    <row r="14078" spans="1:2" x14ac:dyDescent="0.35">
      <c r="A14078" s="2">
        <v>45087.775694444441</v>
      </c>
      <c r="B14078" s="3">
        <v>49.917999999999999</v>
      </c>
    </row>
    <row r="14079" spans="1:2" x14ac:dyDescent="0.35">
      <c r="A14079" s="2">
        <v>45087.776388888888</v>
      </c>
      <c r="B14079" s="3">
        <v>49.957999999999998</v>
      </c>
    </row>
    <row r="14080" spans="1:2" x14ac:dyDescent="0.35">
      <c r="A14080" s="2">
        <v>45087.777083333334</v>
      </c>
      <c r="B14080" s="3">
        <v>50.006</v>
      </c>
    </row>
    <row r="14081" spans="1:2" x14ac:dyDescent="0.35">
      <c r="A14081" s="2">
        <v>45087.777777777781</v>
      </c>
      <c r="B14081" s="3">
        <v>50.024999999999999</v>
      </c>
    </row>
    <row r="14082" spans="1:2" x14ac:dyDescent="0.35">
      <c r="A14082" s="2">
        <v>45087.77847222222</v>
      </c>
      <c r="B14082" s="3">
        <v>50.045000000000002</v>
      </c>
    </row>
    <row r="14083" spans="1:2" x14ac:dyDescent="0.35">
      <c r="A14083" s="2">
        <v>45087.779166666667</v>
      </c>
      <c r="B14083" s="3">
        <v>50.033000000000001</v>
      </c>
    </row>
    <row r="14084" spans="1:2" x14ac:dyDescent="0.35">
      <c r="A14084" s="2">
        <v>45087.779861111114</v>
      </c>
      <c r="B14084" s="3">
        <v>50.067</v>
      </c>
    </row>
    <row r="14085" spans="1:2" x14ac:dyDescent="0.35">
      <c r="A14085" s="2">
        <v>45087.780555555553</v>
      </c>
      <c r="B14085" s="3">
        <v>50.054000000000002</v>
      </c>
    </row>
    <row r="14086" spans="1:2" x14ac:dyDescent="0.35">
      <c r="A14086" s="2">
        <v>45087.78125</v>
      </c>
      <c r="B14086" s="3">
        <v>50.061999999999998</v>
      </c>
    </row>
    <row r="14087" spans="1:2" x14ac:dyDescent="0.35">
      <c r="A14087" s="2">
        <v>45087.781944444447</v>
      </c>
      <c r="B14087" s="3">
        <v>50.063000000000002</v>
      </c>
    </row>
    <row r="14088" spans="1:2" x14ac:dyDescent="0.35">
      <c r="A14088" s="2">
        <v>45087.782638888886</v>
      </c>
      <c r="B14088" s="3">
        <v>50.07</v>
      </c>
    </row>
    <row r="14089" spans="1:2" x14ac:dyDescent="0.35">
      <c r="A14089" s="2">
        <v>45087.783333333333</v>
      </c>
      <c r="B14089" s="3">
        <v>50.064999999999998</v>
      </c>
    </row>
    <row r="14090" spans="1:2" x14ac:dyDescent="0.35">
      <c r="A14090" s="2">
        <v>45087.78402777778</v>
      </c>
      <c r="B14090" s="3">
        <v>50.051000000000002</v>
      </c>
    </row>
    <row r="14091" spans="1:2" x14ac:dyDescent="0.35">
      <c r="A14091" s="2">
        <v>45087.784722222219</v>
      </c>
      <c r="B14091" s="3">
        <v>50.021999999999998</v>
      </c>
    </row>
    <row r="14092" spans="1:2" x14ac:dyDescent="0.35">
      <c r="A14092" s="2">
        <v>45087.785416666666</v>
      </c>
      <c r="B14092" s="3">
        <v>50.027000000000001</v>
      </c>
    </row>
    <row r="14093" spans="1:2" x14ac:dyDescent="0.35">
      <c r="A14093" s="2">
        <v>45087.786111111112</v>
      </c>
      <c r="B14093" s="3">
        <v>50.024000000000001</v>
      </c>
    </row>
    <row r="14094" spans="1:2" x14ac:dyDescent="0.35">
      <c r="A14094" s="2">
        <v>45087.786805555559</v>
      </c>
      <c r="B14094" s="3">
        <v>50.026000000000003</v>
      </c>
    </row>
    <row r="14095" spans="1:2" x14ac:dyDescent="0.35">
      <c r="A14095" s="2">
        <v>45087.787499999999</v>
      </c>
      <c r="B14095" s="3">
        <v>50.008000000000003</v>
      </c>
    </row>
    <row r="14096" spans="1:2" x14ac:dyDescent="0.35">
      <c r="A14096" s="2">
        <v>45087.788194444445</v>
      </c>
      <c r="B14096" s="3">
        <v>49.984999999999999</v>
      </c>
    </row>
    <row r="14097" spans="1:2" x14ac:dyDescent="0.35">
      <c r="A14097" s="2">
        <v>45087.788888888892</v>
      </c>
      <c r="B14097" s="3">
        <v>49.951999999999998</v>
      </c>
    </row>
    <row r="14098" spans="1:2" x14ac:dyDescent="0.35">
      <c r="A14098" s="2">
        <v>45087.789583333331</v>
      </c>
      <c r="B14098" s="3">
        <v>49.954000000000001</v>
      </c>
    </row>
    <row r="14099" spans="1:2" x14ac:dyDescent="0.35">
      <c r="A14099" s="2">
        <v>45087.790277777778</v>
      </c>
      <c r="B14099" s="3">
        <v>49.936999999999998</v>
      </c>
    </row>
    <row r="14100" spans="1:2" x14ac:dyDescent="0.35">
      <c r="A14100" s="2">
        <v>45087.790972222225</v>
      </c>
      <c r="B14100" s="3">
        <v>49.924999999999997</v>
      </c>
    </row>
    <row r="14101" spans="1:2" x14ac:dyDescent="0.35">
      <c r="A14101" s="2">
        <v>45087.791666666664</v>
      </c>
      <c r="B14101" s="3">
        <v>49.975999999999999</v>
      </c>
    </row>
    <row r="14102" spans="1:2" x14ac:dyDescent="0.35">
      <c r="A14102" s="2">
        <v>45087.792361111111</v>
      </c>
      <c r="B14102" s="3">
        <v>50.037999999999997</v>
      </c>
    </row>
    <row r="14103" spans="1:2" x14ac:dyDescent="0.35">
      <c r="A14103" s="2">
        <v>45087.793055555558</v>
      </c>
      <c r="B14103" s="3">
        <v>50.06</v>
      </c>
    </row>
    <row r="14104" spans="1:2" x14ac:dyDescent="0.35">
      <c r="A14104" s="2">
        <v>45087.793749999997</v>
      </c>
      <c r="B14104" s="3">
        <v>50.04</v>
      </c>
    </row>
    <row r="14105" spans="1:2" x14ac:dyDescent="0.35">
      <c r="A14105" s="2">
        <v>45087.794444444444</v>
      </c>
      <c r="B14105" s="3">
        <v>50.024000000000001</v>
      </c>
    </row>
    <row r="14106" spans="1:2" x14ac:dyDescent="0.35">
      <c r="A14106" s="2">
        <v>45087.795138888891</v>
      </c>
      <c r="B14106" s="3">
        <v>49.981000000000002</v>
      </c>
    </row>
    <row r="14107" spans="1:2" x14ac:dyDescent="0.35">
      <c r="A14107" s="2">
        <v>45087.79583333333</v>
      </c>
      <c r="B14107" s="3">
        <v>49.988999999999997</v>
      </c>
    </row>
    <row r="14108" spans="1:2" x14ac:dyDescent="0.35">
      <c r="A14108" s="2">
        <v>45087.796527777777</v>
      </c>
      <c r="B14108" s="3">
        <v>49.939</v>
      </c>
    </row>
    <row r="14109" spans="1:2" x14ac:dyDescent="0.35">
      <c r="A14109" s="2">
        <v>45087.797222222223</v>
      </c>
      <c r="B14109" s="3">
        <v>49.938000000000002</v>
      </c>
    </row>
    <row r="14110" spans="1:2" x14ac:dyDescent="0.35">
      <c r="A14110" s="2">
        <v>45087.79791666667</v>
      </c>
      <c r="B14110" s="3">
        <v>49.939</v>
      </c>
    </row>
    <row r="14111" spans="1:2" x14ac:dyDescent="0.35">
      <c r="A14111" s="2">
        <v>45087.798611111109</v>
      </c>
      <c r="B14111" s="3">
        <v>49.957999999999998</v>
      </c>
    </row>
    <row r="14112" spans="1:2" x14ac:dyDescent="0.35">
      <c r="A14112" s="2">
        <v>45087.799305555556</v>
      </c>
      <c r="B14112" s="3">
        <v>49.963999999999999</v>
      </c>
    </row>
    <row r="14113" spans="1:2" x14ac:dyDescent="0.35">
      <c r="A14113" s="2">
        <v>45087.8</v>
      </c>
      <c r="B14113" s="3">
        <v>49.972999999999999</v>
      </c>
    </row>
    <row r="14114" spans="1:2" x14ac:dyDescent="0.35">
      <c r="A14114" s="2">
        <v>45087.800694444442</v>
      </c>
      <c r="B14114" s="3">
        <v>49.959000000000003</v>
      </c>
    </row>
    <row r="14115" spans="1:2" x14ac:dyDescent="0.35">
      <c r="A14115" s="2">
        <v>45087.801388888889</v>
      </c>
      <c r="B14115" s="3">
        <v>49.991999999999997</v>
      </c>
    </row>
    <row r="14116" spans="1:2" x14ac:dyDescent="0.35">
      <c r="A14116" s="2">
        <v>45087.802083333336</v>
      </c>
      <c r="B14116" s="3">
        <v>49.956000000000003</v>
      </c>
    </row>
    <row r="14117" spans="1:2" x14ac:dyDescent="0.35">
      <c r="A14117" s="2">
        <v>45087.802777777775</v>
      </c>
      <c r="B14117" s="3">
        <v>50.003</v>
      </c>
    </row>
    <row r="14118" spans="1:2" x14ac:dyDescent="0.35">
      <c r="A14118" s="2">
        <v>45087.803472222222</v>
      </c>
      <c r="B14118" s="3">
        <v>50.029000000000003</v>
      </c>
    </row>
    <row r="14119" spans="1:2" x14ac:dyDescent="0.35">
      <c r="A14119" s="2">
        <v>45087.804166666669</v>
      </c>
      <c r="B14119" s="3">
        <v>49.97</v>
      </c>
    </row>
    <row r="14120" spans="1:2" x14ac:dyDescent="0.35">
      <c r="A14120" s="2">
        <v>45087.804861111108</v>
      </c>
      <c r="B14120" s="3">
        <v>49.981999999999999</v>
      </c>
    </row>
    <row r="14121" spans="1:2" x14ac:dyDescent="0.35">
      <c r="A14121" s="2">
        <v>45087.805555555555</v>
      </c>
      <c r="B14121" s="3">
        <v>49.984999999999999</v>
      </c>
    </row>
    <row r="14122" spans="1:2" x14ac:dyDescent="0.35">
      <c r="A14122" s="2">
        <v>45087.806250000001</v>
      </c>
      <c r="B14122" s="3">
        <v>50.017000000000003</v>
      </c>
    </row>
    <row r="14123" spans="1:2" x14ac:dyDescent="0.35">
      <c r="A14123" s="2">
        <v>45087.806944444441</v>
      </c>
      <c r="B14123" s="3">
        <v>49.969000000000001</v>
      </c>
    </row>
    <row r="14124" spans="1:2" x14ac:dyDescent="0.35">
      <c r="A14124" s="2">
        <v>45087.807638888888</v>
      </c>
      <c r="B14124" s="3">
        <v>49.981000000000002</v>
      </c>
    </row>
    <row r="14125" spans="1:2" x14ac:dyDescent="0.35">
      <c r="A14125" s="2">
        <v>45087.808333333334</v>
      </c>
      <c r="B14125" s="3">
        <v>50.024000000000001</v>
      </c>
    </row>
    <row r="14126" spans="1:2" x14ac:dyDescent="0.35">
      <c r="A14126" s="2">
        <v>45087.809027777781</v>
      </c>
      <c r="B14126" s="3">
        <v>50.03</v>
      </c>
    </row>
    <row r="14127" spans="1:2" x14ac:dyDescent="0.35">
      <c r="A14127" s="2">
        <v>45087.80972222222</v>
      </c>
      <c r="B14127" s="3">
        <v>50.029000000000003</v>
      </c>
    </row>
    <row r="14128" spans="1:2" x14ac:dyDescent="0.35">
      <c r="A14128" s="2">
        <v>45087.810416666667</v>
      </c>
      <c r="B14128" s="3">
        <v>50.030999999999999</v>
      </c>
    </row>
    <row r="14129" spans="1:2" x14ac:dyDescent="0.35">
      <c r="A14129" s="2">
        <v>45087.811111111114</v>
      </c>
      <c r="B14129" s="3">
        <v>50.043999999999997</v>
      </c>
    </row>
    <row r="14130" spans="1:2" x14ac:dyDescent="0.35">
      <c r="A14130" s="2">
        <v>45087.811805555553</v>
      </c>
      <c r="B14130" s="3">
        <v>50.05</v>
      </c>
    </row>
    <row r="14131" spans="1:2" x14ac:dyDescent="0.35">
      <c r="A14131" s="2">
        <v>45087.8125</v>
      </c>
      <c r="B14131" s="3">
        <v>50.03</v>
      </c>
    </row>
    <row r="14132" spans="1:2" x14ac:dyDescent="0.35">
      <c r="A14132" s="2">
        <v>45087.813194444447</v>
      </c>
      <c r="B14132" s="3">
        <v>49.994999999999997</v>
      </c>
    </row>
    <row r="14133" spans="1:2" x14ac:dyDescent="0.35">
      <c r="A14133" s="2">
        <v>45087.813888888886</v>
      </c>
      <c r="B14133" s="3">
        <v>49.994</v>
      </c>
    </row>
    <row r="14134" spans="1:2" x14ac:dyDescent="0.35">
      <c r="A14134" s="2">
        <v>45087.814583333333</v>
      </c>
      <c r="B14134" s="3">
        <v>49.969000000000001</v>
      </c>
    </row>
    <row r="14135" spans="1:2" x14ac:dyDescent="0.35">
      <c r="A14135" s="2">
        <v>45087.81527777778</v>
      </c>
      <c r="B14135" s="3">
        <v>50.03</v>
      </c>
    </row>
    <row r="14136" spans="1:2" x14ac:dyDescent="0.35">
      <c r="A14136" s="2">
        <v>45087.815972222219</v>
      </c>
      <c r="B14136" s="3">
        <v>50.036999999999999</v>
      </c>
    </row>
    <row r="14137" spans="1:2" x14ac:dyDescent="0.35">
      <c r="A14137" s="2">
        <v>45087.816666666666</v>
      </c>
      <c r="B14137" s="3">
        <v>50.064</v>
      </c>
    </row>
    <row r="14138" spans="1:2" x14ac:dyDescent="0.35">
      <c r="A14138" s="2">
        <v>45087.817361111112</v>
      </c>
      <c r="B14138" s="3">
        <v>50.058999999999997</v>
      </c>
    </row>
    <row r="14139" spans="1:2" x14ac:dyDescent="0.35">
      <c r="A14139" s="2">
        <v>45087.818055555559</v>
      </c>
      <c r="B14139" s="3">
        <v>50.063000000000002</v>
      </c>
    </row>
    <row r="14140" spans="1:2" x14ac:dyDescent="0.35">
      <c r="A14140" s="2">
        <v>45087.818749999999</v>
      </c>
      <c r="B14140" s="3">
        <v>50.052999999999997</v>
      </c>
    </row>
    <row r="14141" spans="1:2" x14ac:dyDescent="0.35">
      <c r="A14141" s="2">
        <v>45087.819444444445</v>
      </c>
      <c r="B14141" s="3">
        <v>50.043999999999997</v>
      </c>
    </row>
    <row r="14142" spans="1:2" x14ac:dyDescent="0.35">
      <c r="A14142" s="2">
        <v>45087.820138888892</v>
      </c>
      <c r="B14142" s="3">
        <v>50.066000000000003</v>
      </c>
    </row>
    <row r="14143" spans="1:2" x14ac:dyDescent="0.35">
      <c r="A14143" s="2">
        <v>45087.820833333331</v>
      </c>
      <c r="B14143" s="3">
        <v>50.088999999999999</v>
      </c>
    </row>
    <row r="14144" spans="1:2" x14ac:dyDescent="0.35">
      <c r="A14144" s="2">
        <v>45087.821527777778</v>
      </c>
      <c r="B14144" s="3">
        <v>50.098999999999997</v>
      </c>
    </row>
    <row r="14145" spans="1:2" x14ac:dyDescent="0.35">
      <c r="A14145" s="2">
        <v>45087.822222222225</v>
      </c>
      <c r="B14145" s="3">
        <v>50.107999999999997</v>
      </c>
    </row>
    <row r="14146" spans="1:2" x14ac:dyDescent="0.35">
      <c r="A14146" s="2">
        <v>45087.822916666664</v>
      </c>
      <c r="B14146" s="3">
        <v>50.113999999999997</v>
      </c>
    </row>
    <row r="14147" spans="1:2" x14ac:dyDescent="0.35">
      <c r="A14147" s="2">
        <v>45087.823611111111</v>
      </c>
      <c r="B14147" s="3">
        <v>50.127000000000002</v>
      </c>
    </row>
    <row r="14148" spans="1:2" x14ac:dyDescent="0.35">
      <c r="A14148" s="2">
        <v>45087.824305555558</v>
      </c>
      <c r="B14148" s="3">
        <v>50.119</v>
      </c>
    </row>
    <row r="14149" spans="1:2" x14ac:dyDescent="0.35">
      <c r="A14149" s="2">
        <v>45087.824999999997</v>
      </c>
      <c r="B14149" s="3">
        <v>50.13</v>
      </c>
    </row>
    <row r="14150" spans="1:2" x14ac:dyDescent="0.35">
      <c r="A14150" s="2">
        <v>45087.825694444444</v>
      </c>
      <c r="B14150" s="3">
        <v>50.078000000000003</v>
      </c>
    </row>
    <row r="14151" spans="1:2" x14ac:dyDescent="0.35">
      <c r="A14151" s="2">
        <v>45087.826388888891</v>
      </c>
      <c r="B14151" s="3">
        <v>50.045000000000002</v>
      </c>
    </row>
    <row r="14152" spans="1:2" x14ac:dyDescent="0.35">
      <c r="A14152" s="2">
        <v>45087.82708333333</v>
      </c>
      <c r="B14152" s="3">
        <v>50.033000000000001</v>
      </c>
    </row>
    <row r="14153" spans="1:2" x14ac:dyDescent="0.35">
      <c r="A14153" s="2">
        <v>45087.827777777777</v>
      </c>
      <c r="B14153" s="3">
        <v>50.021999999999998</v>
      </c>
    </row>
    <row r="14154" spans="1:2" x14ac:dyDescent="0.35">
      <c r="A14154" s="2">
        <v>45087.828472222223</v>
      </c>
      <c r="B14154" s="3">
        <v>49.997999999999998</v>
      </c>
    </row>
    <row r="14155" spans="1:2" x14ac:dyDescent="0.35">
      <c r="A14155" s="2">
        <v>45087.82916666667</v>
      </c>
      <c r="B14155" s="3">
        <v>50.029000000000003</v>
      </c>
    </row>
    <row r="14156" spans="1:2" x14ac:dyDescent="0.35">
      <c r="A14156" s="2">
        <v>45087.829861111109</v>
      </c>
      <c r="B14156" s="3">
        <v>50.036999999999999</v>
      </c>
    </row>
    <row r="14157" spans="1:2" x14ac:dyDescent="0.35">
      <c r="A14157" s="2">
        <v>45087.830555555556</v>
      </c>
      <c r="B14157" s="3">
        <v>50.045999999999999</v>
      </c>
    </row>
    <row r="14158" spans="1:2" x14ac:dyDescent="0.35">
      <c r="A14158" s="2">
        <v>45087.831250000003</v>
      </c>
      <c r="B14158" s="3">
        <v>50.006999999999998</v>
      </c>
    </row>
    <row r="14159" spans="1:2" x14ac:dyDescent="0.35">
      <c r="A14159" s="2">
        <v>45087.831944444442</v>
      </c>
      <c r="B14159" s="3">
        <v>49.994</v>
      </c>
    </row>
    <row r="14160" spans="1:2" x14ac:dyDescent="0.35">
      <c r="A14160" s="2">
        <v>45087.832638888889</v>
      </c>
      <c r="B14160" s="3">
        <v>49.91</v>
      </c>
    </row>
    <row r="14161" spans="1:2" x14ac:dyDescent="0.35">
      <c r="A14161" s="2">
        <v>45087.833333333336</v>
      </c>
      <c r="B14161" s="3">
        <v>49.901000000000003</v>
      </c>
    </row>
    <row r="14162" spans="1:2" x14ac:dyDescent="0.35">
      <c r="A14162" s="2">
        <v>45087.834027777775</v>
      </c>
      <c r="B14162" s="3">
        <v>49.945999999999998</v>
      </c>
    </row>
    <row r="14163" spans="1:2" x14ac:dyDescent="0.35">
      <c r="A14163" s="2">
        <v>45087.834722222222</v>
      </c>
      <c r="B14163" s="3">
        <v>50.01</v>
      </c>
    </row>
    <row r="14164" spans="1:2" x14ac:dyDescent="0.35">
      <c r="A14164" s="2">
        <v>45087.835416666669</v>
      </c>
      <c r="B14164" s="3">
        <v>50.033000000000001</v>
      </c>
    </row>
    <row r="14165" spans="1:2" x14ac:dyDescent="0.35">
      <c r="A14165" s="2">
        <v>45087.836111111108</v>
      </c>
      <c r="B14165" s="3">
        <v>50.055</v>
      </c>
    </row>
    <row r="14166" spans="1:2" x14ac:dyDescent="0.35">
      <c r="A14166" s="2">
        <v>45087.836805555555</v>
      </c>
      <c r="B14166" s="3">
        <v>50.05</v>
      </c>
    </row>
    <row r="14167" spans="1:2" x14ac:dyDescent="0.35">
      <c r="A14167" s="2">
        <v>45087.837500000001</v>
      </c>
      <c r="B14167" s="3">
        <v>50.02</v>
      </c>
    </row>
    <row r="14168" spans="1:2" x14ac:dyDescent="0.35">
      <c r="A14168" s="2">
        <v>45087.838194444441</v>
      </c>
      <c r="B14168" s="3">
        <v>50.015999999999998</v>
      </c>
    </row>
    <row r="14169" spans="1:2" x14ac:dyDescent="0.35">
      <c r="A14169" s="2">
        <v>45087.838888888888</v>
      </c>
      <c r="B14169" s="3">
        <v>50.027999999999999</v>
      </c>
    </row>
    <row r="14170" spans="1:2" x14ac:dyDescent="0.35">
      <c r="A14170" s="2">
        <v>45087.839583333334</v>
      </c>
      <c r="B14170" s="3">
        <v>50.05</v>
      </c>
    </row>
    <row r="14171" spans="1:2" x14ac:dyDescent="0.35">
      <c r="A14171" s="2">
        <v>45087.840277777781</v>
      </c>
      <c r="B14171" s="3">
        <v>50.030999999999999</v>
      </c>
    </row>
    <row r="14172" spans="1:2" x14ac:dyDescent="0.35">
      <c r="A14172" s="2">
        <v>45087.84097222222</v>
      </c>
      <c r="B14172" s="3">
        <v>50.02</v>
      </c>
    </row>
    <row r="14173" spans="1:2" x14ac:dyDescent="0.35">
      <c r="A14173" s="2">
        <v>45087.841666666667</v>
      </c>
      <c r="B14173" s="3">
        <v>50.021000000000001</v>
      </c>
    </row>
    <row r="14174" spans="1:2" x14ac:dyDescent="0.35">
      <c r="A14174" s="2">
        <v>45087.842361111114</v>
      </c>
      <c r="B14174" s="3">
        <v>50.006999999999998</v>
      </c>
    </row>
    <row r="14175" spans="1:2" x14ac:dyDescent="0.35">
      <c r="A14175" s="2">
        <v>45087.843055555553</v>
      </c>
      <c r="B14175" s="3">
        <v>49.972999999999999</v>
      </c>
    </row>
    <row r="14176" spans="1:2" x14ac:dyDescent="0.35">
      <c r="A14176" s="2">
        <v>45087.84375</v>
      </c>
      <c r="B14176" s="3">
        <v>49.975000000000001</v>
      </c>
    </row>
    <row r="14177" spans="1:2" x14ac:dyDescent="0.35">
      <c r="A14177" s="2">
        <v>45087.844444444447</v>
      </c>
      <c r="B14177" s="3">
        <v>49.965000000000003</v>
      </c>
    </row>
    <row r="14178" spans="1:2" x14ac:dyDescent="0.35">
      <c r="A14178" s="2">
        <v>45087.845138888886</v>
      </c>
      <c r="B14178" s="3">
        <v>49.968000000000004</v>
      </c>
    </row>
    <row r="14179" spans="1:2" x14ac:dyDescent="0.35">
      <c r="A14179" s="2">
        <v>45087.845833333333</v>
      </c>
      <c r="B14179" s="3">
        <v>49.97</v>
      </c>
    </row>
    <row r="14180" spans="1:2" x14ac:dyDescent="0.35">
      <c r="A14180" s="2">
        <v>45087.84652777778</v>
      </c>
      <c r="B14180" s="3">
        <v>49.997</v>
      </c>
    </row>
    <row r="14181" spans="1:2" x14ac:dyDescent="0.35">
      <c r="A14181" s="2">
        <v>45087.847222222219</v>
      </c>
      <c r="B14181" s="3">
        <v>49.97</v>
      </c>
    </row>
    <row r="14182" spans="1:2" x14ac:dyDescent="0.35">
      <c r="A14182" s="2">
        <v>45087.847916666666</v>
      </c>
      <c r="B14182" s="3">
        <v>49.962000000000003</v>
      </c>
    </row>
    <row r="14183" spans="1:2" x14ac:dyDescent="0.35">
      <c r="A14183" s="2">
        <v>45087.848611111112</v>
      </c>
      <c r="B14183" s="3">
        <v>49.94</v>
      </c>
    </row>
    <row r="14184" spans="1:2" x14ac:dyDescent="0.35">
      <c r="A14184" s="2">
        <v>45087.849305555559</v>
      </c>
      <c r="B14184" s="3">
        <v>49.945999999999998</v>
      </c>
    </row>
    <row r="14185" spans="1:2" x14ac:dyDescent="0.35">
      <c r="A14185" s="2">
        <v>45087.85</v>
      </c>
      <c r="B14185" s="3">
        <v>49.965000000000003</v>
      </c>
    </row>
    <row r="14186" spans="1:2" x14ac:dyDescent="0.35">
      <c r="A14186" s="2">
        <v>45087.850694444445</v>
      </c>
      <c r="B14186" s="3">
        <v>49.93</v>
      </c>
    </row>
    <row r="14187" spans="1:2" x14ac:dyDescent="0.35">
      <c r="A14187" s="2">
        <v>45087.851388888892</v>
      </c>
      <c r="B14187" s="3">
        <v>49.911999999999999</v>
      </c>
    </row>
    <row r="14188" spans="1:2" x14ac:dyDescent="0.35">
      <c r="A14188" s="2">
        <v>45087.852083333331</v>
      </c>
      <c r="B14188" s="3">
        <v>49.905999999999999</v>
      </c>
    </row>
    <row r="14189" spans="1:2" x14ac:dyDescent="0.35">
      <c r="A14189" s="2">
        <v>45087.852777777778</v>
      </c>
      <c r="B14189" s="3">
        <v>49.902999999999999</v>
      </c>
    </row>
    <row r="14190" spans="1:2" x14ac:dyDescent="0.35">
      <c r="A14190" s="2">
        <v>45087.853472222225</v>
      </c>
      <c r="B14190" s="3">
        <v>49.877000000000002</v>
      </c>
    </row>
    <row r="14191" spans="1:2" x14ac:dyDescent="0.35">
      <c r="A14191" s="2">
        <v>45087.854166666664</v>
      </c>
      <c r="B14191" s="3">
        <v>49.845999999999997</v>
      </c>
    </row>
    <row r="14192" spans="1:2" x14ac:dyDescent="0.35">
      <c r="A14192" s="2">
        <v>45087.854861111111</v>
      </c>
      <c r="B14192" s="3">
        <v>49.86</v>
      </c>
    </row>
    <row r="14193" spans="1:2" x14ac:dyDescent="0.35">
      <c r="A14193" s="2">
        <v>45087.855555555558</v>
      </c>
      <c r="B14193" s="3">
        <v>49.881999999999998</v>
      </c>
    </row>
    <row r="14194" spans="1:2" x14ac:dyDescent="0.35">
      <c r="A14194" s="2">
        <v>45087.856249999997</v>
      </c>
      <c r="B14194" s="3">
        <v>49.898000000000003</v>
      </c>
    </row>
    <row r="14195" spans="1:2" x14ac:dyDescent="0.35">
      <c r="A14195" s="2">
        <v>45087.856944444444</v>
      </c>
      <c r="B14195" s="3">
        <v>49.911999999999999</v>
      </c>
    </row>
    <row r="14196" spans="1:2" x14ac:dyDescent="0.35">
      <c r="A14196" s="2">
        <v>45087.857638888891</v>
      </c>
      <c r="B14196" s="3">
        <v>49.929000000000002</v>
      </c>
    </row>
    <row r="14197" spans="1:2" x14ac:dyDescent="0.35">
      <c r="A14197" s="2">
        <v>45087.85833333333</v>
      </c>
      <c r="B14197" s="3">
        <v>49.957000000000001</v>
      </c>
    </row>
    <row r="14198" spans="1:2" x14ac:dyDescent="0.35">
      <c r="A14198" s="2">
        <v>45087.859027777777</v>
      </c>
      <c r="B14198" s="3">
        <v>50.006</v>
      </c>
    </row>
    <row r="14199" spans="1:2" x14ac:dyDescent="0.35">
      <c r="A14199" s="2">
        <v>45087.859722222223</v>
      </c>
      <c r="B14199" s="3">
        <v>50.012</v>
      </c>
    </row>
    <row r="14200" spans="1:2" x14ac:dyDescent="0.35">
      <c r="A14200" s="2">
        <v>45087.86041666667</v>
      </c>
      <c r="B14200" s="3">
        <v>50.006999999999998</v>
      </c>
    </row>
    <row r="14201" spans="1:2" x14ac:dyDescent="0.35">
      <c r="A14201" s="2">
        <v>45087.861111111109</v>
      </c>
      <c r="B14201" s="3">
        <v>50.012</v>
      </c>
    </row>
    <row r="14202" spans="1:2" x14ac:dyDescent="0.35">
      <c r="A14202" s="2">
        <v>45087.861805555556</v>
      </c>
      <c r="B14202" s="3">
        <v>50.012999999999998</v>
      </c>
    </row>
    <row r="14203" spans="1:2" x14ac:dyDescent="0.35">
      <c r="A14203" s="2">
        <v>45087.862500000003</v>
      </c>
      <c r="B14203" s="3">
        <v>49.991999999999997</v>
      </c>
    </row>
    <row r="14204" spans="1:2" x14ac:dyDescent="0.35">
      <c r="A14204" s="2">
        <v>45087.863194444442</v>
      </c>
      <c r="B14204" s="3">
        <v>49.963000000000001</v>
      </c>
    </row>
    <row r="14205" spans="1:2" x14ac:dyDescent="0.35">
      <c r="A14205" s="2">
        <v>45087.863888888889</v>
      </c>
      <c r="B14205" s="3">
        <v>49.93</v>
      </c>
    </row>
    <row r="14206" spans="1:2" x14ac:dyDescent="0.35">
      <c r="A14206" s="2">
        <v>45087.864583333336</v>
      </c>
      <c r="B14206" s="3">
        <v>49.93</v>
      </c>
    </row>
    <row r="14207" spans="1:2" x14ac:dyDescent="0.35">
      <c r="A14207" s="2">
        <v>45087.865277777775</v>
      </c>
      <c r="B14207" s="3">
        <v>49.917999999999999</v>
      </c>
    </row>
    <row r="14208" spans="1:2" x14ac:dyDescent="0.35">
      <c r="A14208" s="2">
        <v>45087.865972222222</v>
      </c>
      <c r="B14208" s="3">
        <v>49.896000000000001</v>
      </c>
    </row>
    <row r="14209" spans="1:2" x14ac:dyDescent="0.35">
      <c r="A14209" s="2">
        <v>45087.866666666669</v>
      </c>
      <c r="B14209" s="3">
        <v>49.908999999999999</v>
      </c>
    </row>
    <row r="14210" spans="1:2" x14ac:dyDescent="0.35">
      <c r="A14210" s="2">
        <v>45087.867361111108</v>
      </c>
      <c r="B14210" s="3">
        <v>49.948999999999998</v>
      </c>
    </row>
    <row r="14211" spans="1:2" x14ac:dyDescent="0.35">
      <c r="A14211" s="2">
        <v>45087.868055555555</v>
      </c>
      <c r="B14211" s="3">
        <v>49.929000000000002</v>
      </c>
    </row>
    <row r="14212" spans="1:2" x14ac:dyDescent="0.35">
      <c r="A14212" s="2">
        <v>45087.868750000001</v>
      </c>
      <c r="B14212" s="3">
        <v>49.908000000000001</v>
      </c>
    </row>
    <row r="14213" spans="1:2" x14ac:dyDescent="0.35">
      <c r="A14213" s="2">
        <v>45087.869444444441</v>
      </c>
      <c r="B14213" s="3">
        <v>49.930999999999997</v>
      </c>
    </row>
    <row r="14214" spans="1:2" x14ac:dyDescent="0.35">
      <c r="A14214" s="2">
        <v>45087.870138888888</v>
      </c>
      <c r="B14214" s="3">
        <v>49.93</v>
      </c>
    </row>
    <row r="14215" spans="1:2" x14ac:dyDescent="0.35">
      <c r="A14215" s="2">
        <v>45087.870833333334</v>
      </c>
      <c r="B14215" s="3">
        <v>49.945999999999998</v>
      </c>
    </row>
    <row r="14216" spans="1:2" x14ac:dyDescent="0.35">
      <c r="A14216" s="2">
        <v>45087.871527777781</v>
      </c>
      <c r="B14216" s="3">
        <v>49.95</v>
      </c>
    </row>
    <row r="14217" spans="1:2" x14ac:dyDescent="0.35">
      <c r="A14217" s="2">
        <v>45087.87222222222</v>
      </c>
      <c r="B14217" s="3">
        <v>49.936</v>
      </c>
    </row>
    <row r="14218" spans="1:2" x14ac:dyDescent="0.35">
      <c r="A14218" s="2">
        <v>45087.872916666667</v>
      </c>
      <c r="B14218" s="3">
        <v>49.947000000000003</v>
      </c>
    </row>
    <row r="14219" spans="1:2" x14ac:dyDescent="0.35">
      <c r="A14219" s="2">
        <v>45087.873611111114</v>
      </c>
      <c r="B14219" s="3">
        <v>50.012</v>
      </c>
    </row>
    <row r="14220" spans="1:2" x14ac:dyDescent="0.35">
      <c r="A14220" s="2">
        <v>45087.874305555553</v>
      </c>
      <c r="B14220" s="3">
        <v>50.017000000000003</v>
      </c>
    </row>
    <row r="14221" spans="1:2" x14ac:dyDescent="0.35">
      <c r="A14221" s="2">
        <v>45087.875</v>
      </c>
      <c r="B14221" s="3">
        <v>50.021000000000001</v>
      </c>
    </row>
    <row r="14222" spans="1:2" x14ac:dyDescent="0.35">
      <c r="A14222" s="2">
        <v>45087.875694444447</v>
      </c>
      <c r="B14222" s="3">
        <v>50.034999999999997</v>
      </c>
    </row>
    <row r="14223" spans="1:2" x14ac:dyDescent="0.35">
      <c r="A14223" s="2">
        <v>45087.876388888886</v>
      </c>
      <c r="B14223" s="3">
        <v>50.018000000000001</v>
      </c>
    </row>
    <row r="14224" spans="1:2" x14ac:dyDescent="0.35">
      <c r="A14224" s="2">
        <v>45087.877083333333</v>
      </c>
      <c r="B14224" s="3">
        <v>50.043999999999997</v>
      </c>
    </row>
    <row r="14225" spans="1:2" x14ac:dyDescent="0.35">
      <c r="A14225" s="2">
        <v>45087.87777777778</v>
      </c>
      <c r="B14225" s="3">
        <v>50.067999999999998</v>
      </c>
    </row>
    <row r="14226" spans="1:2" x14ac:dyDescent="0.35">
      <c r="A14226" s="2">
        <v>45087.878472222219</v>
      </c>
      <c r="B14226" s="3">
        <v>50.088000000000001</v>
      </c>
    </row>
    <row r="14227" spans="1:2" x14ac:dyDescent="0.35">
      <c r="A14227" s="2">
        <v>45087.879166666666</v>
      </c>
      <c r="B14227" s="3">
        <v>50.08</v>
      </c>
    </row>
    <row r="14228" spans="1:2" x14ac:dyDescent="0.35">
      <c r="A14228" s="2">
        <v>45087.879861111112</v>
      </c>
      <c r="B14228" s="3">
        <v>50.088000000000001</v>
      </c>
    </row>
    <row r="14229" spans="1:2" x14ac:dyDescent="0.35">
      <c r="A14229" s="2">
        <v>45087.880555555559</v>
      </c>
      <c r="B14229" s="3">
        <v>50.072000000000003</v>
      </c>
    </row>
    <row r="14230" spans="1:2" x14ac:dyDescent="0.35">
      <c r="A14230" s="2">
        <v>45087.881249999999</v>
      </c>
      <c r="B14230" s="3">
        <v>50.052</v>
      </c>
    </row>
    <row r="14231" spans="1:2" x14ac:dyDescent="0.35">
      <c r="A14231" s="2">
        <v>45087.881944444445</v>
      </c>
      <c r="B14231" s="3">
        <v>50.054000000000002</v>
      </c>
    </row>
    <row r="14232" spans="1:2" x14ac:dyDescent="0.35">
      <c r="A14232" s="2">
        <v>45087.882638888892</v>
      </c>
      <c r="B14232" s="3">
        <v>50.05</v>
      </c>
    </row>
    <row r="14233" spans="1:2" x14ac:dyDescent="0.35">
      <c r="A14233" s="2">
        <v>45087.883333333331</v>
      </c>
      <c r="B14233" s="3">
        <v>50.055</v>
      </c>
    </row>
    <row r="14234" spans="1:2" x14ac:dyDescent="0.35">
      <c r="A14234" s="2">
        <v>45087.884027777778</v>
      </c>
      <c r="B14234" s="3">
        <v>50.052</v>
      </c>
    </row>
    <row r="14235" spans="1:2" x14ac:dyDescent="0.35">
      <c r="A14235" s="2">
        <v>45087.884722222225</v>
      </c>
      <c r="B14235" s="3">
        <v>50.034999999999997</v>
      </c>
    </row>
    <row r="14236" spans="1:2" x14ac:dyDescent="0.35">
      <c r="A14236" s="2">
        <v>45087.885416666664</v>
      </c>
      <c r="B14236" s="3">
        <v>50.064999999999998</v>
      </c>
    </row>
    <row r="14237" spans="1:2" x14ac:dyDescent="0.35">
      <c r="A14237" s="2">
        <v>45087.886111111111</v>
      </c>
      <c r="B14237" s="3">
        <v>50.055999999999997</v>
      </c>
    </row>
    <row r="14238" spans="1:2" x14ac:dyDescent="0.35">
      <c r="A14238" s="2">
        <v>45087.886805555558</v>
      </c>
      <c r="B14238" s="3">
        <v>50.063000000000002</v>
      </c>
    </row>
    <row r="14239" spans="1:2" x14ac:dyDescent="0.35">
      <c r="A14239" s="2">
        <v>45087.887499999997</v>
      </c>
      <c r="B14239" s="3">
        <v>50.029000000000003</v>
      </c>
    </row>
    <row r="14240" spans="1:2" x14ac:dyDescent="0.35">
      <c r="A14240" s="2">
        <v>45087.888194444444</v>
      </c>
      <c r="B14240" s="3">
        <v>50.027999999999999</v>
      </c>
    </row>
    <row r="14241" spans="1:2" x14ac:dyDescent="0.35">
      <c r="A14241" s="2">
        <v>45087.888888888891</v>
      </c>
      <c r="B14241" s="3">
        <v>50.045999999999999</v>
      </c>
    </row>
    <row r="14242" spans="1:2" x14ac:dyDescent="0.35">
      <c r="A14242" s="2">
        <v>45087.88958333333</v>
      </c>
      <c r="B14242" s="3">
        <v>50.04</v>
      </c>
    </row>
    <row r="14243" spans="1:2" x14ac:dyDescent="0.35">
      <c r="A14243" s="2">
        <v>45087.890277777777</v>
      </c>
      <c r="B14243" s="3">
        <v>50.039000000000001</v>
      </c>
    </row>
    <row r="14244" spans="1:2" x14ac:dyDescent="0.35">
      <c r="A14244" s="2">
        <v>45087.890972222223</v>
      </c>
      <c r="B14244" s="3">
        <v>50.033000000000001</v>
      </c>
    </row>
    <row r="14245" spans="1:2" x14ac:dyDescent="0.35">
      <c r="A14245" s="2">
        <v>45087.89166666667</v>
      </c>
      <c r="B14245" s="3">
        <v>50.046999999999997</v>
      </c>
    </row>
    <row r="14246" spans="1:2" x14ac:dyDescent="0.35">
      <c r="A14246" s="2">
        <v>45087.892361111109</v>
      </c>
      <c r="B14246" s="3">
        <v>50.054000000000002</v>
      </c>
    </row>
    <row r="14247" spans="1:2" x14ac:dyDescent="0.35">
      <c r="A14247" s="2">
        <v>45087.893055555556</v>
      </c>
      <c r="B14247" s="3">
        <v>50.06</v>
      </c>
    </row>
    <row r="14248" spans="1:2" x14ac:dyDescent="0.35">
      <c r="A14248" s="2">
        <v>45087.893750000003</v>
      </c>
      <c r="B14248" s="3">
        <v>50.073</v>
      </c>
    </row>
    <row r="14249" spans="1:2" x14ac:dyDescent="0.35">
      <c r="A14249" s="2">
        <v>45087.894444444442</v>
      </c>
      <c r="B14249" s="3">
        <v>50.070999999999998</v>
      </c>
    </row>
    <row r="14250" spans="1:2" x14ac:dyDescent="0.35">
      <c r="A14250" s="2">
        <v>45087.895138888889</v>
      </c>
      <c r="B14250" s="3">
        <v>50.103999999999999</v>
      </c>
    </row>
    <row r="14251" spans="1:2" x14ac:dyDescent="0.35">
      <c r="A14251" s="2">
        <v>45087.895833333336</v>
      </c>
      <c r="B14251" s="3">
        <v>50.097999999999999</v>
      </c>
    </row>
    <row r="14252" spans="1:2" x14ac:dyDescent="0.35">
      <c r="A14252" s="2">
        <v>45087.896527777775</v>
      </c>
      <c r="B14252" s="3">
        <v>50.087000000000003</v>
      </c>
    </row>
    <row r="14253" spans="1:2" x14ac:dyDescent="0.35">
      <c r="A14253" s="2">
        <v>45087.897222222222</v>
      </c>
      <c r="B14253" s="3">
        <v>50.024999999999999</v>
      </c>
    </row>
    <row r="14254" spans="1:2" x14ac:dyDescent="0.35">
      <c r="A14254" s="2">
        <v>45087.897916666669</v>
      </c>
      <c r="B14254" s="3">
        <v>50.006999999999998</v>
      </c>
    </row>
    <row r="14255" spans="1:2" x14ac:dyDescent="0.35">
      <c r="A14255" s="2">
        <v>45087.898611111108</v>
      </c>
      <c r="B14255" s="3">
        <v>49.985999999999997</v>
      </c>
    </row>
    <row r="14256" spans="1:2" x14ac:dyDescent="0.35">
      <c r="A14256" s="2">
        <v>45087.899305555555</v>
      </c>
      <c r="B14256" s="3">
        <v>49.954000000000001</v>
      </c>
    </row>
    <row r="14257" spans="1:2" x14ac:dyDescent="0.35">
      <c r="A14257" s="2">
        <v>45087.9</v>
      </c>
      <c r="B14257" s="3">
        <v>49.948</v>
      </c>
    </row>
    <row r="14258" spans="1:2" x14ac:dyDescent="0.35">
      <c r="A14258" s="2">
        <v>45087.900694444441</v>
      </c>
      <c r="B14258" s="3">
        <v>49.959000000000003</v>
      </c>
    </row>
    <row r="14259" spans="1:2" x14ac:dyDescent="0.35">
      <c r="A14259" s="2">
        <v>45087.901388888888</v>
      </c>
      <c r="B14259" s="3">
        <v>49.945</v>
      </c>
    </row>
    <row r="14260" spans="1:2" x14ac:dyDescent="0.35">
      <c r="A14260" s="2">
        <v>45087.902083333334</v>
      </c>
      <c r="B14260" s="3">
        <v>49.942999999999998</v>
      </c>
    </row>
    <row r="14261" spans="1:2" x14ac:dyDescent="0.35">
      <c r="A14261" s="2">
        <v>45087.902777777781</v>
      </c>
      <c r="B14261" s="3">
        <v>49.914000000000001</v>
      </c>
    </row>
    <row r="14262" spans="1:2" x14ac:dyDescent="0.35">
      <c r="A14262" s="2">
        <v>45087.90347222222</v>
      </c>
      <c r="B14262" s="3">
        <v>49.917000000000002</v>
      </c>
    </row>
    <row r="14263" spans="1:2" x14ac:dyDescent="0.35">
      <c r="A14263" s="2">
        <v>45087.904166666667</v>
      </c>
      <c r="B14263" s="3">
        <v>49.9</v>
      </c>
    </row>
    <row r="14264" spans="1:2" x14ac:dyDescent="0.35">
      <c r="A14264" s="2">
        <v>45087.904861111114</v>
      </c>
      <c r="B14264" s="3">
        <v>49.899000000000001</v>
      </c>
    </row>
    <row r="14265" spans="1:2" x14ac:dyDescent="0.35">
      <c r="A14265" s="2">
        <v>45087.905555555553</v>
      </c>
      <c r="B14265" s="3">
        <v>49.905000000000001</v>
      </c>
    </row>
    <row r="14266" spans="1:2" x14ac:dyDescent="0.35">
      <c r="A14266" s="2">
        <v>45087.90625</v>
      </c>
      <c r="B14266" s="3">
        <v>49.895000000000003</v>
      </c>
    </row>
    <row r="14267" spans="1:2" x14ac:dyDescent="0.35">
      <c r="A14267" s="2">
        <v>45087.906944444447</v>
      </c>
      <c r="B14267" s="3">
        <v>49.918999999999997</v>
      </c>
    </row>
    <row r="14268" spans="1:2" x14ac:dyDescent="0.35">
      <c r="A14268" s="2">
        <v>45087.907638888886</v>
      </c>
      <c r="B14268" s="3">
        <v>49.93</v>
      </c>
    </row>
    <row r="14269" spans="1:2" x14ac:dyDescent="0.35">
      <c r="A14269" s="2">
        <v>45087.908333333333</v>
      </c>
      <c r="B14269" s="3">
        <v>49.927</v>
      </c>
    </row>
    <row r="14270" spans="1:2" x14ac:dyDescent="0.35">
      <c r="A14270" s="2">
        <v>45087.90902777778</v>
      </c>
      <c r="B14270" s="3">
        <v>49.966999999999999</v>
      </c>
    </row>
    <row r="14271" spans="1:2" x14ac:dyDescent="0.35">
      <c r="A14271" s="2">
        <v>45087.909722222219</v>
      </c>
      <c r="B14271" s="3">
        <v>49.993000000000002</v>
      </c>
    </row>
    <row r="14272" spans="1:2" x14ac:dyDescent="0.35">
      <c r="A14272" s="2">
        <v>45087.910416666666</v>
      </c>
      <c r="B14272" s="3">
        <v>50.024999999999999</v>
      </c>
    </row>
    <row r="14273" spans="1:2" x14ac:dyDescent="0.35">
      <c r="A14273" s="2">
        <v>45087.911111111112</v>
      </c>
      <c r="B14273" s="3">
        <v>49.999000000000002</v>
      </c>
    </row>
    <row r="14274" spans="1:2" x14ac:dyDescent="0.35">
      <c r="A14274" s="2">
        <v>45087.911805555559</v>
      </c>
      <c r="B14274" s="3">
        <v>50.036000000000001</v>
      </c>
    </row>
    <row r="14275" spans="1:2" x14ac:dyDescent="0.35">
      <c r="A14275" s="2">
        <v>45087.912499999999</v>
      </c>
      <c r="B14275" s="3">
        <v>50.051000000000002</v>
      </c>
    </row>
    <row r="14276" spans="1:2" x14ac:dyDescent="0.35">
      <c r="A14276" s="2">
        <v>45087.913194444445</v>
      </c>
      <c r="B14276" s="3">
        <v>50.067999999999998</v>
      </c>
    </row>
    <row r="14277" spans="1:2" x14ac:dyDescent="0.35">
      <c r="A14277" s="2">
        <v>45087.913888888892</v>
      </c>
      <c r="B14277" s="3">
        <v>50.046999999999997</v>
      </c>
    </row>
    <row r="14278" spans="1:2" x14ac:dyDescent="0.35">
      <c r="A14278" s="2">
        <v>45087.914583333331</v>
      </c>
      <c r="B14278" s="3">
        <v>50.037999999999997</v>
      </c>
    </row>
    <row r="14279" spans="1:2" x14ac:dyDescent="0.35">
      <c r="A14279" s="2">
        <v>45087.915277777778</v>
      </c>
      <c r="B14279" s="3">
        <v>50.033000000000001</v>
      </c>
    </row>
    <row r="14280" spans="1:2" x14ac:dyDescent="0.35">
      <c r="A14280" s="2">
        <v>45087.915972222225</v>
      </c>
      <c r="B14280" s="3">
        <v>50.030999999999999</v>
      </c>
    </row>
    <row r="14281" spans="1:2" x14ac:dyDescent="0.35">
      <c r="A14281" s="2">
        <v>45087.916666666664</v>
      </c>
      <c r="B14281" s="3">
        <v>50.008000000000003</v>
      </c>
    </row>
    <row r="14282" spans="1:2" x14ac:dyDescent="0.35">
      <c r="A14282" s="2">
        <v>45087.917361111111</v>
      </c>
      <c r="B14282" s="3">
        <v>49.951999999999998</v>
      </c>
    </row>
    <row r="14283" spans="1:2" x14ac:dyDescent="0.35">
      <c r="A14283" s="2">
        <v>45087.918055555558</v>
      </c>
      <c r="B14283" s="3">
        <v>49.896000000000001</v>
      </c>
    </row>
    <row r="14284" spans="1:2" x14ac:dyDescent="0.35">
      <c r="A14284" s="2">
        <v>45087.918749999997</v>
      </c>
      <c r="B14284" s="3">
        <v>49.889000000000003</v>
      </c>
    </row>
    <row r="14285" spans="1:2" x14ac:dyDescent="0.35">
      <c r="A14285" s="2">
        <v>45087.919444444444</v>
      </c>
      <c r="B14285" s="3">
        <v>49.881</v>
      </c>
    </row>
    <row r="14286" spans="1:2" x14ac:dyDescent="0.35">
      <c r="A14286" s="2">
        <v>45087.920138888891</v>
      </c>
      <c r="B14286" s="3">
        <v>49.895000000000003</v>
      </c>
    </row>
    <row r="14287" spans="1:2" x14ac:dyDescent="0.35">
      <c r="A14287" s="2">
        <v>45087.92083333333</v>
      </c>
      <c r="B14287" s="3">
        <v>49.929000000000002</v>
      </c>
    </row>
    <row r="14288" spans="1:2" x14ac:dyDescent="0.35">
      <c r="A14288" s="2">
        <v>45087.921527777777</v>
      </c>
      <c r="B14288" s="3">
        <v>49.944000000000003</v>
      </c>
    </row>
    <row r="14289" spans="1:2" x14ac:dyDescent="0.35">
      <c r="A14289" s="2">
        <v>45087.922222222223</v>
      </c>
      <c r="B14289" s="3">
        <v>49.945999999999998</v>
      </c>
    </row>
    <row r="14290" spans="1:2" x14ac:dyDescent="0.35">
      <c r="A14290" s="2">
        <v>45087.92291666667</v>
      </c>
      <c r="B14290" s="3">
        <v>49.970999999999997</v>
      </c>
    </row>
    <row r="14291" spans="1:2" x14ac:dyDescent="0.35">
      <c r="A14291" s="2">
        <v>45087.923611111109</v>
      </c>
      <c r="B14291" s="3">
        <v>49.938000000000002</v>
      </c>
    </row>
    <row r="14292" spans="1:2" x14ac:dyDescent="0.35">
      <c r="A14292" s="2">
        <v>45087.924305555556</v>
      </c>
      <c r="B14292" s="3">
        <v>49.915999999999997</v>
      </c>
    </row>
    <row r="14293" spans="1:2" x14ac:dyDescent="0.35">
      <c r="A14293" s="2">
        <v>45087.925000000003</v>
      </c>
      <c r="B14293" s="3">
        <v>49.899000000000001</v>
      </c>
    </row>
    <row r="14294" spans="1:2" x14ac:dyDescent="0.35">
      <c r="A14294" s="2">
        <v>45087.925694444442</v>
      </c>
      <c r="B14294" s="3">
        <v>49.927</v>
      </c>
    </row>
    <row r="14295" spans="1:2" x14ac:dyDescent="0.35">
      <c r="A14295" s="2">
        <v>45087.926388888889</v>
      </c>
      <c r="B14295" s="3">
        <v>49.945999999999998</v>
      </c>
    </row>
    <row r="14296" spans="1:2" x14ac:dyDescent="0.35">
      <c r="A14296" s="2">
        <v>45087.927083333336</v>
      </c>
      <c r="B14296" s="3">
        <v>49.945</v>
      </c>
    </row>
    <row r="14297" spans="1:2" x14ac:dyDescent="0.35">
      <c r="A14297" s="2">
        <v>45087.927777777775</v>
      </c>
      <c r="B14297" s="3">
        <v>49.94</v>
      </c>
    </row>
    <row r="14298" spans="1:2" x14ac:dyDescent="0.35">
      <c r="A14298" s="2">
        <v>45087.928472222222</v>
      </c>
      <c r="B14298" s="3">
        <v>49.929000000000002</v>
      </c>
    </row>
    <row r="14299" spans="1:2" x14ac:dyDescent="0.35">
      <c r="A14299" s="2">
        <v>45087.929166666669</v>
      </c>
      <c r="B14299" s="3">
        <v>49.936</v>
      </c>
    </row>
    <row r="14300" spans="1:2" x14ac:dyDescent="0.35">
      <c r="A14300" s="2">
        <v>45087.929861111108</v>
      </c>
      <c r="B14300" s="3">
        <v>49.948999999999998</v>
      </c>
    </row>
    <row r="14301" spans="1:2" x14ac:dyDescent="0.35">
      <c r="A14301" s="2">
        <v>45087.930555555555</v>
      </c>
      <c r="B14301" s="3">
        <v>49.947000000000003</v>
      </c>
    </row>
    <row r="14302" spans="1:2" x14ac:dyDescent="0.35">
      <c r="A14302" s="2">
        <v>45087.931250000001</v>
      </c>
      <c r="B14302" s="3">
        <v>49.948999999999998</v>
      </c>
    </row>
    <row r="14303" spans="1:2" x14ac:dyDescent="0.35">
      <c r="A14303" s="2">
        <v>45087.931944444441</v>
      </c>
      <c r="B14303" s="3">
        <v>49.933999999999997</v>
      </c>
    </row>
    <row r="14304" spans="1:2" x14ac:dyDescent="0.35">
      <c r="A14304" s="2">
        <v>45087.932638888888</v>
      </c>
      <c r="B14304" s="3">
        <v>49.924999999999997</v>
      </c>
    </row>
    <row r="14305" spans="1:2" x14ac:dyDescent="0.35">
      <c r="A14305" s="2">
        <v>45087.933333333334</v>
      </c>
      <c r="B14305" s="3">
        <v>49.947000000000003</v>
      </c>
    </row>
    <row r="14306" spans="1:2" x14ac:dyDescent="0.35">
      <c r="A14306" s="2">
        <v>45087.934027777781</v>
      </c>
      <c r="B14306" s="3">
        <v>49.936999999999998</v>
      </c>
    </row>
    <row r="14307" spans="1:2" x14ac:dyDescent="0.35">
      <c r="A14307" s="2">
        <v>45087.93472222222</v>
      </c>
      <c r="B14307" s="3">
        <v>49.920999999999999</v>
      </c>
    </row>
    <row r="14308" spans="1:2" x14ac:dyDescent="0.35">
      <c r="A14308" s="2">
        <v>45087.935416666667</v>
      </c>
      <c r="B14308" s="3">
        <v>49.939</v>
      </c>
    </row>
    <row r="14309" spans="1:2" x14ac:dyDescent="0.35">
      <c r="A14309" s="2">
        <v>45087.936111111114</v>
      </c>
      <c r="B14309" s="3">
        <v>49.942</v>
      </c>
    </row>
    <row r="14310" spans="1:2" x14ac:dyDescent="0.35">
      <c r="A14310" s="2">
        <v>45087.936805555553</v>
      </c>
      <c r="B14310" s="3">
        <v>49.951000000000001</v>
      </c>
    </row>
    <row r="14311" spans="1:2" x14ac:dyDescent="0.35">
      <c r="A14311" s="2">
        <v>45087.9375</v>
      </c>
      <c r="B14311" s="3">
        <v>49.941000000000003</v>
      </c>
    </row>
    <row r="14312" spans="1:2" x14ac:dyDescent="0.35">
      <c r="A14312" s="2">
        <v>45087.938194444447</v>
      </c>
      <c r="B14312" s="3">
        <v>49.906999999999996</v>
      </c>
    </row>
    <row r="14313" spans="1:2" x14ac:dyDescent="0.35">
      <c r="A14313" s="2">
        <v>45087.938888888886</v>
      </c>
      <c r="B14313" s="3">
        <v>49.904000000000003</v>
      </c>
    </row>
    <row r="14314" spans="1:2" x14ac:dyDescent="0.35">
      <c r="A14314" s="2">
        <v>45087.939583333333</v>
      </c>
      <c r="B14314" s="3">
        <v>49.912999999999997</v>
      </c>
    </row>
    <row r="14315" spans="1:2" x14ac:dyDescent="0.35">
      <c r="A14315" s="2">
        <v>45087.94027777778</v>
      </c>
      <c r="B14315" s="3">
        <v>49.933999999999997</v>
      </c>
    </row>
    <row r="14316" spans="1:2" x14ac:dyDescent="0.35">
      <c r="A14316" s="2">
        <v>45087.940972222219</v>
      </c>
      <c r="B14316" s="3">
        <v>49.915999999999997</v>
      </c>
    </row>
    <row r="14317" spans="1:2" x14ac:dyDescent="0.35">
      <c r="A14317" s="2">
        <v>45087.941666666666</v>
      </c>
      <c r="B14317" s="3">
        <v>49.930999999999997</v>
      </c>
    </row>
    <row r="14318" spans="1:2" x14ac:dyDescent="0.35">
      <c r="A14318" s="2">
        <v>45087.942361111112</v>
      </c>
      <c r="B14318" s="3">
        <v>49.941000000000003</v>
      </c>
    </row>
    <row r="14319" spans="1:2" x14ac:dyDescent="0.35">
      <c r="A14319" s="2">
        <v>45087.943055555559</v>
      </c>
      <c r="B14319" s="3">
        <v>49.96</v>
      </c>
    </row>
    <row r="14320" spans="1:2" x14ac:dyDescent="0.35">
      <c r="A14320" s="2">
        <v>45087.943749999999</v>
      </c>
      <c r="B14320" s="3">
        <v>49.996000000000002</v>
      </c>
    </row>
    <row r="14321" spans="1:2" x14ac:dyDescent="0.35">
      <c r="A14321" s="2">
        <v>45087.944444444445</v>
      </c>
      <c r="B14321" s="3">
        <v>50.045999999999999</v>
      </c>
    </row>
    <row r="14322" spans="1:2" x14ac:dyDescent="0.35">
      <c r="A14322" s="2">
        <v>45087.945138888892</v>
      </c>
      <c r="B14322" s="3">
        <v>50.040999999999997</v>
      </c>
    </row>
    <row r="14323" spans="1:2" x14ac:dyDescent="0.35">
      <c r="A14323" s="2">
        <v>45087.945833333331</v>
      </c>
      <c r="B14323" s="3">
        <v>50.061</v>
      </c>
    </row>
    <row r="14324" spans="1:2" x14ac:dyDescent="0.35">
      <c r="A14324" s="2">
        <v>45087.946527777778</v>
      </c>
      <c r="B14324" s="3">
        <v>50.064</v>
      </c>
    </row>
    <row r="14325" spans="1:2" x14ac:dyDescent="0.35">
      <c r="A14325" s="2">
        <v>45087.947222222225</v>
      </c>
      <c r="B14325" s="3">
        <v>50.073</v>
      </c>
    </row>
    <row r="14326" spans="1:2" x14ac:dyDescent="0.35">
      <c r="A14326" s="2">
        <v>45087.947916666664</v>
      </c>
      <c r="B14326" s="3">
        <v>50.073999999999998</v>
      </c>
    </row>
    <row r="14327" spans="1:2" x14ac:dyDescent="0.35">
      <c r="A14327" s="2">
        <v>45087.948611111111</v>
      </c>
      <c r="B14327" s="3">
        <v>50.057000000000002</v>
      </c>
    </row>
    <row r="14328" spans="1:2" x14ac:dyDescent="0.35">
      <c r="A14328" s="2">
        <v>45087.949305555558</v>
      </c>
      <c r="B14328" s="3">
        <v>50.052999999999997</v>
      </c>
    </row>
    <row r="14329" spans="1:2" x14ac:dyDescent="0.35">
      <c r="A14329" s="2">
        <v>45087.95</v>
      </c>
      <c r="B14329" s="3">
        <v>50.033000000000001</v>
      </c>
    </row>
    <row r="14330" spans="1:2" x14ac:dyDescent="0.35">
      <c r="A14330" s="2">
        <v>45087.950694444444</v>
      </c>
      <c r="B14330" s="3">
        <v>50.064</v>
      </c>
    </row>
    <row r="14331" spans="1:2" x14ac:dyDescent="0.35">
      <c r="A14331" s="2">
        <v>45087.951388888891</v>
      </c>
      <c r="B14331" s="3">
        <v>50.067999999999998</v>
      </c>
    </row>
    <row r="14332" spans="1:2" x14ac:dyDescent="0.35">
      <c r="A14332" s="2">
        <v>45087.95208333333</v>
      </c>
      <c r="B14332" s="3">
        <v>50.063000000000002</v>
      </c>
    </row>
    <row r="14333" spans="1:2" x14ac:dyDescent="0.35">
      <c r="A14333" s="2">
        <v>45087.952777777777</v>
      </c>
      <c r="B14333" s="3">
        <v>50.091000000000001</v>
      </c>
    </row>
    <row r="14334" spans="1:2" x14ac:dyDescent="0.35">
      <c r="A14334" s="2">
        <v>45087.953472222223</v>
      </c>
      <c r="B14334" s="3">
        <v>50.072000000000003</v>
      </c>
    </row>
    <row r="14335" spans="1:2" x14ac:dyDescent="0.35">
      <c r="A14335" s="2">
        <v>45087.95416666667</v>
      </c>
      <c r="B14335" s="3">
        <v>50.079000000000001</v>
      </c>
    </row>
    <row r="14336" spans="1:2" x14ac:dyDescent="0.35">
      <c r="A14336" s="2">
        <v>45087.954861111109</v>
      </c>
      <c r="B14336" s="3">
        <v>50.051000000000002</v>
      </c>
    </row>
    <row r="14337" spans="1:2" x14ac:dyDescent="0.35">
      <c r="A14337" s="2">
        <v>45087.955555555556</v>
      </c>
      <c r="B14337" s="3">
        <v>50.046999999999997</v>
      </c>
    </row>
    <row r="14338" spans="1:2" x14ac:dyDescent="0.35">
      <c r="A14338" s="2">
        <v>45087.956250000003</v>
      </c>
      <c r="B14338" s="3">
        <v>50.039000000000001</v>
      </c>
    </row>
    <row r="14339" spans="1:2" x14ac:dyDescent="0.35">
      <c r="A14339" s="2">
        <v>45087.956944444442</v>
      </c>
      <c r="B14339" s="3">
        <v>50.052999999999997</v>
      </c>
    </row>
    <row r="14340" spans="1:2" x14ac:dyDescent="0.35">
      <c r="A14340" s="2">
        <v>45087.957638888889</v>
      </c>
      <c r="B14340" s="3">
        <v>50.073</v>
      </c>
    </row>
    <row r="14341" spans="1:2" x14ac:dyDescent="0.35">
      <c r="A14341" s="2">
        <v>45087.958333333336</v>
      </c>
      <c r="B14341" s="3">
        <v>49.978000000000002</v>
      </c>
    </row>
    <row r="14342" spans="1:2" x14ac:dyDescent="0.35">
      <c r="A14342" s="2">
        <v>45087.959027777775</v>
      </c>
      <c r="B14342" s="3">
        <v>49.87</v>
      </c>
    </row>
    <row r="14343" spans="1:2" x14ac:dyDescent="0.35">
      <c r="A14343" s="2">
        <v>45087.959722222222</v>
      </c>
      <c r="B14343" s="3">
        <v>49.819000000000003</v>
      </c>
    </row>
    <row r="14344" spans="1:2" x14ac:dyDescent="0.35">
      <c r="A14344" s="2">
        <v>45087.960416666669</v>
      </c>
      <c r="B14344" s="3">
        <v>49.847999999999999</v>
      </c>
    </row>
    <row r="14345" spans="1:2" x14ac:dyDescent="0.35">
      <c r="A14345" s="2">
        <v>45087.961111111108</v>
      </c>
      <c r="B14345" s="3">
        <v>49.895000000000003</v>
      </c>
    </row>
    <row r="14346" spans="1:2" x14ac:dyDescent="0.35">
      <c r="A14346" s="2">
        <v>45087.961805555555</v>
      </c>
      <c r="B14346" s="3">
        <v>49.932000000000002</v>
      </c>
    </row>
    <row r="14347" spans="1:2" x14ac:dyDescent="0.35">
      <c r="A14347" s="2">
        <v>45087.962500000001</v>
      </c>
      <c r="B14347" s="3">
        <v>49.959000000000003</v>
      </c>
    </row>
    <row r="14348" spans="1:2" x14ac:dyDescent="0.35">
      <c r="A14348" s="2">
        <v>45087.963194444441</v>
      </c>
      <c r="B14348" s="3">
        <v>49.966999999999999</v>
      </c>
    </row>
    <row r="14349" spans="1:2" x14ac:dyDescent="0.35">
      <c r="A14349" s="2">
        <v>45087.963888888888</v>
      </c>
      <c r="B14349" s="3">
        <v>49.959000000000003</v>
      </c>
    </row>
    <row r="14350" spans="1:2" x14ac:dyDescent="0.35">
      <c r="A14350" s="2">
        <v>45087.964583333334</v>
      </c>
      <c r="B14350" s="3">
        <v>50.018000000000001</v>
      </c>
    </row>
    <row r="14351" spans="1:2" x14ac:dyDescent="0.35">
      <c r="A14351" s="2">
        <v>45087.965277777781</v>
      </c>
      <c r="B14351" s="3">
        <v>49.997999999999998</v>
      </c>
    </row>
    <row r="14352" spans="1:2" x14ac:dyDescent="0.35">
      <c r="A14352" s="2">
        <v>45087.96597222222</v>
      </c>
      <c r="B14352" s="3">
        <v>50.026000000000003</v>
      </c>
    </row>
    <row r="14353" spans="1:2" x14ac:dyDescent="0.35">
      <c r="A14353" s="2">
        <v>45087.966666666667</v>
      </c>
      <c r="B14353" s="3">
        <v>49.999000000000002</v>
      </c>
    </row>
    <row r="14354" spans="1:2" x14ac:dyDescent="0.35">
      <c r="A14354" s="2">
        <v>45087.967361111114</v>
      </c>
      <c r="B14354" s="3">
        <v>49.951999999999998</v>
      </c>
    </row>
    <row r="14355" spans="1:2" x14ac:dyDescent="0.35">
      <c r="A14355" s="2">
        <v>45087.968055555553</v>
      </c>
      <c r="B14355" s="3">
        <v>49.918999999999997</v>
      </c>
    </row>
    <row r="14356" spans="1:2" x14ac:dyDescent="0.35">
      <c r="A14356" s="2">
        <v>45087.96875</v>
      </c>
      <c r="B14356" s="3">
        <v>49.9</v>
      </c>
    </row>
    <row r="14357" spans="1:2" x14ac:dyDescent="0.35">
      <c r="A14357" s="2">
        <v>45087.969444444447</v>
      </c>
      <c r="B14357" s="3">
        <v>49.884</v>
      </c>
    </row>
    <row r="14358" spans="1:2" x14ac:dyDescent="0.35">
      <c r="A14358" s="2">
        <v>45087.970138888886</v>
      </c>
      <c r="B14358" s="3">
        <v>49.868000000000002</v>
      </c>
    </row>
    <row r="14359" spans="1:2" x14ac:dyDescent="0.35">
      <c r="A14359" s="2">
        <v>45087.970833333333</v>
      </c>
      <c r="B14359" s="3">
        <v>49.841000000000001</v>
      </c>
    </row>
    <row r="14360" spans="1:2" x14ac:dyDescent="0.35">
      <c r="A14360" s="2">
        <v>45087.97152777778</v>
      </c>
      <c r="B14360" s="3">
        <v>49.850999999999999</v>
      </c>
    </row>
    <row r="14361" spans="1:2" x14ac:dyDescent="0.35">
      <c r="A14361" s="2">
        <v>45087.972222222219</v>
      </c>
      <c r="B14361" s="3">
        <v>49.886000000000003</v>
      </c>
    </row>
    <row r="14362" spans="1:2" x14ac:dyDescent="0.35">
      <c r="A14362" s="2">
        <v>45087.972916666666</v>
      </c>
      <c r="B14362" s="3">
        <v>49.899000000000001</v>
      </c>
    </row>
    <row r="14363" spans="1:2" x14ac:dyDescent="0.35">
      <c r="A14363" s="2">
        <v>45087.973611111112</v>
      </c>
      <c r="B14363" s="3">
        <v>49.914999999999999</v>
      </c>
    </row>
    <row r="14364" spans="1:2" x14ac:dyDescent="0.35">
      <c r="A14364" s="2">
        <v>45087.974305555559</v>
      </c>
      <c r="B14364" s="3">
        <v>49.908999999999999</v>
      </c>
    </row>
    <row r="14365" spans="1:2" x14ac:dyDescent="0.35">
      <c r="A14365" s="2">
        <v>45087.974999999999</v>
      </c>
      <c r="B14365" s="3">
        <v>49.954999999999998</v>
      </c>
    </row>
    <row r="14366" spans="1:2" x14ac:dyDescent="0.35">
      <c r="A14366" s="2">
        <v>45087.975694444445</v>
      </c>
      <c r="B14366" s="3">
        <v>49.972999999999999</v>
      </c>
    </row>
    <row r="14367" spans="1:2" x14ac:dyDescent="0.35">
      <c r="A14367" s="2">
        <v>45087.976388888892</v>
      </c>
      <c r="B14367" s="3">
        <v>49.985999999999997</v>
      </c>
    </row>
    <row r="14368" spans="1:2" x14ac:dyDescent="0.35">
      <c r="A14368" s="2">
        <v>45087.977083333331</v>
      </c>
      <c r="B14368" s="3">
        <v>49.956000000000003</v>
      </c>
    </row>
    <row r="14369" spans="1:2" x14ac:dyDescent="0.35">
      <c r="A14369" s="2">
        <v>45087.977777777778</v>
      </c>
      <c r="B14369" s="3">
        <v>49.945999999999998</v>
      </c>
    </row>
    <row r="14370" spans="1:2" x14ac:dyDescent="0.35">
      <c r="A14370" s="2">
        <v>45087.978472222225</v>
      </c>
      <c r="B14370" s="3">
        <v>49.954999999999998</v>
      </c>
    </row>
    <row r="14371" spans="1:2" x14ac:dyDescent="0.35">
      <c r="A14371" s="2">
        <v>45087.979166666664</v>
      </c>
      <c r="B14371" s="3">
        <v>49.920999999999999</v>
      </c>
    </row>
    <row r="14372" spans="1:2" x14ac:dyDescent="0.35">
      <c r="A14372" s="2">
        <v>45087.979861111111</v>
      </c>
      <c r="B14372" s="3">
        <v>49.905000000000001</v>
      </c>
    </row>
    <row r="14373" spans="1:2" x14ac:dyDescent="0.35">
      <c r="A14373" s="2">
        <v>45087.980555555558</v>
      </c>
      <c r="B14373" s="3">
        <v>49.905000000000001</v>
      </c>
    </row>
    <row r="14374" spans="1:2" x14ac:dyDescent="0.35">
      <c r="A14374" s="2">
        <v>45087.981249999997</v>
      </c>
      <c r="B14374" s="3">
        <v>49.942999999999998</v>
      </c>
    </row>
    <row r="14375" spans="1:2" x14ac:dyDescent="0.35">
      <c r="A14375" s="2">
        <v>45087.981944444444</v>
      </c>
      <c r="B14375" s="3">
        <v>49.936</v>
      </c>
    </row>
    <row r="14376" spans="1:2" x14ac:dyDescent="0.35">
      <c r="A14376" s="2">
        <v>45087.982638888891</v>
      </c>
      <c r="B14376" s="3">
        <v>49.954000000000001</v>
      </c>
    </row>
    <row r="14377" spans="1:2" x14ac:dyDescent="0.35">
      <c r="A14377" s="2">
        <v>45087.98333333333</v>
      </c>
      <c r="B14377" s="3">
        <v>49.94</v>
      </c>
    </row>
    <row r="14378" spans="1:2" x14ac:dyDescent="0.35">
      <c r="A14378" s="2">
        <v>45087.984027777777</v>
      </c>
      <c r="B14378" s="3">
        <v>49.957000000000001</v>
      </c>
    </row>
    <row r="14379" spans="1:2" x14ac:dyDescent="0.35">
      <c r="A14379" s="2">
        <v>45087.984722222223</v>
      </c>
      <c r="B14379" s="3">
        <v>49.957000000000001</v>
      </c>
    </row>
    <row r="14380" spans="1:2" x14ac:dyDescent="0.35">
      <c r="A14380" s="2">
        <v>45087.98541666667</v>
      </c>
      <c r="B14380" s="3">
        <v>49.99</v>
      </c>
    </row>
    <row r="14381" spans="1:2" x14ac:dyDescent="0.35">
      <c r="A14381" s="2">
        <v>45087.986111111109</v>
      </c>
      <c r="B14381" s="3">
        <v>49.976999999999997</v>
      </c>
    </row>
    <row r="14382" spans="1:2" x14ac:dyDescent="0.35">
      <c r="A14382" s="2">
        <v>45087.986805555556</v>
      </c>
      <c r="B14382" s="3">
        <v>50.018000000000001</v>
      </c>
    </row>
    <row r="14383" spans="1:2" x14ac:dyDescent="0.35">
      <c r="A14383" s="2">
        <v>45087.987500000003</v>
      </c>
      <c r="B14383" s="3">
        <v>50.002000000000002</v>
      </c>
    </row>
    <row r="14384" spans="1:2" x14ac:dyDescent="0.35">
      <c r="A14384" s="2">
        <v>45087.988194444442</v>
      </c>
      <c r="B14384" s="3">
        <v>50.037999999999997</v>
      </c>
    </row>
    <row r="14385" spans="1:2" x14ac:dyDescent="0.35">
      <c r="A14385" s="2">
        <v>45087.988888888889</v>
      </c>
      <c r="B14385" s="3">
        <v>49.993000000000002</v>
      </c>
    </row>
    <row r="14386" spans="1:2" x14ac:dyDescent="0.35">
      <c r="A14386" s="2">
        <v>45087.989583333336</v>
      </c>
      <c r="B14386" s="3">
        <v>49.88</v>
      </c>
    </row>
    <row r="14387" spans="1:2" x14ac:dyDescent="0.35">
      <c r="A14387" s="2">
        <v>45087.990277777775</v>
      </c>
      <c r="B14387" s="3">
        <v>49.843000000000004</v>
      </c>
    </row>
    <row r="14388" spans="1:2" x14ac:dyDescent="0.35">
      <c r="A14388" s="2">
        <v>45087.990972222222</v>
      </c>
      <c r="B14388" s="3">
        <v>49.837000000000003</v>
      </c>
    </row>
    <row r="14389" spans="1:2" x14ac:dyDescent="0.35">
      <c r="A14389" s="2">
        <v>45087.991666666669</v>
      </c>
      <c r="B14389" s="3">
        <v>49.834000000000003</v>
      </c>
    </row>
    <row r="14390" spans="1:2" x14ac:dyDescent="0.35">
      <c r="A14390" s="2">
        <v>45087.992361111108</v>
      </c>
      <c r="B14390" s="3">
        <v>49.866</v>
      </c>
    </row>
    <row r="14391" spans="1:2" x14ac:dyDescent="0.35">
      <c r="A14391" s="2">
        <v>45087.993055555555</v>
      </c>
      <c r="B14391" s="3">
        <v>49.895000000000003</v>
      </c>
    </row>
    <row r="14392" spans="1:2" x14ac:dyDescent="0.35">
      <c r="A14392" s="2">
        <v>45087.993750000001</v>
      </c>
      <c r="B14392" s="3">
        <v>50.017000000000003</v>
      </c>
    </row>
    <row r="14393" spans="1:2" x14ac:dyDescent="0.35">
      <c r="A14393" s="2">
        <v>45087.994444444441</v>
      </c>
      <c r="B14393" s="3">
        <v>50.070999999999998</v>
      </c>
    </row>
    <row r="14394" spans="1:2" x14ac:dyDescent="0.35">
      <c r="A14394" s="2">
        <v>45087.995138888888</v>
      </c>
      <c r="B14394" s="3">
        <v>50.098999999999997</v>
      </c>
    </row>
    <row r="14395" spans="1:2" x14ac:dyDescent="0.35">
      <c r="A14395" s="2">
        <v>45087.995833333334</v>
      </c>
      <c r="B14395" s="3">
        <v>50.085999999999999</v>
      </c>
    </row>
    <row r="14396" spans="1:2" x14ac:dyDescent="0.35">
      <c r="A14396" s="2">
        <v>45087.996527777781</v>
      </c>
      <c r="B14396" s="3">
        <v>50.097999999999999</v>
      </c>
    </row>
    <row r="14397" spans="1:2" x14ac:dyDescent="0.35">
      <c r="A14397" s="2">
        <v>45087.99722222222</v>
      </c>
      <c r="B14397" s="3">
        <v>50.103000000000002</v>
      </c>
    </row>
    <row r="14398" spans="1:2" x14ac:dyDescent="0.35">
      <c r="A14398" s="2">
        <v>45087.997916666667</v>
      </c>
      <c r="B14398" s="3">
        <v>50.103999999999999</v>
      </c>
    </row>
    <row r="14399" spans="1:2" x14ac:dyDescent="0.35">
      <c r="A14399" s="2">
        <v>45087.998611111114</v>
      </c>
      <c r="B14399" s="3">
        <v>50.085000000000001</v>
      </c>
    </row>
    <row r="14400" spans="1:2" x14ac:dyDescent="0.35">
      <c r="A14400" s="2">
        <v>45087.999305555553</v>
      </c>
      <c r="B14400" s="3">
        <v>50.064999999999998</v>
      </c>
    </row>
    <row r="14401" spans="1:2" x14ac:dyDescent="0.35">
      <c r="A14401" s="2">
        <v>45088</v>
      </c>
      <c r="B14401" s="3">
        <v>49.890999999999998</v>
      </c>
    </row>
    <row r="14402" spans="1:2" x14ac:dyDescent="0.35">
      <c r="A14402" s="2">
        <v>45088.000694444447</v>
      </c>
      <c r="B14402" s="3">
        <v>49.845999999999997</v>
      </c>
    </row>
    <row r="14403" spans="1:2" x14ac:dyDescent="0.35">
      <c r="A14403" s="2">
        <v>45088.001388888886</v>
      </c>
      <c r="B14403" s="3">
        <v>49.918999999999997</v>
      </c>
    </row>
    <row r="14404" spans="1:2" x14ac:dyDescent="0.35">
      <c r="A14404" s="2">
        <v>45088.002083333333</v>
      </c>
      <c r="B14404" s="3">
        <v>49.95</v>
      </c>
    </row>
    <row r="14405" spans="1:2" x14ac:dyDescent="0.35">
      <c r="A14405" s="2">
        <v>45088.00277777778</v>
      </c>
      <c r="B14405" s="3">
        <v>49.96</v>
      </c>
    </row>
    <row r="14406" spans="1:2" x14ac:dyDescent="0.35">
      <c r="A14406" s="2">
        <v>45088.003472222219</v>
      </c>
      <c r="B14406" s="3">
        <v>49.957000000000001</v>
      </c>
    </row>
    <row r="14407" spans="1:2" x14ac:dyDescent="0.35">
      <c r="A14407" s="2">
        <v>45088.004166666666</v>
      </c>
      <c r="B14407" s="3">
        <v>49.984999999999999</v>
      </c>
    </row>
    <row r="14408" spans="1:2" x14ac:dyDescent="0.35">
      <c r="A14408" s="2">
        <v>45088.004861111112</v>
      </c>
      <c r="B14408" s="3">
        <v>50.015999999999998</v>
      </c>
    </row>
    <row r="14409" spans="1:2" x14ac:dyDescent="0.35">
      <c r="A14409" s="2">
        <v>45088.005555555559</v>
      </c>
      <c r="B14409" s="3">
        <v>50.023000000000003</v>
      </c>
    </row>
    <row r="14410" spans="1:2" x14ac:dyDescent="0.35">
      <c r="A14410" s="2">
        <v>45088.006249999999</v>
      </c>
      <c r="B14410" s="3">
        <v>50.024000000000001</v>
      </c>
    </row>
    <row r="14411" spans="1:2" x14ac:dyDescent="0.35">
      <c r="A14411" s="2">
        <v>45088.006944444445</v>
      </c>
      <c r="B14411" s="3">
        <v>50.040999999999997</v>
      </c>
    </row>
    <row r="14412" spans="1:2" x14ac:dyDescent="0.35">
      <c r="A14412" s="2">
        <v>45088.007638888892</v>
      </c>
      <c r="B14412" s="3">
        <v>50.034999999999997</v>
      </c>
    </row>
    <row r="14413" spans="1:2" x14ac:dyDescent="0.35">
      <c r="A14413" s="2">
        <v>45088.008333333331</v>
      </c>
      <c r="B14413" s="3">
        <v>50.021000000000001</v>
      </c>
    </row>
    <row r="14414" spans="1:2" x14ac:dyDescent="0.35">
      <c r="A14414" s="2">
        <v>45088.009027777778</v>
      </c>
      <c r="B14414" s="3">
        <v>50.027999999999999</v>
      </c>
    </row>
    <row r="14415" spans="1:2" x14ac:dyDescent="0.35">
      <c r="A14415" s="2">
        <v>45088.009722222225</v>
      </c>
      <c r="B14415" s="3">
        <v>49.993000000000002</v>
      </c>
    </row>
    <row r="14416" spans="1:2" x14ac:dyDescent="0.35">
      <c r="A14416" s="2">
        <v>45088.010416666664</v>
      </c>
      <c r="B14416" s="3">
        <v>49.970999999999997</v>
      </c>
    </row>
    <row r="14417" spans="1:2" x14ac:dyDescent="0.35">
      <c r="A14417" s="2">
        <v>45088.011111111111</v>
      </c>
      <c r="B14417" s="3">
        <v>49.966000000000001</v>
      </c>
    </row>
    <row r="14418" spans="1:2" x14ac:dyDescent="0.35">
      <c r="A14418" s="2">
        <v>45088.011805555558</v>
      </c>
      <c r="B14418" s="3">
        <v>49.993000000000002</v>
      </c>
    </row>
    <row r="14419" spans="1:2" x14ac:dyDescent="0.35">
      <c r="A14419" s="2">
        <v>45088.012499999997</v>
      </c>
      <c r="B14419" s="3">
        <v>49.975000000000001</v>
      </c>
    </row>
    <row r="14420" spans="1:2" x14ac:dyDescent="0.35">
      <c r="A14420" s="2">
        <v>45088.013194444444</v>
      </c>
      <c r="B14420" s="3">
        <v>49.984000000000002</v>
      </c>
    </row>
    <row r="14421" spans="1:2" x14ac:dyDescent="0.35">
      <c r="A14421" s="2">
        <v>45088.013888888891</v>
      </c>
      <c r="B14421" s="3">
        <v>49.936999999999998</v>
      </c>
    </row>
    <row r="14422" spans="1:2" x14ac:dyDescent="0.35">
      <c r="A14422" s="2">
        <v>45088.01458333333</v>
      </c>
      <c r="B14422" s="3">
        <v>49.927999999999997</v>
      </c>
    </row>
    <row r="14423" spans="1:2" x14ac:dyDescent="0.35">
      <c r="A14423" s="2">
        <v>45088.015277777777</v>
      </c>
      <c r="B14423" s="3">
        <v>49.936</v>
      </c>
    </row>
    <row r="14424" spans="1:2" x14ac:dyDescent="0.35">
      <c r="A14424" s="2">
        <v>45088.015972222223</v>
      </c>
      <c r="B14424" s="3">
        <v>49.935000000000002</v>
      </c>
    </row>
    <row r="14425" spans="1:2" x14ac:dyDescent="0.35">
      <c r="A14425" s="2">
        <v>45088.01666666667</v>
      </c>
      <c r="B14425" s="3">
        <v>49.927</v>
      </c>
    </row>
    <row r="14426" spans="1:2" x14ac:dyDescent="0.35">
      <c r="A14426" s="2">
        <v>45088.017361111109</v>
      </c>
      <c r="B14426" s="3">
        <v>49.92</v>
      </c>
    </row>
    <row r="14427" spans="1:2" x14ac:dyDescent="0.35">
      <c r="A14427" s="2">
        <v>45088.018055555556</v>
      </c>
      <c r="B14427" s="3">
        <v>49.968000000000004</v>
      </c>
    </row>
    <row r="14428" spans="1:2" x14ac:dyDescent="0.35">
      <c r="A14428" s="2">
        <v>45088.018750000003</v>
      </c>
      <c r="B14428" s="3">
        <v>49.97</v>
      </c>
    </row>
    <row r="14429" spans="1:2" x14ac:dyDescent="0.35">
      <c r="A14429" s="2">
        <v>45088.019444444442</v>
      </c>
      <c r="B14429" s="3">
        <v>49.936999999999998</v>
      </c>
    </row>
    <row r="14430" spans="1:2" x14ac:dyDescent="0.35">
      <c r="A14430" s="2">
        <v>45088.020138888889</v>
      </c>
      <c r="B14430" s="3">
        <v>49.953000000000003</v>
      </c>
    </row>
    <row r="14431" spans="1:2" x14ac:dyDescent="0.35">
      <c r="A14431" s="2">
        <v>45088.020833333336</v>
      </c>
      <c r="B14431" s="3">
        <v>49.914999999999999</v>
      </c>
    </row>
    <row r="14432" spans="1:2" x14ac:dyDescent="0.35">
      <c r="A14432" s="2">
        <v>45088.021527777775</v>
      </c>
      <c r="B14432" s="3">
        <v>49.93</v>
      </c>
    </row>
    <row r="14433" spans="1:2" x14ac:dyDescent="0.35">
      <c r="A14433" s="2">
        <v>45088.022222222222</v>
      </c>
      <c r="B14433" s="3">
        <v>49.89</v>
      </c>
    </row>
    <row r="14434" spans="1:2" x14ac:dyDescent="0.35">
      <c r="A14434" s="2">
        <v>45088.022916666669</v>
      </c>
      <c r="B14434" s="3">
        <v>49.905999999999999</v>
      </c>
    </row>
    <row r="14435" spans="1:2" x14ac:dyDescent="0.35">
      <c r="A14435" s="2">
        <v>45088.023611111108</v>
      </c>
      <c r="B14435" s="3">
        <v>49.912999999999997</v>
      </c>
    </row>
    <row r="14436" spans="1:2" x14ac:dyDescent="0.35">
      <c r="A14436" s="2">
        <v>45088.024305555555</v>
      </c>
      <c r="B14436" s="3">
        <v>49.905999999999999</v>
      </c>
    </row>
    <row r="14437" spans="1:2" x14ac:dyDescent="0.35">
      <c r="A14437" s="2">
        <v>45088.025000000001</v>
      </c>
      <c r="B14437" s="3">
        <v>49.92</v>
      </c>
    </row>
    <row r="14438" spans="1:2" x14ac:dyDescent="0.35">
      <c r="A14438" s="2">
        <v>45088.025694444441</v>
      </c>
      <c r="B14438" s="3">
        <v>49.935000000000002</v>
      </c>
    </row>
    <row r="14439" spans="1:2" x14ac:dyDescent="0.35">
      <c r="A14439" s="2">
        <v>45088.026388888888</v>
      </c>
      <c r="B14439" s="3">
        <v>49.932000000000002</v>
      </c>
    </row>
    <row r="14440" spans="1:2" x14ac:dyDescent="0.35">
      <c r="A14440" s="2">
        <v>45088.027083333334</v>
      </c>
      <c r="B14440" s="3">
        <v>49.905999999999999</v>
      </c>
    </row>
    <row r="14441" spans="1:2" x14ac:dyDescent="0.35">
      <c r="A14441" s="2">
        <v>45088.027777777781</v>
      </c>
      <c r="B14441" s="3">
        <v>49.896000000000001</v>
      </c>
    </row>
    <row r="14442" spans="1:2" x14ac:dyDescent="0.35">
      <c r="A14442" s="2">
        <v>45088.02847222222</v>
      </c>
      <c r="B14442" s="3">
        <v>49.896000000000001</v>
      </c>
    </row>
    <row r="14443" spans="1:2" x14ac:dyDescent="0.35">
      <c r="A14443" s="2">
        <v>45088.029166666667</v>
      </c>
      <c r="B14443" s="3">
        <v>49.878999999999998</v>
      </c>
    </row>
    <row r="14444" spans="1:2" x14ac:dyDescent="0.35">
      <c r="A14444" s="2">
        <v>45088.029861111114</v>
      </c>
      <c r="B14444" s="3">
        <v>49.872999999999998</v>
      </c>
    </row>
    <row r="14445" spans="1:2" x14ac:dyDescent="0.35">
      <c r="A14445" s="2">
        <v>45088.030555555553</v>
      </c>
      <c r="B14445" s="3">
        <v>49.896999999999998</v>
      </c>
    </row>
    <row r="14446" spans="1:2" x14ac:dyDescent="0.35">
      <c r="A14446" s="2">
        <v>45088.03125</v>
      </c>
      <c r="B14446" s="3">
        <v>49.914000000000001</v>
      </c>
    </row>
    <row r="14447" spans="1:2" x14ac:dyDescent="0.35">
      <c r="A14447" s="2">
        <v>45088.031944444447</v>
      </c>
      <c r="B14447" s="3">
        <v>49.904000000000003</v>
      </c>
    </row>
    <row r="14448" spans="1:2" x14ac:dyDescent="0.35">
      <c r="A14448" s="2">
        <v>45088.032638888886</v>
      </c>
      <c r="B14448" s="3">
        <v>49.892000000000003</v>
      </c>
    </row>
    <row r="14449" spans="1:2" x14ac:dyDescent="0.35">
      <c r="A14449" s="2">
        <v>45088.033333333333</v>
      </c>
      <c r="B14449" s="3">
        <v>49.887</v>
      </c>
    </row>
    <row r="14450" spans="1:2" x14ac:dyDescent="0.35">
      <c r="A14450" s="2">
        <v>45088.03402777778</v>
      </c>
      <c r="B14450" s="3">
        <v>49.890999999999998</v>
      </c>
    </row>
    <row r="14451" spans="1:2" x14ac:dyDescent="0.35">
      <c r="A14451" s="2">
        <v>45088.034722222219</v>
      </c>
      <c r="B14451" s="3">
        <v>49.877000000000002</v>
      </c>
    </row>
    <row r="14452" spans="1:2" x14ac:dyDescent="0.35">
      <c r="A14452" s="2">
        <v>45088.035416666666</v>
      </c>
      <c r="B14452" s="3">
        <v>49.881</v>
      </c>
    </row>
    <row r="14453" spans="1:2" x14ac:dyDescent="0.35">
      <c r="A14453" s="2">
        <v>45088.036111111112</v>
      </c>
      <c r="B14453" s="3">
        <v>49.88</v>
      </c>
    </row>
    <row r="14454" spans="1:2" x14ac:dyDescent="0.35">
      <c r="A14454" s="2">
        <v>45088.036805555559</v>
      </c>
      <c r="B14454" s="3">
        <v>49.878</v>
      </c>
    </row>
    <row r="14455" spans="1:2" x14ac:dyDescent="0.35">
      <c r="A14455" s="2">
        <v>45088.037499999999</v>
      </c>
      <c r="B14455" s="3">
        <v>49.904000000000003</v>
      </c>
    </row>
    <row r="14456" spans="1:2" x14ac:dyDescent="0.35">
      <c r="A14456" s="2">
        <v>45088.038194444445</v>
      </c>
      <c r="B14456" s="3">
        <v>49.994</v>
      </c>
    </row>
    <row r="14457" spans="1:2" x14ac:dyDescent="0.35">
      <c r="A14457" s="2">
        <v>45088.038888888892</v>
      </c>
      <c r="B14457" s="3">
        <v>50.069000000000003</v>
      </c>
    </row>
    <row r="14458" spans="1:2" x14ac:dyDescent="0.35">
      <c r="A14458" s="2">
        <v>45088.039583333331</v>
      </c>
      <c r="B14458" s="3">
        <v>50.101999999999997</v>
      </c>
    </row>
    <row r="14459" spans="1:2" x14ac:dyDescent="0.35">
      <c r="A14459" s="2">
        <v>45088.040277777778</v>
      </c>
      <c r="B14459" s="3">
        <v>50.122</v>
      </c>
    </row>
    <row r="14460" spans="1:2" x14ac:dyDescent="0.35">
      <c r="A14460" s="2">
        <v>45088.040972222225</v>
      </c>
      <c r="B14460" s="3">
        <v>50.110999999999997</v>
      </c>
    </row>
    <row r="14461" spans="1:2" x14ac:dyDescent="0.35">
      <c r="A14461" s="2">
        <v>45088.041666666664</v>
      </c>
      <c r="B14461" s="3">
        <v>50.06</v>
      </c>
    </row>
    <row r="14462" spans="1:2" x14ac:dyDescent="0.35">
      <c r="A14462" s="2">
        <v>45088.042361111111</v>
      </c>
      <c r="B14462" s="3">
        <v>50.070999999999998</v>
      </c>
    </row>
    <row r="14463" spans="1:2" x14ac:dyDescent="0.35">
      <c r="A14463" s="2">
        <v>45088.043055555558</v>
      </c>
      <c r="B14463" s="3">
        <v>50.046999999999997</v>
      </c>
    </row>
    <row r="14464" spans="1:2" x14ac:dyDescent="0.35">
      <c r="A14464" s="2">
        <v>45088.043749999997</v>
      </c>
      <c r="B14464" s="3">
        <v>50.063000000000002</v>
      </c>
    </row>
    <row r="14465" spans="1:2" x14ac:dyDescent="0.35">
      <c r="A14465" s="2">
        <v>45088.044444444444</v>
      </c>
      <c r="B14465" s="3">
        <v>50.039000000000001</v>
      </c>
    </row>
    <row r="14466" spans="1:2" x14ac:dyDescent="0.35">
      <c r="A14466" s="2">
        <v>45088.045138888891</v>
      </c>
      <c r="B14466" s="3">
        <v>50.029000000000003</v>
      </c>
    </row>
    <row r="14467" spans="1:2" x14ac:dyDescent="0.35">
      <c r="A14467" s="2">
        <v>45088.04583333333</v>
      </c>
      <c r="B14467" s="3">
        <v>50.021000000000001</v>
      </c>
    </row>
    <row r="14468" spans="1:2" x14ac:dyDescent="0.35">
      <c r="A14468" s="2">
        <v>45088.046527777777</v>
      </c>
      <c r="B14468" s="3">
        <v>50.015999999999998</v>
      </c>
    </row>
    <row r="14469" spans="1:2" x14ac:dyDescent="0.35">
      <c r="A14469" s="2">
        <v>45088.047222222223</v>
      </c>
      <c r="B14469" s="3">
        <v>50.030999999999999</v>
      </c>
    </row>
    <row r="14470" spans="1:2" x14ac:dyDescent="0.35">
      <c r="A14470" s="2">
        <v>45088.04791666667</v>
      </c>
      <c r="B14470" s="3">
        <v>50.009</v>
      </c>
    </row>
    <row r="14471" spans="1:2" x14ac:dyDescent="0.35">
      <c r="A14471" s="2">
        <v>45088.048611111109</v>
      </c>
      <c r="B14471" s="3">
        <v>50.02</v>
      </c>
    </row>
    <row r="14472" spans="1:2" x14ac:dyDescent="0.35">
      <c r="A14472" s="2">
        <v>45088.049305555556</v>
      </c>
      <c r="B14472" s="3">
        <v>50.030999999999999</v>
      </c>
    </row>
    <row r="14473" spans="1:2" x14ac:dyDescent="0.35">
      <c r="A14473" s="2">
        <v>45088.05</v>
      </c>
      <c r="B14473" s="3">
        <v>50.021000000000001</v>
      </c>
    </row>
    <row r="14474" spans="1:2" x14ac:dyDescent="0.35">
      <c r="A14474" s="2">
        <v>45088.050694444442</v>
      </c>
      <c r="B14474" s="3">
        <v>50.034999999999997</v>
      </c>
    </row>
    <row r="14475" spans="1:2" x14ac:dyDescent="0.35">
      <c r="A14475" s="2">
        <v>45088.051388888889</v>
      </c>
      <c r="B14475" s="3">
        <v>50.036999999999999</v>
      </c>
    </row>
    <row r="14476" spans="1:2" x14ac:dyDescent="0.35">
      <c r="A14476" s="2">
        <v>45088.052083333336</v>
      </c>
      <c r="B14476" s="3">
        <v>50.036999999999999</v>
      </c>
    </row>
    <row r="14477" spans="1:2" x14ac:dyDescent="0.35">
      <c r="A14477" s="2">
        <v>45088.052777777775</v>
      </c>
      <c r="B14477" s="3">
        <v>50.048000000000002</v>
      </c>
    </row>
    <row r="14478" spans="1:2" x14ac:dyDescent="0.35">
      <c r="A14478" s="2">
        <v>45088.053472222222</v>
      </c>
      <c r="B14478" s="3">
        <v>50.033000000000001</v>
      </c>
    </row>
    <row r="14479" spans="1:2" x14ac:dyDescent="0.35">
      <c r="A14479" s="2">
        <v>45088.054166666669</v>
      </c>
      <c r="B14479" s="3">
        <v>50.042000000000002</v>
      </c>
    </row>
    <row r="14480" spans="1:2" x14ac:dyDescent="0.35">
      <c r="A14480" s="2">
        <v>45088.054861111108</v>
      </c>
      <c r="B14480" s="3">
        <v>50.039000000000001</v>
      </c>
    </row>
    <row r="14481" spans="1:2" x14ac:dyDescent="0.35">
      <c r="A14481" s="2">
        <v>45088.055555555555</v>
      </c>
      <c r="B14481" s="3">
        <v>50.042000000000002</v>
      </c>
    </row>
    <row r="14482" spans="1:2" x14ac:dyDescent="0.35">
      <c r="A14482" s="2">
        <v>45088.056250000001</v>
      </c>
      <c r="B14482" s="3">
        <v>50.034999999999997</v>
      </c>
    </row>
    <row r="14483" spans="1:2" x14ac:dyDescent="0.35">
      <c r="A14483" s="2">
        <v>45088.056944444441</v>
      </c>
      <c r="B14483" s="3">
        <v>50.036000000000001</v>
      </c>
    </row>
    <row r="14484" spans="1:2" x14ac:dyDescent="0.35">
      <c r="A14484" s="2">
        <v>45088.057638888888</v>
      </c>
      <c r="B14484" s="3">
        <v>50.046999999999997</v>
      </c>
    </row>
    <row r="14485" spans="1:2" x14ac:dyDescent="0.35">
      <c r="A14485" s="2">
        <v>45088.058333333334</v>
      </c>
      <c r="B14485" s="3">
        <v>50.036999999999999</v>
      </c>
    </row>
    <row r="14486" spans="1:2" x14ac:dyDescent="0.35">
      <c r="A14486" s="2">
        <v>45088.059027777781</v>
      </c>
      <c r="B14486" s="3">
        <v>50.037999999999997</v>
      </c>
    </row>
    <row r="14487" spans="1:2" x14ac:dyDescent="0.35">
      <c r="A14487" s="2">
        <v>45088.05972222222</v>
      </c>
      <c r="B14487" s="3">
        <v>50.061999999999998</v>
      </c>
    </row>
    <row r="14488" spans="1:2" x14ac:dyDescent="0.35">
      <c r="A14488" s="2">
        <v>45088.060416666667</v>
      </c>
      <c r="B14488" s="3">
        <v>50.069000000000003</v>
      </c>
    </row>
    <row r="14489" spans="1:2" x14ac:dyDescent="0.35">
      <c r="A14489" s="2">
        <v>45088.061111111114</v>
      </c>
      <c r="B14489" s="3">
        <v>50.042000000000002</v>
      </c>
    </row>
    <row r="14490" spans="1:2" x14ac:dyDescent="0.35">
      <c r="A14490" s="2">
        <v>45088.061805555553</v>
      </c>
      <c r="B14490" s="3">
        <v>50.054000000000002</v>
      </c>
    </row>
    <row r="14491" spans="1:2" x14ac:dyDescent="0.35">
      <c r="A14491" s="2">
        <v>45088.0625</v>
      </c>
      <c r="B14491" s="3">
        <v>50.018999999999998</v>
      </c>
    </row>
    <row r="14492" spans="1:2" x14ac:dyDescent="0.35">
      <c r="A14492" s="2">
        <v>45088.063194444447</v>
      </c>
      <c r="B14492" s="3">
        <v>50.026000000000003</v>
      </c>
    </row>
    <row r="14493" spans="1:2" x14ac:dyDescent="0.35">
      <c r="A14493" s="2">
        <v>45088.063888888886</v>
      </c>
      <c r="B14493" s="3">
        <v>49.993000000000002</v>
      </c>
    </row>
    <row r="14494" spans="1:2" x14ac:dyDescent="0.35">
      <c r="A14494" s="2">
        <v>45088.064583333333</v>
      </c>
      <c r="B14494" s="3">
        <v>49.975999999999999</v>
      </c>
    </row>
    <row r="14495" spans="1:2" x14ac:dyDescent="0.35">
      <c r="A14495" s="2">
        <v>45088.06527777778</v>
      </c>
      <c r="B14495" s="3">
        <v>49.966000000000001</v>
      </c>
    </row>
    <row r="14496" spans="1:2" x14ac:dyDescent="0.35">
      <c r="A14496" s="2">
        <v>45088.065972222219</v>
      </c>
      <c r="B14496" s="3">
        <v>49.978000000000002</v>
      </c>
    </row>
    <row r="14497" spans="1:2" x14ac:dyDescent="0.35">
      <c r="A14497" s="2">
        <v>45088.066666666666</v>
      </c>
      <c r="B14497" s="3">
        <v>49.972999999999999</v>
      </c>
    </row>
    <row r="14498" spans="1:2" x14ac:dyDescent="0.35">
      <c r="A14498" s="2">
        <v>45088.067361111112</v>
      </c>
      <c r="B14498" s="3">
        <v>50.012999999999998</v>
      </c>
    </row>
    <row r="14499" spans="1:2" x14ac:dyDescent="0.35">
      <c r="A14499" s="2">
        <v>45088.068055555559</v>
      </c>
      <c r="B14499" s="3">
        <v>49.945999999999998</v>
      </c>
    </row>
    <row r="14500" spans="1:2" x14ac:dyDescent="0.35">
      <c r="A14500" s="2">
        <v>45088.068749999999</v>
      </c>
      <c r="B14500" s="3">
        <v>49.935000000000002</v>
      </c>
    </row>
    <row r="14501" spans="1:2" x14ac:dyDescent="0.35">
      <c r="A14501" s="2">
        <v>45088.069444444445</v>
      </c>
      <c r="B14501" s="3">
        <v>49.896999999999998</v>
      </c>
    </row>
    <row r="14502" spans="1:2" x14ac:dyDescent="0.35">
      <c r="A14502" s="2">
        <v>45088.070138888892</v>
      </c>
      <c r="B14502" s="3">
        <v>49.9</v>
      </c>
    </row>
    <row r="14503" spans="1:2" x14ac:dyDescent="0.35">
      <c r="A14503" s="2">
        <v>45088.070833333331</v>
      </c>
      <c r="B14503" s="3">
        <v>49.890999999999998</v>
      </c>
    </row>
    <row r="14504" spans="1:2" x14ac:dyDescent="0.35">
      <c r="A14504" s="2">
        <v>45088.071527777778</v>
      </c>
      <c r="B14504" s="3">
        <v>49.893999999999998</v>
      </c>
    </row>
    <row r="14505" spans="1:2" x14ac:dyDescent="0.35">
      <c r="A14505" s="2">
        <v>45088.072222222225</v>
      </c>
      <c r="B14505" s="3">
        <v>49.896000000000001</v>
      </c>
    </row>
    <row r="14506" spans="1:2" x14ac:dyDescent="0.35">
      <c r="A14506" s="2">
        <v>45088.072916666664</v>
      </c>
      <c r="B14506" s="3">
        <v>49.890999999999998</v>
      </c>
    </row>
    <row r="14507" spans="1:2" x14ac:dyDescent="0.35">
      <c r="A14507" s="2">
        <v>45088.073611111111</v>
      </c>
      <c r="B14507" s="3">
        <v>49.917000000000002</v>
      </c>
    </row>
    <row r="14508" spans="1:2" x14ac:dyDescent="0.35">
      <c r="A14508" s="2">
        <v>45088.074305555558</v>
      </c>
      <c r="B14508" s="3">
        <v>49.926000000000002</v>
      </c>
    </row>
    <row r="14509" spans="1:2" x14ac:dyDescent="0.35">
      <c r="A14509" s="2">
        <v>45088.074999999997</v>
      </c>
      <c r="B14509" s="3">
        <v>49.924999999999997</v>
      </c>
    </row>
    <row r="14510" spans="1:2" x14ac:dyDescent="0.35">
      <c r="A14510" s="2">
        <v>45088.075694444444</v>
      </c>
      <c r="B14510" s="3">
        <v>49.923000000000002</v>
      </c>
    </row>
    <row r="14511" spans="1:2" x14ac:dyDescent="0.35">
      <c r="A14511" s="2">
        <v>45088.076388888891</v>
      </c>
      <c r="B14511" s="3">
        <v>49.929000000000002</v>
      </c>
    </row>
    <row r="14512" spans="1:2" x14ac:dyDescent="0.35">
      <c r="A14512" s="2">
        <v>45088.07708333333</v>
      </c>
      <c r="B14512" s="3">
        <v>49.938000000000002</v>
      </c>
    </row>
    <row r="14513" spans="1:2" x14ac:dyDescent="0.35">
      <c r="A14513" s="2">
        <v>45088.077777777777</v>
      </c>
      <c r="B14513" s="3">
        <v>49.926000000000002</v>
      </c>
    </row>
    <row r="14514" spans="1:2" x14ac:dyDescent="0.35">
      <c r="A14514" s="2">
        <v>45088.078472222223</v>
      </c>
      <c r="B14514" s="3">
        <v>49.933999999999997</v>
      </c>
    </row>
    <row r="14515" spans="1:2" x14ac:dyDescent="0.35">
      <c r="A14515" s="2">
        <v>45088.07916666667</v>
      </c>
      <c r="B14515" s="3">
        <v>49.911999999999999</v>
      </c>
    </row>
    <row r="14516" spans="1:2" x14ac:dyDescent="0.35">
      <c r="A14516" s="2">
        <v>45088.079861111109</v>
      </c>
      <c r="B14516" s="3">
        <v>49.915999999999997</v>
      </c>
    </row>
    <row r="14517" spans="1:2" x14ac:dyDescent="0.35">
      <c r="A14517" s="2">
        <v>45088.080555555556</v>
      </c>
      <c r="B14517" s="3">
        <v>49.906999999999996</v>
      </c>
    </row>
    <row r="14518" spans="1:2" x14ac:dyDescent="0.35">
      <c r="A14518" s="2">
        <v>45088.081250000003</v>
      </c>
      <c r="B14518" s="3">
        <v>49.951000000000001</v>
      </c>
    </row>
    <row r="14519" spans="1:2" x14ac:dyDescent="0.35">
      <c r="A14519" s="2">
        <v>45088.081944444442</v>
      </c>
      <c r="B14519" s="3">
        <v>49.948999999999998</v>
      </c>
    </row>
    <row r="14520" spans="1:2" x14ac:dyDescent="0.35">
      <c r="A14520" s="2">
        <v>45088.082638888889</v>
      </c>
      <c r="B14520" s="3">
        <v>49.966000000000001</v>
      </c>
    </row>
    <row r="14521" spans="1:2" x14ac:dyDescent="0.35">
      <c r="A14521" s="2">
        <v>45088.083333333336</v>
      </c>
      <c r="B14521" s="3">
        <v>49.893000000000001</v>
      </c>
    </row>
    <row r="14522" spans="1:2" x14ac:dyDescent="0.35">
      <c r="A14522" s="2">
        <v>45088.084027777775</v>
      </c>
      <c r="B14522" s="3">
        <v>49.908000000000001</v>
      </c>
    </row>
    <row r="14523" spans="1:2" x14ac:dyDescent="0.35">
      <c r="A14523" s="2">
        <v>45088.084722222222</v>
      </c>
      <c r="B14523" s="3">
        <v>49.901000000000003</v>
      </c>
    </row>
    <row r="14524" spans="1:2" x14ac:dyDescent="0.35">
      <c r="A14524" s="2">
        <v>45088.085416666669</v>
      </c>
      <c r="B14524" s="3">
        <v>49.902000000000001</v>
      </c>
    </row>
    <row r="14525" spans="1:2" x14ac:dyDescent="0.35">
      <c r="A14525" s="2">
        <v>45088.086111111108</v>
      </c>
      <c r="B14525" s="3">
        <v>49.88</v>
      </c>
    </row>
    <row r="14526" spans="1:2" x14ac:dyDescent="0.35">
      <c r="A14526" s="2">
        <v>45088.086805555555</v>
      </c>
      <c r="B14526" s="3">
        <v>49.865000000000002</v>
      </c>
    </row>
    <row r="14527" spans="1:2" x14ac:dyDescent="0.35">
      <c r="A14527" s="2">
        <v>45088.087500000001</v>
      </c>
      <c r="B14527" s="3">
        <v>49.883000000000003</v>
      </c>
    </row>
    <row r="14528" spans="1:2" x14ac:dyDescent="0.35">
      <c r="A14528" s="2">
        <v>45088.088194444441</v>
      </c>
      <c r="B14528" s="3">
        <v>49.915999999999997</v>
      </c>
    </row>
    <row r="14529" spans="1:2" x14ac:dyDescent="0.35">
      <c r="A14529" s="2">
        <v>45088.088888888888</v>
      </c>
      <c r="B14529" s="3">
        <v>49.908999999999999</v>
      </c>
    </row>
    <row r="14530" spans="1:2" x14ac:dyDescent="0.35">
      <c r="A14530" s="2">
        <v>45088.089583333334</v>
      </c>
      <c r="B14530" s="3">
        <v>49.886000000000003</v>
      </c>
    </row>
    <row r="14531" spans="1:2" x14ac:dyDescent="0.35">
      <c r="A14531" s="2">
        <v>45088.090277777781</v>
      </c>
      <c r="B14531" s="3">
        <v>49.856999999999999</v>
      </c>
    </row>
    <row r="14532" spans="1:2" x14ac:dyDescent="0.35">
      <c r="A14532" s="2">
        <v>45088.09097222222</v>
      </c>
      <c r="B14532" s="3">
        <v>49.84</v>
      </c>
    </row>
    <row r="14533" spans="1:2" x14ac:dyDescent="0.35">
      <c r="A14533" s="2">
        <v>45088.091666666667</v>
      </c>
      <c r="B14533" s="3">
        <v>49.87</v>
      </c>
    </row>
    <row r="14534" spans="1:2" x14ac:dyDescent="0.35">
      <c r="A14534" s="2">
        <v>45088.092361111114</v>
      </c>
      <c r="B14534" s="3">
        <v>49.941000000000003</v>
      </c>
    </row>
    <row r="14535" spans="1:2" x14ac:dyDescent="0.35">
      <c r="A14535" s="2">
        <v>45088.093055555553</v>
      </c>
      <c r="B14535" s="3">
        <v>49.966999999999999</v>
      </c>
    </row>
    <row r="14536" spans="1:2" x14ac:dyDescent="0.35">
      <c r="A14536" s="2">
        <v>45088.09375</v>
      </c>
      <c r="B14536" s="3">
        <v>50.026000000000003</v>
      </c>
    </row>
    <row r="14537" spans="1:2" x14ac:dyDescent="0.35">
      <c r="A14537" s="2">
        <v>45088.094444444447</v>
      </c>
      <c r="B14537" s="3">
        <v>50.067999999999998</v>
      </c>
    </row>
    <row r="14538" spans="1:2" x14ac:dyDescent="0.35">
      <c r="A14538" s="2">
        <v>45088.095138888886</v>
      </c>
      <c r="B14538" s="3">
        <v>50.076999999999998</v>
      </c>
    </row>
    <row r="14539" spans="1:2" x14ac:dyDescent="0.35">
      <c r="A14539" s="2">
        <v>45088.095833333333</v>
      </c>
      <c r="B14539" s="3">
        <v>50.091000000000001</v>
      </c>
    </row>
    <row r="14540" spans="1:2" x14ac:dyDescent="0.35">
      <c r="A14540" s="2">
        <v>45088.09652777778</v>
      </c>
      <c r="B14540" s="3">
        <v>50.094999999999999</v>
      </c>
    </row>
    <row r="14541" spans="1:2" x14ac:dyDescent="0.35">
      <c r="A14541" s="2">
        <v>45088.097222222219</v>
      </c>
      <c r="B14541" s="3">
        <v>50.122999999999998</v>
      </c>
    </row>
    <row r="14542" spans="1:2" x14ac:dyDescent="0.35">
      <c r="A14542" s="2">
        <v>45088.097916666666</v>
      </c>
      <c r="B14542" s="3">
        <v>50.125</v>
      </c>
    </row>
    <row r="14543" spans="1:2" x14ac:dyDescent="0.35">
      <c r="A14543" s="2">
        <v>45088.098611111112</v>
      </c>
      <c r="B14543" s="3">
        <v>50.088999999999999</v>
      </c>
    </row>
    <row r="14544" spans="1:2" x14ac:dyDescent="0.35">
      <c r="A14544" s="2">
        <v>45088.099305555559</v>
      </c>
      <c r="B14544" s="3">
        <v>50.072000000000003</v>
      </c>
    </row>
    <row r="14545" spans="1:2" x14ac:dyDescent="0.35">
      <c r="A14545" s="2">
        <v>45088.1</v>
      </c>
      <c r="B14545" s="3">
        <v>50.072000000000003</v>
      </c>
    </row>
    <row r="14546" spans="1:2" x14ac:dyDescent="0.35">
      <c r="A14546" s="2">
        <v>45088.100694444445</v>
      </c>
      <c r="B14546" s="3">
        <v>50.045000000000002</v>
      </c>
    </row>
    <row r="14547" spans="1:2" x14ac:dyDescent="0.35">
      <c r="A14547" s="2">
        <v>45088.101388888892</v>
      </c>
      <c r="B14547" s="3">
        <v>50.048999999999999</v>
      </c>
    </row>
    <row r="14548" spans="1:2" x14ac:dyDescent="0.35">
      <c r="A14548" s="2">
        <v>45088.102083333331</v>
      </c>
      <c r="B14548" s="3">
        <v>50.033999999999999</v>
      </c>
    </row>
    <row r="14549" spans="1:2" x14ac:dyDescent="0.35">
      <c r="A14549" s="2">
        <v>45088.102777777778</v>
      </c>
      <c r="B14549" s="3">
        <v>50.043999999999997</v>
      </c>
    </row>
    <row r="14550" spans="1:2" x14ac:dyDescent="0.35">
      <c r="A14550" s="2">
        <v>45088.103472222225</v>
      </c>
      <c r="B14550" s="3">
        <v>50.043999999999997</v>
      </c>
    </row>
    <row r="14551" spans="1:2" x14ac:dyDescent="0.35">
      <c r="A14551" s="2">
        <v>45088.104166666664</v>
      </c>
      <c r="B14551" s="3">
        <v>50.064999999999998</v>
      </c>
    </row>
    <row r="14552" spans="1:2" x14ac:dyDescent="0.35">
      <c r="A14552" s="2">
        <v>45088.104861111111</v>
      </c>
      <c r="B14552" s="3">
        <v>50.085999999999999</v>
      </c>
    </row>
    <row r="14553" spans="1:2" x14ac:dyDescent="0.35">
      <c r="A14553" s="2">
        <v>45088.105555555558</v>
      </c>
      <c r="B14553" s="3">
        <v>50.079000000000001</v>
      </c>
    </row>
    <row r="14554" spans="1:2" x14ac:dyDescent="0.35">
      <c r="A14554" s="2">
        <v>45088.106249999997</v>
      </c>
      <c r="B14554" s="3">
        <v>50.072000000000003</v>
      </c>
    </row>
    <row r="14555" spans="1:2" x14ac:dyDescent="0.35">
      <c r="A14555" s="2">
        <v>45088.106944444444</v>
      </c>
      <c r="B14555" s="3">
        <v>50.081000000000003</v>
      </c>
    </row>
    <row r="14556" spans="1:2" x14ac:dyDescent="0.35">
      <c r="A14556" s="2">
        <v>45088.107638888891</v>
      </c>
      <c r="B14556" s="3">
        <v>50.076000000000001</v>
      </c>
    </row>
    <row r="14557" spans="1:2" x14ac:dyDescent="0.35">
      <c r="A14557" s="2">
        <v>45088.10833333333</v>
      </c>
      <c r="B14557" s="3">
        <v>50.091000000000001</v>
      </c>
    </row>
    <row r="14558" spans="1:2" x14ac:dyDescent="0.35">
      <c r="A14558" s="2">
        <v>45088.109027777777</v>
      </c>
      <c r="B14558" s="3">
        <v>50.067</v>
      </c>
    </row>
    <row r="14559" spans="1:2" x14ac:dyDescent="0.35">
      <c r="A14559" s="2">
        <v>45088.109722222223</v>
      </c>
      <c r="B14559" s="3">
        <v>50.088999999999999</v>
      </c>
    </row>
    <row r="14560" spans="1:2" x14ac:dyDescent="0.35">
      <c r="A14560" s="2">
        <v>45088.11041666667</v>
      </c>
      <c r="B14560" s="3">
        <v>50.055</v>
      </c>
    </row>
    <row r="14561" spans="1:2" x14ac:dyDescent="0.35">
      <c r="A14561" s="2">
        <v>45088.111111111109</v>
      </c>
      <c r="B14561" s="3">
        <v>50.061</v>
      </c>
    </row>
    <row r="14562" spans="1:2" x14ac:dyDescent="0.35">
      <c r="A14562" s="2">
        <v>45088.111805555556</v>
      </c>
      <c r="B14562" s="3">
        <v>50.052</v>
      </c>
    </row>
    <row r="14563" spans="1:2" x14ac:dyDescent="0.35">
      <c r="A14563" s="2">
        <v>45088.112500000003</v>
      </c>
      <c r="B14563" s="3">
        <v>50.064</v>
      </c>
    </row>
    <row r="14564" spans="1:2" x14ac:dyDescent="0.35">
      <c r="A14564" s="2">
        <v>45088.113194444442</v>
      </c>
      <c r="B14564" s="3">
        <v>50.051000000000002</v>
      </c>
    </row>
    <row r="14565" spans="1:2" x14ac:dyDescent="0.35">
      <c r="A14565" s="2">
        <v>45088.113888888889</v>
      </c>
      <c r="B14565" s="3">
        <v>50.054000000000002</v>
      </c>
    </row>
    <row r="14566" spans="1:2" x14ac:dyDescent="0.35">
      <c r="A14566" s="2">
        <v>45088.114583333336</v>
      </c>
      <c r="B14566" s="3">
        <v>50.058999999999997</v>
      </c>
    </row>
    <row r="14567" spans="1:2" x14ac:dyDescent="0.35">
      <c r="A14567" s="2">
        <v>45088.115277777775</v>
      </c>
      <c r="B14567" s="3">
        <v>50.066000000000003</v>
      </c>
    </row>
    <row r="14568" spans="1:2" x14ac:dyDescent="0.35">
      <c r="A14568" s="2">
        <v>45088.115972222222</v>
      </c>
      <c r="B14568" s="3">
        <v>50.042999999999999</v>
      </c>
    </row>
    <row r="14569" spans="1:2" x14ac:dyDescent="0.35">
      <c r="A14569" s="2">
        <v>45088.116666666669</v>
      </c>
      <c r="B14569" s="3">
        <v>50.042999999999999</v>
      </c>
    </row>
    <row r="14570" spans="1:2" x14ac:dyDescent="0.35">
      <c r="A14570" s="2">
        <v>45088.117361111108</v>
      </c>
      <c r="B14570" s="3">
        <v>50.017000000000003</v>
      </c>
    </row>
    <row r="14571" spans="1:2" x14ac:dyDescent="0.35">
      <c r="A14571" s="2">
        <v>45088.118055555555</v>
      </c>
      <c r="B14571" s="3">
        <v>50.043999999999997</v>
      </c>
    </row>
    <row r="14572" spans="1:2" x14ac:dyDescent="0.35">
      <c r="A14572" s="2">
        <v>45088.118750000001</v>
      </c>
      <c r="B14572" s="3">
        <v>50.014000000000003</v>
      </c>
    </row>
    <row r="14573" spans="1:2" x14ac:dyDescent="0.35">
      <c r="A14573" s="2">
        <v>45088.119444444441</v>
      </c>
      <c r="B14573" s="3">
        <v>50.018999999999998</v>
      </c>
    </row>
    <row r="14574" spans="1:2" x14ac:dyDescent="0.35">
      <c r="A14574" s="2">
        <v>45088.120138888888</v>
      </c>
      <c r="B14574" s="3">
        <v>50.012</v>
      </c>
    </row>
    <row r="14575" spans="1:2" x14ac:dyDescent="0.35">
      <c r="A14575" s="2">
        <v>45088.120833333334</v>
      </c>
      <c r="B14575" s="3">
        <v>50.024000000000001</v>
      </c>
    </row>
    <row r="14576" spans="1:2" x14ac:dyDescent="0.35">
      <c r="A14576" s="2">
        <v>45088.121527777781</v>
      </c>
      <c r="B14576" s="3">
        <v>50.024999999999999</v>
      </c>
    </row>
    <row r="14577" spans="1:2" x14ac:dyDescent="0.35">
      <c r="A14577" s="2">
        <v>45088.12222222222</v>
      </c>
      <c r="B14577" s="3">
        <v>49.969000000000001</v>
      </c>
    </row>
    <row r="14578" spans="1:2" x14ac:dyDescent="0.35">
      <c r="A14578" s="2">
        <v>45088.122916666667</v>
      </c>
      <c r="B14578" s="3">
        <v>49.981000000000002</v>
      </c>
    </row>
    <row r="14579" spans="1:2" x14ac:dyDescent="0.35">
      <c r="A14579" s="2">
        <v>45088.123611111114</v>
      </c>
      <c r="B14579" s="3">
        <v>49.968000000000004</v>
      </c>
    </row>
    <row r="14580" spans="1:2" x14ac:dyDescent="0.35">
      <c r="A14580" s="2">
        <v>45088.124305555553</v>
      </c>
      <c r="B14580" s="3">
        <v>49.972000000000001</v>
      </c>
    </row>
    <row r="14581" spans="1:2" x14ac:dyDescent="0.35">
      <c r="A14581" s="2">
        <v>45088.125</v>
      </c>
      <c r="B14581" s="3">
        <v>49.92</v>
      </c>
    </row>
    <row r="14582" spans="1:2" x14ac:dyDescent="0.35">
      <c r="A14582" s="2">
        <v>45088.125694444447</v>
      </c>
      <c r="B14582" s="3">
        <v>49.905000000000001</v>
      </c>
    </row>
    <row r="14583" spans="1:2" x14ac:dyDescent="0.35">
      <c r="A14583" s="2">
        <v>45088.126388888886</v>
      </c>
      <c r="B14583" s="3">
        <v>49.889000000000003</v>
      </c>
    </row>
    <row r="14584" spans="1:2" x14ac:dyDescent="0.35">
      <c r="A14584" s="2">
        <v>45088.127083333333</v>
      </c>
      <c r="B14584" s="3">
        <v>49.87</v>
      </c>
    </row>
    <row r="14585" spans="1:2" x14ac:dyDescent="0.35">
      <c r="A14585" s="2">
        <v>45088.12777777778</v>
      </c>
      <c r="B14585" s="3">
        <v>49.878</v>
      </c>
    </row>
    <row r="14586" spans="1:2" x14ac:dyDescent="0.35">
      <c r="A14586" s="2">
        <v>45088.128472222219</v>
      </c>
      <c r="B14586" s="3">
        <v>49.869</v>
      </c>
    </row>
    <row r="14587" spans="1:2" x14ac:dyDescent="0.35">
      <c r="A14587" s="2">
        <v>45088.129166666666</v>
      </c>
      <c r="B14587" s="3">
        <v>49.869</v>
      </c>
    </row>
    <row r="14588" spans="1:2" x14ac:dyDescent="0.35">
      <c r="A14588" s="2">
        <v>45088.129861111112</v>
      </c>
      <c r="B14588" s="3">
        <v>49.862000000000002</v>
      </c>
    </row>
    <row r="14589" spans="1:2" x14ac:dyDescent="0.35">
      <c r="A14589" s="2">
        <v>45088.130555555559</v>
      </c>
      <c r="B14589" s="3">
        <v>49.895000000000003</v>
      </c>
    </row>
    <row r="14590" spans="1:2" x14ac:dyDescent="0.35">
      <c r="A14590" s="2">
        <v>45088.131249999999</v>
      </c>
      <c r="B14590" s="3">
        <v>49.95</v>
      </c>
    </row>
    <row r="14591" spans="1:2" x14ac:dyDescent="0.35">
      <c r="A14591" s="2">
        <v>45088.131944444445</v>
      </c>
      <c r="B14591" s="3">
        <v>49.966000000000001</v>
      </c>
    </row>
    <row r="14592" spans="1:2" x14ac:dyDescent="0.35">
      <c r="A14592" s="2">
        <v>45088.132638888892</v>
      </c>
      <c r="B14592" s="3">
        <v>49.966000000000001</v>
      </c>
    </row>
    <row r="14593" spans="1:2" x14ac:dyDescent="0.35">
      <c r="A14593" s="2">
        <v>45088.133333333331</v>
      </c>
      <c r="B14593" s="3">
        <v>49.951999999999998</v>
      </c>
    </row>
    <row r="14594" spans="1:2" x14ac:dyDescent="0.35">
      <c r="A14594" s="2">
        <v>45088.134027777778</v>
      </c>
      <c r="B14594" s="3">
        <v>49.97</v>
      </c>
    </row>
    <row r="14595" spans="1:2" x14ac:dyDescent="0.35">
      <c r="A14595" s="2">
        <v>45088.134722222225</v>
      </c>
      <c r="B14595" s="3">
        <v>49.972000000000001</v>
      </c>
    </row>
    <row r="14596" spans="1:2" x14ac:dyDescent="0.35">
      <c r="A14596" s="2">
        <v>45088.135416666664</v>
      </c>
      <c r="B14596" s="3">
        <v>50.015999999999998</v>
      </c>
    </row>
    <row r="14597" spans="1:2" x14ac:dyDescent="0.35">
      <c r="A14597" s="2">
        <v>45088.136111111111</v>
      </c>
      <c r="B14597" s="3">
        <v>50.045000000000002</v>
      </c>
    </row>
    <row r="14598" spans="1:2" x14ac:dyDescent="0.35">
      <c r="A14598" s="2">
        <v>45088.136805555558</v>
      </c>
      <c r="B14598" s="3">
        <v>50.066000000000003</v>
      </c>
    </row>
    <row r="14599" spans="1:2" x14ac:dyDescent="0.35">
      <c r="A14599" s="2">
        <v>45088.137499999997</v>
      </c>
      <c r="B14599" s="3">
        <v>50.064999999999998</v>
      </c>
    </row>
    <row r="14600" spans="1:2" x14ac:dyDescent="0.35">
      <c r="A14600" s="2">
        <v>45088.138194444444</v>
      </c>
      <c r="B14600" s="3">
        <v>50.075000000000003</v>
      </c>
    </row>
    <row r="14601" spans="1:2" x14ac:dyDescent="0.35">
      <c r="A14601" s="2">
        <v>45088.138888888891</v>
      </c>
      <c r="B14601" s="3">
        <v>50.104999999999997</v>
      </c>
    </row>
    <row r="14602" spans="1:2" x14ac:dyDescent="0.35">
      <c r="A14602" s="2">
        <v>45088.13958333333</v>
      </c>
      <c r="B14602" s="3">
        <v>50.110999999999997</v>
      </c>
    </row>
    <row r="14603" spans="1:2" x14ac:dyDescent="0.35">
      <c r="A14603" s="2">
        <v>45088.140277777777</v>
      </c>
      <c r="B14603" s="3">
        <v>50.106999999999999</v>
      </c>
    </row>
    <row r="14604" spans="1:2" x14ac:dyDescent="0.35">
      <c r="A14604" s="2">
        <v>45088.140972222223</v>
      </c>
      <c r="B14604" s="3">
        <v>50.093000000000004</v>
      </c>
    </row>
    <row r="14605" spans="1:2" x14ac:dyDescent="0.35">
      <c r="A14605" s="2">
        <v>45088.14166666667</v>
      </c>
      <c r="B14605" s="3">
        <v>50.094000000000001</v>
      </c>
    </row>
    <row r="14606" spans="1:2" x14ac:dyDescent="0.35">
      <c r="A14606" s="2">
        <v>45088.142361111109</v>
      </c>
      <c r="B14606" s="3">
        <v>50.088999999999999</v>
      </c>
    </row>
    <row r="14607" spans="1:2" x14ac:dyDescent="0.35">
      <c r="A14607" s="2">
        <v>45088.143055555556</v>
      </c>
      <c r="B14607" s="3">
        <v>50.082000000000001</v>
      </c>
    </row>
    <row r="14608" spans="1:2" x14ac:dyDescent="0.35">
      <c r="A14608" s="2">
        <v>45088.143750000003</v>
      </c>
      <c r="B14608" s="3">
        <v>50.07</v>
      </c>
    </row>
    <row r="14609" spans="1:2" x14ac:dyDescent="0.35">
      <c r="A14609" s="2">
        <v>45088.144444444442</v>
      </c>
      <c r="B14609" s="3">
        <v>50.061999999999998</v>
      </c>
    </row>
    <row r="14610" spans="1:2" x14ac:dyDescent="0.35">
      <c r="A14610" s="2">
        <v>45088.145138888889</v>
      </c>
      <c r="B14610" s="3">
        <v>50.061</v>
      </c>
    </row>
    <row r="14611" spans="1:2" x14ac:dyDescent="0.35">
      <c r="A14611" s="2">
        <v>45088.145833333336</v>
      </c>
      <c r="B14611" s="3">
        <v>50.052</v>
      </c>
    </row>
    <row r="14612" spans="1:2" x14ac:dyDescent="0.35">
      <c r="A14612" s="2">
        <v>45088.146527777775</v>
      </c>
      <c r="B14612" s="3">
        <v>50.046999999999997</v>
      </c>
    </row>
    <row r="14613" spans="1:2" x14ac:dyDescent="0.35">
      <c r="A14613" s="2">
        <v>45088.147222222222</v>
      </c>
      <c r="B14613" s="3">
        <v>50.033000000000001</v>
      </c>
    </row>
    <row r="14614" spans="1:2" x14ac:dyDescent="0.35">
      <c r="A14614" s="2">
        <v>45088.147916666669</v>
      </c>
      <c r="B14614" s="3">
        <v>50.037999999999997</v>
      </c>
    </row>
    <row r="14615" spans="1:2" x14ac:dyDescent="0.35">
      <c r="A14615" s="2">
        <v>45088.148611111108</v>
      </c>
      <c r="B14615" s="3">
        <v>50.033000000000001</v>
      </c>
    </row>
    <row r="14616" spans="1:2" x14ac:dyDescent="0.35">
      <c r="A14616" s="2">
        <v>45088.149305555555</v>
      </c>
      <c r="B14616" s="3">
        <v>50.023000000000003</v>
      </c>
    </row>
    <row r="14617" spans="1:2" x14ac:dyDescent="0.35">
      <c r="A14617" s="2">
        <v>45088.15</v>
      </c>
      <c r="B14617" s="3">
        <v>50.01</v>
      </c>
    </row>
    <row r="14618" spans="1:2" x14ac:dyDescent="0.35">
      <c r="A14618" s="2">
        <v>45088.150694444441</v>
      </c>
      <c r="B14618" s="3">
        <v>49.993000000000002</v>
      </c>
    </row>
    <row r="14619" spans="1:2" x14ac:dyDescent="0.35">
      <c r="A14619" s="2">
        <v>45088.151388888888</v>
      </c>
      <c r="B14619" s="3">
        <v>49.98</v>
      </c>
    </row>
    <row r="14620" spans="1:2" x14ac:dyDescent="0.35">
      <c r="A14620" s="2">
        <v>45088.152083333334</v>
      </c>
      <c r="B14620" s="3">
        <v>49.981000000000002</v>
      </c>
    </row>
    <row r="14621" spans="1:2" x14ac:dyDescent="0.35">
      <c r="A14621" s="2">
        <v>45088.152777777781</v>
      </c>
      <c r="B14621" s="3">
        <v>50.021000000000001</v>
      </c>
    </row>
    <row r="14622" spans="1:2" x14ac:dyDescent="0.35">
      <c r="A14622" s="2">
        <v>45088.15347222222</v>
      </c>
      <c r="B14622" s="3">
        <v>50.036999999999999</v>
      </c>
    </row>
    <row r="14623" spans="1:2" x14ac:dyDescent="0.35">
      <c r="A14623" s="2">
        <v>45088.154166666667</v>
      </c>
      <c r="B14623" s="3">
        <v>50.021999999999998</v>
      </c>
    </row>
    <row r="14624" spans="1:2" x14ac:dyDescent="0.35">
      <c r="A14624" s="2">
        <v>45088.154861111114</v>
      </c>
      <c r="B14624" s="3">
        <v>50.033000000000001</v>
      </c>
    </row>
    <row r="14625" spans="1:2" x14ac:dyDescent="0.35">
      <c r="A14625" s="2">
        <v>45088.155555555553</v>
      </c>
      <c r="B14625" s="3">
        <v>50.033999999999999</v>
      </c>
    </row>
    <row r="14626" spans="1:2" x14ac:dyDescent="0.35">
      <c r="A14626" s="2">
        <v>45088.15625</v>
      </c>
      <c r="B14626" s="3">
        <v>50.042000000000002</v>
      </c>
    </row>
    <row r="14627" spans="1:2" x14ac:dyDescent="0.35">
      <c r="A14627" s="2">
        <v>45088.156944444447</v>
      </c>
      <c r="B14627" s="3">
        <v>50.015000000000001</v>
      </c>
    </row>
    <row r="14628" spans="1:2" x14ac:dyDescent="0.35">
      <c r="A14628" s="2">
        <v>45088.157638888886</v>
      </c>
      <c r="B14628" s="3">
        <v>50.026000000000003</v>
      </c>
    </row>
    <row r="14629" spans="1:2" x14ac:dyDescent="0.35">
      <c r="A14629" s="2">
        <v>45088.158333333333</v>
      </c>
      <c r="B14629" s="3">
        <v>50.02</v>
      </c>
    </row>
    <row r="14630" spans="1:2" x14ac:dyDescent="0.35">
      <c r="A14630" s="2">
        <v>45088.15902777778</v>
      </c>
      <c r="B14630" s="3">
        <v>50.034999999999997</v>
      </c>
    </row>
    <row r="14631" spans="1:2" x14ac:dyDescent="0.35">
      <c r="A14631" s="2">
        <v>45088.159722222219</v>
      </c>
      <c r="B14631" s="3">
        <v>50.027999999999999</v>
      </c>
    </row>
    <row r="14632" spans="1:2" x14ac:dyDescent="0.35">
      <c r="A14632" s="2">
        <v>45088.160416666666</v>
      </c>
      <c r="B14632" s="3">
        <v>50.036999999999999</v>
      </c>
    </row>
    <row r="14633" spans="1:2" x14ac:dyDescent="0.35">
      <c r="A14633" s="2">
        <v>45088.161111111112</v>
      </c>
      <c r="B14633" s="3">
        <v>50.036000000000001</v>
      </c>
    </row>
    <row r="14634" spans="1:2" x14ac:dyDescent="0.35">
      <c r="A14634" s="2">
        <v>45088.161805555559</v>
      </c>
      <c r="B14634" s="3">
        <v>50.027999999999999</v>
      </c>
    </row>
    <row r="14635" spans="1:2" x14ac:dyDescent="0.35">
      <c r="A14635" s="2">
        <v>45088.162499999999</v>
      </c>
      <c r="B14635" s="3">
        <v>50.026000000000003</v>
      </c>
    </row>
    <row r="14636" spans="1:2" x14ac:dyDescent="0.35">
      <c r="A14636" s="2">
        <v>45088.163194444445</v>
      </c>
      <c r="B14636" s="3">
        <v>50.029000000000003</v>
      </c>
    </row>
    <row r="14637" spans="1:2" x14ac:dyDescent="0.35">
      <c r="A14637" s="2">
        <v>45088.163888888892</v>
      </c>
      <c r="B14637" s="3">
        <v>49.999000000000002</v>
      </c>
    </row>
    <row r="14638" spans="1:2" x14ac:dyDescent="0.35">
      <c r="A14638" s="2">
        <v>45088.164583333331</v>
      </c>
      <c r="B14638" s="3">
        <v>49.976999999999997</v>
      </c>
    </row>
    <row r="14639" spans="1:2" x14ac:dyDescent="0.35">
      <c r="A14639" s="2">
        <v>45088.165277777778</v>
      </c>
      <c r="B14639" s="3">
        <v>49.968000000000004</v>
      </c>
    </row>
    <row r="14640" spans="1:2" x14ac:dyDescent="0.35">
      <c r="A14640" s="2">
        <v>45088.165972222225</v>
      </c>
      <c r="B14640" s="3">
        <v>49.982999999999997</v>
      </c>
    </row>
    <row r="14641" spans="1:2" x14ac:dyDescent="0.35">
      <c r="A14641" s="2">
        <v>45088.166666666664</v>
      </c>
      <c r="B14641" s="3">
        <v>50.039000000000001</v>
      </c>
    </row>
    <row r="14642" spans="1:2" x14ac:dyDescent="0.35">
      <c r="A14642" s="2">
        <v>45088.167361111111</v>
      </c>
      <c r="B14642" s="3">
        <v>50.042999999999999</v>
      </c>
    </row>
    <row r="14643" spans="1:2" x14ac:dyDescent="0.35">
      <c r="A14643" s="2">
        <v>45088.168055555558</v>
      </c>
      <c r="B14643" s="3">
        <v>50.01</v>
      </c>
    </row>
    <row r="14644" spans="1:2" x14ac:dyDescent="0.35">
      <c r="A14644" s="2">
        <v>45088.168749999997</v>
      </c>
      <c r="B14644" s="3">
        <v>49.987000000000002</v>
      </c>
    </row>
    <row r="14645" spans="1:2" x14ac:dyDescent="0.35">
      <c r="A14645" s="2">
        <v>45088.169444444444</v>
      </c>
      <c r="B14645" s="3">
        <v>49.978999999999999</v>
      </c>
    </row>
    <row r="14646" spans="1:2" x14ac:dyDescent="0.35">
      <c r="A14646" s="2">
        <v>45088.170138888891</v>
      </c>
      <c r="B14646" s="3">
        <v>49.954999999999998</v>
      </c>
    </row>
    <row r="14647" spans="1:2" x14ac:dyDescent="0.35">
      <c r="A14647" s="2">
        <v>45088.17083333333</v>
      </c>
      <c r="B14647" s="3">
        <v>49.965000000000003</v>
      </c>
    </row>
    <row r="14648" spans="1:2" x14ac:dyDescent="0.35">
      <c r="A14648" s="2">
        <v>45088.171527777777</v>
      </c>
      <c r="B14648" s="3">
        <v>49.963999999999999</v>
      </c>
    </row>
    <row r="14649" spans="1:2" x14ac:dyDescent="0.35">
      <c r="A14649" s="2">
        <v>45088.172222222223</v>
      </c>
      <c r="B14649" s="3">
        <v>49.94</v>
      </c>
    </row>
    <row r="14650" spans="1:2" x14ac:dyDescent="0.35">
      <c r="A14650" s="2">
        <v>45088.17291666667</v>
      </c>
      <c r="B14650" s="3">
        <v>49.948999999999998</v>
      </c>
    </row>
    <row r="14651" spans="1:2" x14ac:dyDescent="0.35">
      <c r="A14651" s="2">
        <v>45088.173611111109</v>
      </c>
      <c r="B14651" s="3">
        <v>49.960999999999999</v>
      </c>
    </row>
    <row r="14652" spans="1:2" x14ac:dyDescent="0.35">
      <c r="A14652" s="2">
        <v>45088.174305555556</v>
      </c>
      <c r="B14652" s="3">
        <v>50.01</v>
      </c>
    </row>
    <row r="14653" spans="1:2" x14ac:dyDescent="0.35">
      <c r="A14653" s="2">
        <v>45088.175000000003</v>
      </c>
      <c r="B14653" s="3">
        <v>49.975000000000001</v>
      </c>
    </row>
    <row r="14654" spans="1:2" x14ac:dyDescent="0.35">
      <c r="A14654" s="2">
        <v>45088.175694444442</v>
      </c>
      <c r="B14654" s="3">
        <v>50.012999999999998</v>
      </c>
    </row>
    <row r="14655" spans="1:2" x14ac:dyDescent="0.35">
      <c r="A14655" s="2">
        <v>45088.176388888889</v>
      </c>
      <c r="B14655" s="3">
        <v>50.02</v>
      </c>
    </row>
    <row r="14656" spans="1:2" x14ac:dyDescent="0.35">
      <c r="A14656" s="2">
        <v>45088.177083333336</v>
      </c>
      <c r="B14656" s="3">
        <v>50.017000000000003</v>
      </c>
    </row>
    <row r="14657" spans="1:2" x14ac:dyDescent="0.35">
      <c r="A14657" s="2">
        <v>45088.177777777775</v>
      </c>
      <c r="B14657" s="3">
        <v>50.021000000000001</v>
      </c>
    </row>
    <row r="14658" spans="1:2" x14ac:dyDescent="0.35">
      <c r="A14658" s="2">
        <v>45088.178472222222</v>
      </c>
      <c r="B14658" s="3">
        <v>50.021999999999998</v>
      </c>
    </row>
    <row r="14659" spans="1:2" x14ac:dyDescent="0.35">
      <c r="A14659" s="2">
        <v>45088.179166666669</v>
      </c>
      <c r="B14659" s="3">
        <v>50.027000000000001</v>
      </c>
    </row>
    <row r="14660" spans="1:2" x14ac:dyDescent="0.35">
      <c r="A14660" s="2">
        <v>45088.179861111108</v>
      </c>
      <c r="B14660" s="3">
        <v>50.018000000000001</v>
      </c>
    </row>
    <row r="14661" spans="1:2" x14ac:dyDescent="0.35">
      <c r="A14661" s="2">
        <v>45088.180555555555</v>
      </c>
      <c r="B14661" s="3">
        <v>50.026000000000003</v>
      </c>
    </row>
    <row r="14662" spans="1:2" x14ac:dyDescent="0.35">
      <c r="A14662" s="2">
        <v>45088.181250000001</v>
      </c>
      <c r="B14662" s="3">
        <v>50.021000000000001</v>
      </c>
    </row>
    <row r="14663" spans="1:2" x14ac:dyDescent="0.35">
      <c r="A14663" s="2">
        <v>45088.181944444441</v>
      </c>
      <c r="B14663" s="3">
        <v>50.026000000000003</v>
      </c>
    </row>
    <row r="14664" spans="1:2" x14ac:dyDescent="0.35">
      <c r="A14664" s="2">
        <v>45088.182638888888</v>
      </c>
      <c r="B14664" s="3">
        <v>50.015000000000001</v>
      </c>
    </row>
    <row r="14665" spans="1:2" x14ac:dyDescent="0.35">
      <c r="A14665" s="2">
        <v>45088.183333333334</v>
      </c>
      <c r="B14665" s="3">
        <v>50.027000000000001</v>
      </c>
    </row>
    <row r="14666" spans="1:2" x14ac:dyDescent="0.35">
      <c r="A14666" s="2">
        <v>45088.184027777781</v>
      </c>
      <c r="B14666" s="3">
        <v>50.027000000000001</v>
      </c>
    </row>
    <row r="14667" spans="1:2" x14ac:dyDescent="0.35">
      <c r="A14667" s="2">
        <v>45088.18472222222</v>
      </c>
      <c r="B14667" s="3">
        <v>50.04</v>
      </c>
    </row>
    <row r="14668" spans="1:2" x14ac:dyDescent="0.35">
      <c r="A14668" s="2">
        <v>45088.185416666667</v>
      </c>
      <c r="B14668" s="3">
        <v>50.024000000000001</v>
      </c>
    </row>
    <row r="14669" spans="1:2" x14ac:dyDescent="0.35">
      <c r="A14669" s="2">
        <v>45088.186111111114</v>
      </c>
      <c r="B14669" s="3">
        <v>50.04</v>
      </c>
    </row>
    <row r="14670" spans="1:2" x14ac:dyDescent="0.35">
      <c r="A14670" s="2">
        <v>45088.186805555553</v>
      </c>
      <c r="B14670" s="3">
        <v>50.046999999999997</v>
      </c>
    </row>
    <row r="14671" spans="1:2" x14ac:dyDescent="0.35">
      <c r="A14671" s="2">
        <v>45088.1875</v>
      </c>
      <c r="B14671" s="3">
        <v>50.085000000000001</v>
      </c>
    </row>
    <row r="14672" spans="1:2" x14ac:dyDescent="0.35">
      <c r="A14672" s="2">
        <v>45088.188194444447</v>
      </c>
      <c r="B14672" s="3">
        <v>50.09</v>
      </c>
    </row>
    <row r="14673" spans="1:2" x14ac:dyDescent="0.35">
      <c r="A14673" s="2">
        <v>45088.188888888886</v>
      </c>
      <c r="B14673" s="3">
        <v>50.103999999999999</v>
      </c>
    </row>
    <row r="14674" spans="1:2" x14ac:dyDescent="0.35">
      <c r="A14674" s="2">
        <v>45088.189583333333</v>
      </c>
      <c r="B14674" s="3">
        <v>50.100999999999999</v>
      </c>
    </row>
    <row r="14675" spans="1:2" x14ac:dyDescent="0.35">
      <c r="A14675" s="2">
        <v>45088.19027777778</v>
      </c>
      <c r="B14675" s="3">
        <v>50.098999999999997</v>
      </c>
    </row>
    <row r="14676" spans="1:2" x14ac:dyDescent="0.35">
      <c r="A14676" s="2">
        <v>45088.190972222219</v>
      </c>
      <c r="B14676" s="3">
        <v>50.079000000000001</v>
      </c>
    </row>
    <row r="14677" spans="1:2" x14ac:dyDescent="0.35">
      <c r="A14677" s="2">
        <v>45088.191666666666</v>
      </c>
      <c r="B14677" s="3">
        <v>50.057000000000002</v>
      </c>
    </row>
    <row r="14678" spans="1:2" x14ac:dyDescent="0.35">
      <c r="A14678" s="2">
        <v>45088.192361111112</v>
      </c>
      <c r="B14678" s="3">
        <v>50.003</v>
      </c>
    </row>
    <row r="14679" spans="1:2" x14ac:dyDescent="0.35">
      <c r="A14679" s="2">
        <v>45088.193055555559</v>
      </c>
      <c r="B14679" s="3">
        <v>49.951000000000001</v>
      </c>
    </row>
    <row r="14680" spans="1:2" x14ac:dyDescent="0.35">
      <c r="A14680" s="2">
        <v>45088.193749999999</v>
      </c>
      <c r="B14680" s="3">
        <v>49.942999999999998</v>
      </c>
    </row>
    <row r="14681" spans="1:2" x14ac:dyDescent="0.35">
      <c r="A14681" s="2">
        <v>45088.194444444445</v>
      </c>
      <c r="B14681" s="3">
        <v>49.923999999999999</v>
      </c>
    </row>
    <row r="14682" spans="1:2" x14ac:dyDescent="0.35">
      <c r="A14682" s="2">
        <v>45088.195138888892</v>
      </c>
      <c r="B14682" s="3">
        <v>49.932000000000002</v>
      </c>
    </row>
    <row r="14683" spans="1:2" x14ac:dyDescent="0.35">
      <c r="A14683" s="2">
        <v>45088.195833333331</v>
      </c>
      <c r="B14683" s="3">
        <v>49.923999999999999</v>
      </c>
    </row>
    <row r="14684" spans="1:2" x14ac:dyDescent="0.35">
      <c r="A14684" s="2">
        <v>45088.196527777778</v>
      </c>
      <c r="B14684" s="3">
        <v>49.921999999999997</v>
      </c>
    </row>
    <row r="14685" spans="1:2" x14ac:dyDescent="0.35">
      <c r="A14685" s="2">
        <v>45088.197222222225</v>
      </c>
      <c r="B14685" s="3">
        <v>49.923999999999999</v>
      </c>
    </row>
    <row r="14686" spans="1:2" x14ac:dyDescent="0.35">
      <c r="A14686" s="2">
        <v>45088.197916666664</v>
      </c>
      <c r="B14686" s="3">
        <v>49.923000000000002</v>
      </c>
    </row>
    <row r="14687" spans="1:2" x14ac:dyDescent="0.35">
      <c r="A14687" s="2">
        <v>45088.198611111111</v>
      </c>
      <c r="B14687" s="3">
        <v>49.915999999999997</v>
      </c>
    </row>
    <row r="14688" spans="1:2" x14ac:dyDescent="0.35">
      <c r="A14688" s="2">
        <v>45088.199305555558</v>
      </c>
      <c r="B14688" s="3">
        <v>49.912999999999997</v>
      </c>
    </row>
    <row r="14689" spans="1:2" x14ac:dyDescent="0.35">
      <c r="A14689" s="2">
        <v>45088.2</v>
      </c>
      <c r="B14689" s="3">
        <v>49.902999999999999</v>
      </c>
    </row>
    <row r="14690" spans="1:2" x14ac:dyDescent="0.35">
      <c r="A14690" s="2">
        <v>45088.200694444444</v>
      </c>
      <c r="B14690" s="3">
        <v>49.908000000000001</v>
      </c>
    </row>
    <row r="14691" spans="1:2" x14ac:dyDescent="0.35">
      <c r="A14691" s="2">
        <v>45088.201388888891</v>
      </c>
      <c r="B14691" s="3">
        <v>49.904000000000003</v>
      </c>
    </row>
    <row r="14692" spans="1:2" x14ac:dyDescent="0.35">
      <c r="A14692" s="2">
        <v>45088.20208333333</v>
      </c>
      <c r="B14692" s="3">
        <v>49.914000000000001</v>
      </c>
    </row>
    <row r="14693" spans="1:2" x14ac:dyDescent="0.35">
      <c r="A14693" s="2">
        <v>45088.202777777777</v>
      </c>
      <c r="B14693" s="3">
        <v>49.878999999999998</v>
      </c>
    </row>
    <row r="14694" spans="1:2" x14ac:dyDescent="0.35">
      <c r="A14694" s="2">
        <v>45088.203472222223</v>
      </c>
      <c r="B14694" s="3">
        <v>49.863</v>
      </c>
    </row>
    <row r="14695" spans="1:2" x14ac:dyDescent="0.35">
      <c r="A14695" s="2">
        <v>45088.20416666667</v>
      </c>
      <c r="B14695" s="3">
        <v>49.851999999999997</v>
      </c>
    </row>
    <row r="14696" spans="1:2" x14ac:dyDescent="0.35">
      <c r="A14696" s="2">
        <v>45088.204861111109</v>
      </c>
      <c r="B14696" s="3">
        <v>49.857999999999997</v>
      </c>
    </row>
    <row r="14697" spans="1:2" x14ac:dyDescent="0.35">
      <c r="A14697" s="2">
        <v>45088.205555555556</v>
      </c>
      <c r="B14697" s="3">
        <v>49.902999999999999</v>
      </c>
    </row>
    <row r="14698" spans="1:2" x14ac:dyDescent="0.35">
      <c r="A14698" s="2">
        <v>45088.206250000003</v>
      </c>
      <c r="B14698" s="3">
        <v>49.936</v>
      </c>
    </row>
    <row r="14699" spans="1:2" x14ac:dyDescent="0.35">
      <c r="A14699" s="2">
        <v>45088.206944444442</v>
      </c>
      <c r="B14699" s="3">
        <v>50.015999999999998</v>
      </c>
    </row>
    <row r="14700" spans="1:2" x14ac:dyDescent="0.35">
      <c r="A14700" s="2">
        <v>45088.207638888889</v>
      </c>
      <c r="B14700" s="3">
        <v>50.06</v>
      </c>
    </row>
    <row r="14701" spans="1:2" x14ac:dyDescent="0.35">
      <c r="A14701" s="2">
        <v>45088.208333333336</v>
      </c>
      <c r="B14701" s="3">
        <v>50.069000000000003</v>
      </c>
    </row>
    <row r="14702" spans="1:2" x14ac:dyDescent="0.35">
      <c r="A14702" s="2">
        <v>45088.209027777775</v>
      </c>
      <c r="B14702" s="3">
        <v>50.06</v>
      </c>
    </row>
    <row r="14703" spans="1:2" x14ac:dyDescent="0.35">
      <c r="A14703" s="2">
        <v>45088.209722222222</v>
      </c>
      <c r="B14703" s="3">
        <v>50.084000000000003</v>
      </c>
    </row>
    <row r="14704" spans="1:2" x14ac:dyDescent="0.35">
      <c r="A14704" s="2">
        <v>45088.210416666669</v>
      </c>
      <c r="B14704" s="3">
        <v>50.087000000000003</v>
      </c>
    </row>
    <row r="14705" spans="1:2" x14ac:dyDescent="0.35">
      <c r="A14705" s="2">
        <v>45088.211111111108</v>
      </c>
      <c r="B14705" s="3">
        <v>50.082000000000001</v>
      </c>
    </row>
    <row r="14706" spans="1:2" x14ac:dyDescent="0.35">
      <c r="A14706" s="2">
        <v>45088.211805555555</v>
      </c>
      <c r="B14706" s="3">
        <v>50.073999999999998</v>
      </c>
    </row>
    <row r="14707" spans="1:2" x14ac:dyDescent="0.35">
      <c r="A14707" s="2">
        <v>45088.212500000001</v>
      </c>
      <c r="B14707" s="3">
        <v>50.057000000000002</v>
      </c>
    </row>
    <row r="14708" spans="1:2" x14ac:dyDescent="0.35">
      <c r="A14708" s="2">
        <v>45088.213194444441</v>
      </c>
      <c r="B14708" s="3">
        <v>50.06</v>
      </c>
    </row>
    <row r="14709" spans="1:2" x14ac:dyDescent="0.35">
      <c r="A14709" s="2">
        <v>45088.213888888888</v>
      </c>
      <c r="B14709" s="3">
        <v>50.075000000000003</v>
      </c>
    </row>
    <row r="14710" spans="1:2" x14ac:dyDescent="0.35">
      <c r="A14710" s="2">
        <v>45088.214583333334</v>
      </c>
      <c r="B14710" s="3">
        <v>50.079000000000001</v>
      </c>
    </row>
    <row r="14711" spans="1:2" x14ac:dyDescent="0.35">
      <c r="A14711" s="2">
        <v>45088.215277777781</v>
      </c>
      <c r="B14711" s="3">
        <v>50.088000000000001</v>
      </c>
    </row>
    <row r="14712" spans="1:2" x14ac:dyDescent="0.35">
      <c r="A14712" s="2">
        <v>45088.21597222222</v>
      </c>
      <c r="B14712" s="3">
        <v>50.093000000000004</v>
      </c>
    </row>
    <row r="14713" spans="1:2" x14ac:dyDescent="0.35">
      <c r="A14713" s="2">
        <v>45088.216666666667</v>
      </c>
      <c r="B14713" s="3">
        <v>50.1</v>
      </c>
    </row>
    <row r="14714" spans="1:2" x14ac:dyDescent="0.35">
      <c r="A14714" s="2">
        <v>45088.217361111114</v>
      </c>
      <c r="B14714" s="3">
        <v>50.107999999999997</v>
      </c>
    </row>
    <row r="14715" spans="1:2" x14ac:dyDescent="0.35">
      <c r="A14715" s="2">
        <v>45088.218055555553</v>
      </c>
      <c r="B14715" s="3">
        <v>50.103000000000002</v>
      </c>
    </row>
    <row r="14716" spans="1:2" x14ac:dyDescent="0.35">
      <c r="A14716" s="2">
        <v>45088.21875</v>
      </c>
      <c r="B14716" s="3">
        <v>50.094000000000001</v>
      </c>
    </row>
    <row r="14717" spans="1:2" x14ac:dyDescent="0.35">
      <c r="A14717" s="2">
        <v>45088.219444444447</v>
      </c>
      <c r="B14717" s="3">
        <v>50.076000000000001</v>
      </c>
    </row>
    <row r="14718" spans="1:2" x14ac:dyDescent="0.35">
      <c r="A14718" s="2">
        <v>45088.220138888886</v>
      </c>
      <c r="B14718" s="3">
        <v>50.064</v>
      </c>
    </row>
    <row r="14719" spans="1:2" x14ac:dyDescent="0.35">
      <c r="A14719" s="2">
        <v>45088.220833333333</v>
      </c>
      <c r="B14719" s="3">
        <v>50.037999999999997</v>
      </c>
    </row>
    <row r="14720" spans="1:2" x14ac:dyDescent="0.35">
      <c r="A14720" s="2">
        <v>45088.22152777778</v>
      </c>
      <c r="B14720" s="3">
        <v>50.012</v>
      </c>
    </row>
    <row r="14721" spans="1:2" x14ac:dyDescent="0.35">
      <c r="A14721" s="2">
        <v>45088.222222222219</v>
      </c>
      <c r="B14721" s="3">
        <v>49.994</v>
      </c>
    </row>
    <row r="14722" spans="1:2" x14ac:dyDescent="0.35">
      <c r="A14722" s="2">
        <v>45088.222916666666</v>
      </c>
      <c r="B14722" s="3">
        <v>50.026000000000003</v>
      </c>
    </row>
    <row r="14723" spans="1:2" x14ac:dyDescent="0.35">
      <c r="A14723" s="2">
        <v>45088.223611111112</v>
      </c>
      <c r="B14723" s="3">
        <v>50.036999999999999</v>
      </c>
    </row>
    <row r="14724" spans="1:2" x14ac:dyDescent="0.35">
      <c r="A14724" s="2">
        <v>45088.224305555559</v>
      </c>
      <c r="B14724" s="3">
        <v>50.036999999999999</v>
      </c>
    </row>
    <row r="14725" spans="1:2" x14ac:dyDescent="0.35">
      <c r="A14725" s="2">
        <v>45088.224999999999</v>
      </c>
      <c r="B14725" s="3">
        <v>50.033000000000001</v>
      </c>
    </row>
    <row r="14726" spans="1:2" x14ac:dyDescent="0.35">
      <c r="A14726" s="2">
        <v>45088.225694444445</v>
      </c>
      <c r="B14726" s="3">
        <v>50.058999999999997</v>
      </c>
    </row>
    <row r="14727" spans="1:2" x14ac:dyDescent="0.35">
      <c r="A14727" s="2">
        <v>45088.226388888892</v>
      </c>
      <c r="B14727" s="3">
        <v>50.055</v>
      </c>
    </row>
    <row r="14728" spans="1:2" x14ac:dyDescent="0.35">
      <c r="A14728" s="2">
        <v>45088.227083333331</v>
      </c>
      <c r="B14728" s="3">
        <v>50.07</v>
      </c>
    </row>
    <row r="14729" spans="1:2" x14ac:dyDescent="0.35">
      <c r="A14729" s="2">
        <v>45088.227777777778</v>
      </c>
      <c r="B14729" s="3">
        <v>50.082999999999998</v>
      </c>
    </row>
    <row r="14730" spans="1:2" x14ac:dyDescent="0.35">
      <c r="A14730" s="2">
        <v>45088.228472222225</v>
      </c>
      <c r="B14730" s="3">
        <v>50.069000000000003</v>
      </c>
    </row>
    <row r="14731" spans="1:2" x14ac:dyDescent="0.35">
      <c r="A14731" s="2">
        <v>45088.229166666664</v>
      </c>
      <c r="B14731" s="3">
        <v>50.064</v>
      </c>
    </row>
    <row r="14732" spans="1:2" x14ac:dyDescent="0.35">
      <c r="A14732" s="2">
        <v>45088.229861111111</v>
      </c>
      <c r="B14732" s="3">
        <v>50.125999999999998</v>
      </c>
    </row>
    <row r="14733" spans="1:2" x14ac:dyDescent="0.35">
      <c r="A14733" s="2">
        <v>45088.230555555558</v>
      </c>
      <c r="B14733" s="3">
        <v>50.131999999999998</v>
      </c>
    </row>
    <row r="14734" spans="1:2" x14ac:dyDescent="0.35">
      <c r="A14734" s="2">
        <v>45088.231249999997</v>
      </c>
      <c r="B14734" s="3">
        <v>50.122999999999998</v>
      </c>
    </row>
    <row r="14735" spans="1:2" x14ac:dyDescent="0.35">
      <c r="A14735" s="2">
        <v>45088.231944444444</v>
      </c>
      <c r="B14735" s="3">
        <v>50.121000000000002</v>
      </c>
    </row>
    <row r="14736" spans="1:2" x14ac:dyDescent="0.35">
      <c r="A14736" s="2">
        <v>45088.232638888891</v>
      </c>
      <c r="B14736" s="3">
        <v>50.091000000000001</v>
      </c>
    </row>
    <row r="14737" spans="1:2" x14ac:dyDescent="0.35">
      <c r="A14737" s="2">
        <v>45088.23333333333</v>
      </c>
      <c r="B14737" s="3">
        <v>50.085000000000001</v>
      </c>
    </row>
    <row r="14738" spans="1:2" x14ac:dyDescent="0.35">
      <c r="A14738" s="2">
        <v>45088.234027777777</v>
      </c>
      <c r="B14738" s="3">
        <v>50.082000000000001</v>
      </c>
    </row>
    <row r="14739" spans="1:2" x14ac:dyDescent="0.35">
      <c r="A14739" s="2">
        <v>45088.234722222223</v>
      </c>
      <c r="B14739" s="3">
        <v>50.091000000000001</v>
      </c>
    </row>
    <row r="14740" spans="1:2" x14ac:dyDescent="0.35">
      <c r="A14740" s="2">
        <v>45088.23541666667</v>
      </c>
      <c r="B14740" s="3">
        <v>50.085000000000001</v>
      </c>
    </row>
    <row r="14741" spans="1:2" x14ac:dyDescent="0.35">
      <c r="A14741" s="2">
        <v>45088.236111111109</v>
      </c>
      <c r="B14741" s="3">
        <v>50.087000000000003</v>
      </c>
    </row>
    <row r="14742" spans="1:2" x14ac:dyDescent="0.35">
      <c r="A14742" s="2">
        <v>45088.236805555556</v>
      </c>
      <c r="B14742" s="3">
        <v>50.091999999999999</v>
      </c>
    </row>
    <row r="14743" spans="1:2" x14ac:dyDescent="0.35">
      <c r="A14743" s="2">
        <v>45088.237500000003</v>
      </c>
      <c r="B14743" s="3">
        <v>50.061</v>
      </c>
    </row>
    <row r="14744" spans="1:2" x14ac:dyDescent="0.35">
      <c r="A14744" s="2">
        <v>45088.238194444442</v>
      </c>
      <c r="B14744" s="3">
        <v>50.055999999999997</v>
      </c>
    </row>
    <row r="14745" spans="1:2" x14ac:dyDescent="0.35">
      <c r="A14745" s="2">
        <v>45088.238888888889</v>
      </c>
      <c r="B14745" s="3">
        <v>50.045000000000002</v>
      </c>
    </row>
    <row r="14746" spans="1:2" x14ac:dyDescent="0.35">
      <c r="A14746" s="2">
        <v>45088.239583333336</v>
      </c>
      <c r="B14746" s="3">
        <v>50.037999999999997</v>
      </c>
    </row>
    <row r="14747" spans="1:2" x14ac:dyDescent="0.35">
      <c r="A14747" s="2">
        <v>45088.240277777775</v>
      </c>
      <c r="B14747" s="3">
        <v>50.033000000000001</v>
      </c>
    </row>
    <row r="14748" spans="1:2" x14ac:dyDescent="0.35">
      <c r="A14748" s="2">
        <v>45088.240972222222</v>
      </c>
      <c r="B14748" s="3">
        <v>50.023000000000003</v>
      </c>
    </row>
    <row r="14749" spans="1:2" x14ac:dyDescent="0.35">
      <c r="A14749" s="2">
        <v>45088.241666666669</v>
      </c>
      <c r="B14749" s="3">
        <v>50.030999999999999</v>
      </c>
    </row>
    <row r="14750" spans="1:2" x14ac:dyDescent="0.35">
      <c r="A14750" s="2">
        <v>45088.242361111108</v>
      </c>
      <c r="B14750" s="3">
        <v>50.021000000000001</v>
      </c>
    </row>
    <row r="14751" spans="1:2" x14ac:dyDescent="0.35">
      <c r="A14751" s="2">
        <v>45088.243055555555</v>
      </c>
      <c r="B14751" s="3">
        <v>50.006</v>
      </c>
    </row>
    <row r="14752" spans="1:2" x14ac:dyDescent="0.35">
      <c r="A14752" s="2">
        <v>45088.243750000001</v>
      </c>
      <c r="B14752" s="3">
        <v>49.963000000000001</v>
      </c>
    </row>
    <row r="14753" spans="1:2" x14ac:dyDescent="0.35">
      <c r="A14753" s="2">
        <v>45088.244444444441</v>
      </c>
      <c r="B14753" s="3">
        <v>49.947000000000003</v>
      </c>
    </row>
    <row r="14754" spans="1:2" x14ac:dyDescent="0.35">
      <c r="A14754" s="2">
        <v>45088.245138888888</v>
      </c>
      <c r="B14754" s="3">
        <v>49.911000000000001</v>
      </c>
    </row>
    <row r="14755" spans="1:2" x14ac:dyDescent="0.35">
      <c r="A14755" s="2">
        <v>45088.245833333334</v>
      </c>
      <c r="B14755" s="3">
        <v>49.890999999999998</v>
      </c>
    </row>
    <row r="14756" spans="1:2" x14ac:dyDescent="0.35">
      <c r="A14756" s="2">
        <v>45088.246527777781</v>
      </c>
      <c r="B14756" s="3">
        <v>49.881999999999998</v>
      </c>
    </row>
    <row r="14757" spans="1:2" x14ac:dyDescent="0.35">
      <c r="A14757" s="2">
        <v>45088.24722222222</v>
      </c>
      <c r="B14757" s="3">
        <v>49.933</v>
      </c>
    </row>
    <row r="14758" spans="1:2" x14ac:dyDescent="0.35">
      <c r="A14758" s="2">
        <v>45088.247916666667</v>
      </c>
      <c r="B14758" s="3">
        <v>50.017000000000003</v>
      </c>
    </row>
    <row r="14759" spans="1:2" x14ac:dyDescent="0.35">
      <c r="A14759" s="2">
        <v>45088.248611111114</v>
      </c>
      <c r="B14759" s="3">
        <v>50.103000000000002</v>
      </c>
    </row>
    <row r="14760" spans="1:2" x14ac:dyDescent="0.35">
      <c r="A14760" s="2">
        <v>45088.249305555553</v>
      </c>
      <c r="B14760" s="3">
        <v>50.131999999999998</v>
      </c>
    </row>
    <row r="14761" spans="1:2" x14ac:dyDescent="0.35">
      <c r="A14761" s="2">
        <v>45088.25</v>
      </c>
      <c r="B14761" s="3">
        <v>50.076000000000001</v>
      </c>
    </row>
    <row r="14762" spans="1:2" x14ac:dyDescent="0.35">
      <c r="A14762" s="2">
        <v>45088.250694444447</v>
      </c>
      <c r="B14762" s="3">
        <v>50.091999999999999</v>
      </c>
    </row>
    <row r="14763" spans="1:2" x14ac:dyDescent="0.35">
      <c r="A14763" s="2">
        <v>45088.251388888886</v>
      </c>
      <c r="B14763" s="3">
        <v>50.110999999999997</v>
      </c>
    </row>
    <row r="14764" spans="1:2" x14ac:dyDescent="0.35">
      <c r="A14764" s="2">
        <v>45088.252083333333</v>
      </c>
      <c r="B14764" s="3">
        <v>50.149000000000001</v>
      </c>
    </row>
    <row r="14765" spans="1:2" x14ac:dyDescent="0.35">
      <c r="A14765" s="2">
        <v>45088.25277777778</v>
      </c>
      <c r="B14765" s="3">
        <v>50.15</v>
      </c>
    </row>
    <row r="14766" spans="1:2" x14ac:dyDescent="0.35">
      <c r="A14766" s="2">
        <v>45088.253472222219</v>
      </c>
      <c r="B14766" s="3">
        <v>50.131</v>
      </c>
    </row>
    <row r="14767" spans="1:2" x14ac:dyDescent="0.35">
      <c r="A14767" s="2">
        <v>45088.254166666666</v>
      </c>
      <c r="B14767" s="3">
        <v>50.103999999999999</v>
      </c>
    </row>
    <row r="14768" spans="1:2" x14ac:dyDescent="0.35">
      <c r="A14768" s="2">
        <v>45088.254861111112</v>
      </c>
      <c r="B14768" s="3">
        <v>50.057000000000002</v>
      </c>
    </row>
    <row r="14769" spans="1:2" x14ac:dyDescent="0.35">
      <c r="A14769" s="2">
        <v>45088.255555555559</v>
      </c>
      <c r="B14769" s="3">
        <v>49.975999999999999</v>
      </c>
    </row>
    <row r="14770" spans="1:2" x14ac:dyDescent="0.35">
      <c r="A14770" s="2">
        <v>45088.256249999999</v>
      </c>
      <c r="B14770" s="3">
        <v>49.945999999999998</v>
      </c>
    </row>
    <row r="14771" spans="1:2" x14ac:dyDescent="0.35">
      <c r="A14771" s="2">
        <v>45088.256944444445</v>
      </c>
      <c r="B14771" s="3">
        <v>49.94</v>
      </c>
    </row>
    <row r="14772" spans="1:2" x14ac:dyDescent="0.35">
      <c r="A14772" s="2">
        <v>45088.257638888892</v>
      </c>
      <c r="B14772" s="3">
        <v>49.914000000000001</v>
      </c>
    </row>
    <row r="14773" spans="1:2" x14ac:dyDescent="0.35">
      <c r="A14773" s="2">
        <v>45088.258333333331</v>
      </c>
      <c r="B14773" s="3">
        <v>49.9</v>
      </c>
    </row>
    <row r="14774" spans="1:2" x14ac:dyDescent="0.35">
      <c r="A14774" s="2">
        <v>45088.259027777778</v>
      </c>
      <c r="B14774" s="3">
        <v>49.875999999999998</v>
      </c>
    </row>
    <row r="14775" spans="1:2" x14ac:dyDescent="0.35">
      <c r="A14775" s="2">
        <v>45088.259722222225</v>
      </c>
      <c r="B14775" s="3">
        <v>49.91</v>
      </c>
    </row>
    <row r="14776" spans="1:2" x14ac:dyDescent="0.35">
      <c r="A14776" s="2">
        <v>45088.260416666664</v>
      </c>
      <c r="B14776" s="3">
        <v>49.912999999999997</v>
      </c>
    </row>
    <row r="14777" spans="1:2" x14ac:dyDescent="0.35">
      <c r="A14777" s="2">
        <v>45088.261111111111</v>
      </c>
      <c r="B14777" s="3">
        <v>49.939</v>
      </c>
    </row>
    <row r="14778" spans="1:2" x14ac:dyDescent="0.35">
      <c r="A14778" s="2">
        <v>45088.261805555558</v>
      </c>
      <c r="B14778" s="3">
        <v>49.966999999999999</v>
      </c>
    </row>
    <row r="14779" spans="1:2" x14ac:dyDescent="0.35">
      <c r="A14779" s="2">
        <v>45088.262499999997</v>
      </c>
      <c r="B14779" s="3">
        <v>50.015999999999998</v>
      </c>
    </row>
    <row r="14780" spans="1:2" x14ac:dyDescent="0.35">
      <c r="A14780" s="2">
        <v>45088.263194444444</v>
      </c>
      <c r="B14780" s="3">
        <v>49.997</v>
      </c>
    </row>
    <row r="14781" spans="1:2" x14ac:dyDescent="0.35">
      <c r="A14781" s="2">
        <v>45088.263888888891</v>
      </c>
      <c r="B14781" s="3">
        <v>50.006</v>
      </c>
    </row>
    <row r="14782" spans="1:2" x14ac:dyDescent="0.35">
      <c r="A14782" s="2">
        <v>45088.26458333333</v>
      </c>
      <c r="B14782" s="3">
        <v>49.99</v>
      </c>
    </row>
    <row r="14783" spans="1:2" x14ac:dyDescent="0.35">
      <c r="A14783" s="2">
        <v>45088.265277777777</v>
      </c>
      <c r="B14783" s="3">
        <v>49.996000000000002</v>
      </c>
    </row>
    <row r="14784" spans="1:2" x14ac:dyDescent="0.35">
      <c r="A14784" s="2">
        <v>45088.265972222223</v>
      </c>
      <c r="B14784" s="3">
        <v>49.991</v>
      </c>
    </row>
    <row r="14785" spans="1:2" x14ac:dyDescent="0.35">
      <c r="A14785" s="2">
        <v>45088.26666666667</v>
      </c>
      <c r="B14785" s="3">
        <v>50.02</v>
      </c>
    </row>
    <row r="14786" spans="1:2" x14ac:dyDescent="0.35">
      <c r="A14786" s="2">
        <v>45088.267361111109</v>
      </c>
      <c r="B14786" s="3">
        <v>49.981000000000002</v>
      </c>
    </row>
    <row r="14787" spans="1:2" x14ac:dyDescent="0.35">
      <c r="A14787" s="2">
        <v>45088.268055555556</v>
      </c>
      <c r="B14787" s="3">
        <v>49.978000000000002</v>
      </c>
    </row>
    <row r="14788" spans="1:2" x14ac:dyDescent="0.35">
      <c r="A14788" s="2">
        <v>45088.268750000003</v>
      </c>
      <c r="B14788" s="3">
        <v>49.96</v>
      </c>
    </row>
    <row r="14789" spans="1:2" x14ac:dyDescent="0.35">
      <c r="A14789" s="2">
        <v>45088.269444444442</v>
      </c>
      <c r="B14789" s="3">
        <v>49.957000000000001</v>
      </c>
    </row>
    <row r="14790" spans="1:2" x14ac:dyDescent="0.35">
      <c r="A14790" s="2">
        <v>45088.270138888889</v>
      </c>
      <c r="B14790" s="3">
        <v>49.951000000000001</v>
      </c>
    </row>
    <row r="14791" spans="1:2" x14ac:dyDescent="0.35">
      <c r="A14791" s="2">
        <v>45088.270833333336</v>
      </c>
      <c r="B14791" s="3">
        <v>49.921999999999997</v>
      </c>
    </row>
    <row r="14792" spans="1:2" x14ac:dyDescent="0.35">
      <c r="A14792" s="2">
        <v>45088.271527777775</v>
      </c>
      <c r="B14792" s="3">
        <v>49.915999999999997</v>
      </c>
    </row>
    <row r="14793" spans="1:2" x14ac:dyDescent="0.35">
      <c r="A14793" s="2">
        <v>45088.272222222222</v>
      </c>
      <c r="B14793" s="3">
        <v>49.92</v>
      </c>
    </row>
    <row r="14794" spans="1:2" x14ac:dyDescent="0.35">
      <c r="A14794" s="2">
        <v>45088.272916666669</v>
      </c>
      <c r="B14794" s="3">
        <v>49.932000000000002</v>
      </c>
    </row>
    <row r="14795" spans="1:2" x14ac:dyDescent="0.35">
      <c r="A14795" s="2">
        <v>45088.273611111108</v>
      </c>
      <c r="B14795" s="3">
        <v>49.936999999999998</v>
      </c>
    </row>
    <row r="14796" spans="1:2" x14ac:dyDescent="0.35">
      <c r="A14796" s="2">
        <v>45088.274305555555</v>
      </c>
      <c r="B14796" s="3">
        <v>49.929000000000002</v>
      </c>
    </row>
    <row r="14797" spans="1:2" x14ac:dyDescent="0.35">
      <c r="A14797" s="2">
        <v>45088.275000000001</v>
      </c>
      <c r="B14797" s="3">
        <v>49.938000000000002</v>
      </c>
    </row>
    <row r="14798" spans="1:2" x14ac:dyDescent="0.35">
      <c r="A14798" s="2">
        <v>45088.275694444441</v>
      </c>
      <c r="B14798" s="3">
        <v>49.93</v>
      </c>
    </row>
    <row r="14799" spans="1:2" x14ac:dyDescent="0.35">
      <c r="A14799" s="2">
        <v>45088.276388888888</v>
      </c>
      <c r="B14799" s="3">
        <v>49.915999999999997</v>
      </c>
    </row>
    <row r="14800" spans="1:2" x14ac:dyDescent="0.35">
      <c r="A14800" s="2">
        <v>45088.277083333334</v>
      </c>
      <c r="B14800" s="3">
        <v>49.929000000000002</v>
      </c>
    </row>
    <row r="14801" spans="1:2" x14ac:dyDescent="0.35">
      <c r="A14801" s="2">
        <v>45088.277777777781</v>
      </c>
      <c r="B14801" s="3">
        <v>49.911999999999999</v>
      </c>
    </row>
    <row r="14802" spans="1:2" x14ac:dyDescent="0.35">
      <c r="A14802" s="2">
        <v>45088.27847222222</v>
      </c>
      <c r="B14802" s="3">
        <v>49.917999999999999</v>
      </c>
    </row>
    <row r="14803" spans="1:2" x14ac:dyDescent="0.35">
      <c r="A14803" s="2">
        <v>45088.279166666667</v>
      </c>
      <c r="B14803" s="3">
        <v>49.917000000000002</v>
      </c>
    </row>
    <row r="14804" spans="1:2" x14ac:dyDescent="0.35">
      <c r="A14804" s="2">
        <v>45088.279861111114</v>
      </c>
      <c r="B14804" s="3">
        <v>49.889000000000003</v>
      </c>
    </row>
    <row r="14805" spans="1:2" x14ac:dyDescent="0.35">
      <c r="A14805" s="2">
        <v>45088.280555555553</v>
      </c>
      <c r="B14805" s="3">
        <v>49.899000000000001</v>
      </c>
    </row>
    <row r="14806" spans="1:2" x14ac:dyDescent="0.35">
      <c r="A14806" s="2">
        <v>45088.28125</v>
      </c>
      <c r="B14806" s="3">
        <v>49.881</v>
      </c>
    </row>
    <row r="14807" spans="1:2" x14ac:dyDescent="0.35">
      <c r="A14807" s="2">
        <v>45088.281944444447</v>
      </c>
      <c r="B14807" s="3">
        <v>49.878999999999998</v>
      </c>
    </row>
    <row r="14808" spans="1:2" x14ac:dyDescent="0.35">
      <c r="A14808" s="2">
        <v>45088.282638888886</v>
      </c>
      <c r="B14808" s="3">
        <v>49.896999999999998</v>
      </c>
    </row>
    <row r="14809" spans="1:2" x14ac:dyDescent="0.35">
      <c r="A14809" s="2">
        <v>45088.283333333333</v>
      </c>
      <c r="B14809" s="3">
        <v>49.895000000000003</v>
      </c>
    </row>
    <row r="14810" spans="1:2" x14ac:dyDescent="0.35">
      <c r="A14810" s="2">
        <v>45088.28402777778</v>
      </c>
      <c r="B14810" s="3">
        <v>49.908000000000001</v>
      </c>
    </row>
    <row r="14811" spans="1:2" x14ac:dyDescent="0.35">
      <c r="A14811" s="2">
        <v>45088.284722222219</v>
      </c>
      <c r="B14811" s="3">
        <v>49.887999999999998</v>
      </c>
    </row>
    <row r="14812" spans="1:2" x14ac:dyDescent="0.35">
      <c r="A14812" s="2">
        <v>45088.285416666666</v>
      </c>
      <c r="B14812" s="3">
        <v>49.899000000000001</v>
      </c>
    </row>
    <row r="14813" spans="1:2" x14ac:dyDescent="0.35">
      <c r="A14813" s="2">
        <v>45088.286111111112</v>
      </c>
      <c r="B14813" s="3">
        <v>49.915999999999997</v>
      </c>
    </row>
    <row r="14814" spans="1:2" x14ac:dyDescent="0.35">
      <c r="A14814" s="2">
        <v>45088.286805555559</v>
      </c>
      <c r="B14814" s="3">
        <v>49.9</v>
      </c>
    </row>
    <row r="14815" spans="1:2" x14ac:dyDescent="0.35">
      <c r="A14815" s="2">
        <v>45088.287499999999</v>
      </c>
      <c r="B14815" s="3">
        <v>49.89</v>
      </c>
    </row>
    <row r="14816" spans="1:2" x14ac:dyDescent="0.35">
      <c r="A14816" s="2">
        <v>45088.288194444445</v>
      </c>
      <c r="B14816" s="3">
        <v>49.890999999999998</v>
      </c>
    </row>
    <row r="14817" spans="1:2" x14ac:dyDescent="0.35">
      <c r="A14817" s="2">
        <v>45088.288888888892</v>
      </c>
      <c r="B14817" s="3">
        <v>49.878999999999998</v>
      </c>
    </row>
    <row r="14818" spans="1:2" x14ac:dyDescent="0.35">
      <c r="A14818" s="2">
        <v>45088.289583333331</v>
      </c>
      <c r="B14818" s="3">
        <v>49.918999999999997</v>
      </c>
    </row>
    <row r="14819" spans="1:2" x14ac:dyDescent="0.35">
      <c r="A14819" s="2">
        <v>45088.290277777778</v>
      </c>
      <c r="B14819" s="3">
        <v>49.987000000000002</v>
      </c>
    </row>
    <row r="14820" spans="1:2" x14ac:dyDescent="0.35">
      <c r="A14820" s="2">
        <v>45088.290972222225</v>
      </c>
      <c r="B14820" s="3">
        <v>49.997</v>
      </c>
    </row>
    <row r="14821" spans="1:2" x14ac:dyDescent="0.35">
      <c r="A14821" s="2">
        <v>45088.291666666664</v>
      </c>
      <c r="B14821" s="3">
        <v>50.015999999999998</v>
      </c>
    </row>
    <row r="14822" spans="1:2" x14ac:dyDescent="0.35">
      <c r="A14822" s="2">
        <v>45088.292361111111</v>
      </c>
      <c r="B14822" s="3">
        <v>49.970999999999997</v>
      </c>
    </row>
    <row r="14823" spans="1:2" x14ac:dyDescent="0.35">
      <c r="A14823" s="2">
        <v>45088.293055555558</v>
      </c>
      <c r="B14823" s="3">
        <v>49.941000000000003</v>
      </c>
    </row>
    <row r="14824" spans="1:2" x14ac:dyDescent="0.35">
      <c r="A14824" s="2">
        <v>45088.293749999997</v>
      </c>
      <c r="B14824" s="3">
        <v>49.945</v>
      </c>
    </row>
    <row r="14825" spans="1:2" x14ac:dyDescent="0.35">
      <c r="A14825" s="2">
        <v>45088.294444444444</v>
      </c>
      <c r="B14825" s="3">
        <v>49.948999999999998</v>
      </c>
    </row>
    <row r="14826" spans="1:2" x14ac:dyDescent="0.35">
      <c r="A14826" s="2">
        <v>45088.295138888891</v>
      </c>
      <c r="B14826" s="3">
        <v>49.932000000000002</v>
      </c>
    </row>
    <row r="14827" spans="1:2" x14ac:dyDescent="0.35">
      <c r="A14827" s="2">
        <v>45088.29583333333</v>
      </c>
      <c r="B14827" s="3">
        <v>49.933999999999997</v>
      </c>
    </row>
    <row r="14828" spans="1:2" x14ac:dyDescent="0.35">
      <c r="A14828" s="2">
        <v>45088.296527777777</v>
      </c>
      <c r="B14828" s="3">
        <v>49.923000000000002</v>
      </c>
    </row>
    <row r="14829" spans="1:2" x14ac:dyDescent="0.35">
      <c r="A14829" s="2">
        <v>45088.297222222223</v>
      </c>
      <c r="B14829" s="3">
        <v>49.938000000000002</v>
      </c>
    </row>
    <row r="14830" spans="1:2" x14ac:dyDescent="0.35">
      <c r="A14830" s="2">
        <v>45088.29791666667</v>
      </c>
      <c r="B14830" s="3">
        <v>49.945</v>
      </c>
    </row>
    <row r="14831" spans="1:2" x14ac:dyDescent="0.35">
      <c r="A14831" s="2">
        <v>45088.298611111109</v>
      </c>
      <c r="B14831" s="3">
        <v>49.917999999999999</v>
      </c>
    </row>
    <row r="14832" spans="1:2" x14ac:dyDescent="0.35">
      <c r="A14832" s="2">
        <v>45088.299305555556</v>
      </c>
      <c r="B14832" s="3">
        <v>49.939</v>
      </c>
    </row>
    <row r="14833" spans="1:2" x14ac:dyDescent="0.35">
      <c r="A14833" s="2">
        <v>45088.3</v>
      </c>
      <c r="B14833" s="3">
        <v>49.953000000000003</v>
      </c>
    </row>
    <row r="14834" spans="1:2" x14ac:dyDescent="0.35">
      <c r="A14834" s="2">
        <v>45088.300694444442</v>
      </c>
      <c r="B14834" s="3">
        <v>49.939</v>
      </c>
    </row>
    <row r="14835" spans="1:2" x14ac:dyDescent="0.35">
      <c r="A14835" s="2">
        <v>45088.301388888889</v>
      </c>
      <c r="B14835" s="3">
        <v>49.951000000000001</v>
      </c>
    </row>
    <row r="14836" spans="1:2" x14ac:dyDescent="0.35">
      <c r="A14836" s="2">
        <v>45088.302083333336</v>
      </c>
      <c r="B14836" s="3">
        <v>49.951999999999998</v>
      </c>
    </row>
    <row r="14837" spans="1:2" x14ac:dyDescent="0.35">
      <c r="A14837" s="2">
        <v>45088.302777777775</v>
      </c>
      <c r="B14837" s="3">
        <v>49.96</v>
      </c>
    </row>
    <row r="14838" spans="1:2" x14ac:dyDescent="0.35">
      <c r="A14838" s="2">
        <v>45088.303472222222</v>
      </c>
      <c r="B14838" s="3">
        <v>49.988</v>
      </c>
    </row>
    <row r="14839" spans="1:2" x14ac:dyDescent="0.35">
      <c r="A14839" s="2">
        <v>45088.304166666669</v>
      </c>
      <c r="B14839" s="3">
        <v>49.956000000000003</v>
      </c>
    </row>
    <row r="14840" spans="1:2" x14ac:dyDescent="0.35">
      <c r="A14840" s="2">
        <v>45088.304861111108</v>
      </c>
      <c r="B14840" s="3">
        <v>49.968000000000004</v>
      </c>
    </row>
    <row r="14841" spans="1:2" x14ac:dyDescent="0.35">
      <c r="A14841" s="2">
        <v>45088.305555555555</v>
      </c>
      <c r="B14841" s="3">
        <v>50.003999999999998</v>
      </c>
    </row>
    <row r="14842" spans="1:2" x14ac:dyDescent="0.35">
      <c r="A14842" s="2">
        <v>45088.306250000001</v>
      </c>
      <c r="B14842" s="3">
        <v>49.975000000000001</v>
      </c>
    </row>
    <row r="14843" spans="1:2" x14ac:dyDescent="0.35">
      <c r="A14843" s="2">
        <v>45088.306944444441</v>
      </c>
      <c r="B14843" s="3">
        <v>50.002000000000002</v>
      </c>
    </row>
    <row r="14844" spans="1:2" x14ac:dyDescent="0.35">
      <c r="A14844" s="2">
        <v>45088.307638888888</v>
      </c>
      <c r="B14844" s="3">
        <v>49.985999999999997</v>
      </c>
    </row>
    <row r="14845" spans="1:2" x14ac:dyDescent="0.35">
      <c r="A14845" s="2">
        <v>45088.308333333334</v>
      </c>
      <c r="B14845" s="3">
        <v>49.976999999999997</v>
      </c>
    </row>
    <row r="14846" spans="1:2" x14ac:dyDescent="0.35">
      <c r="A14846" s="2">
        <v>45088.309027777781</v>
      </c>
      <c r="B14846" s="3">
        <v>49.997</v>
      </c>
    </row>
    <row r="14847" spans="1:2" x14ac:dyDescent="0.35">
      <c r="A14847" s="2">
        <v>45088.30972222222</v>
      </c>
      <c r="B14847" s="3">
        <v>50.021000000000001</v>
      </c>
    </row>
    <row r="14848" spans="1:2" x14ac:dyDescent="0.35">
      <c r="A14848" s="2">
        <v>45088.310416666667</v>
      </c>
      <c r="B14848" s="3">
        <v>49.988</v>
      </c>
    </row>
    <row r="14849" spans="1:2" x14ac:dyDescent="0.35">
      <c r="A14849" s="2">
        <v>45088.311111111114</v>
      </c>
      <c r="B14849" s="3">
        <v>50.003</v>
      </c>
    </row>
    <row r="14850" spans="1:2" x14ac:dyDescent="0.35">
      <c r="A14850" s="2">
        <v>45088.311805555553</v>
      </c>
      <c r="B14850" s="3">
        <v>49.982999999999997</v>
      </c>
    </row>
    <row r="14851" spans="1:2" x14ac:dyDescent="0.35">
      <c r="A14851" s="2">
        <v>45088.3125</v>
      </c>
      <c r="B14851" s="3">
        <v>49.956000000000003</v>
      </c>
    </row>
    <row r="14852" spans="1:2" x14ac:dyDescent="0.35">
      <c r="A14852" s="2">
        <v>45088.313194444447</v>
      </c>
      <c r="B14852" s="3">
        <v>49.95</v>
      </c>
    </row>
    <row r="14853" spans="1:2" x14ac:dyDescent="0.35">
      <c r="A14853" s="2">
        <v>45088.313888888886</v>
      </c>
      <c r="B14853" s="3">
        <v>49.917000000000002</v>
      </c>
    </row>
    <row r="14854" spans="1:2" x14ac:dyDescent="0.35">
      <c r="A14854" s="2">
        <v>45088.314583333333</v>
      </c>
      <c r="B14854" s="3">
        <v>49.893999999999998</v>
      </c>
    </row>
    <row r="14855" spans="1:2" x14ac:dyDescent="0.35">
      <c r="A14855" s="2">
        <v>45088.31527777778</v>
      </c>
      <c r="B14855" s="3">
        <v>49.9</v>
      </c>
    </row>
    <row r="14856" spans="1:2" x14ac:dyDescent="0.35">
      <c r="A14856" s="2">
        <v>45088.315972222219</v>
      </c>
      <c r="B14856" s="3">
        <v>49.872999999999998</v>
      </c>
    </row>
    <row r="14857" spans="1:2" x14ac:dyDescent="0.35">
      <c r="A14857" s="2">
        <v>45088.316666666666</v>
      </c>
      <c r="B14857" s="3">
        <v>49.908000000000001</v>
      </c>
    </row>
    <row r="14858" spans="1:2" x14ac:dyDescent="0.35">
      <c r="A14858" s="2">
        <v>45088.317361111112</v>
      </c>
      <c r="B14858" s="3">
        <v>49.957000000000001</v>
      </c>
    </row>
    <row r="14859" spans="1:2" x14ac:dyDescent="0.35">
      <c r="A14859" s="2">
        <v>45088.318055555559</v>
      </c>
      <c r="B14859" s="3">
        <v>49.945</v>
      </c>
    </row>
    <row r="14860" spans="1:2" x14ac:dyDescent="0.35">
      <c r="A14860" s="2">
        <v>45088.318749999999</v>
      </c>
      <c r="B14860" s="3">
        <v>49.953000000000003</v>
      </c>
    </row>
    <row r="14861" spans="1:2" x14ac:dyDescent="0.35">
      <c r="A14861" s="2">
        <v>45088.319444444445</v>
      </c>
      <c r="B14861" s="3">
        <v>49.962000000000003</v>
      </c>
    </row>
    <row r="14862" spans="1:2" x14ac:dyDescent="0.35">
      <c r="A14862" s="2">
        <v>45088.320138888892</v>
      </c>
      <c r="B14862" s="3">
        <v>49.984000000000002</v>
      </c>
    </row>
    <row r="14863" spans="1:2" x14ac:dyDescent="0.35">
      <c r="A14863" s="2">
        <v>45088.320833333331</v>
      </c>
      <c r="B14863" s="3">
        <v>49.982999999999997</v>
      </c>
    </row>
    <row r="14864" spans="1:2" x14ac:dyDescent="0.35">
      <c r="A14864" s="2">
        <v>45088.321527777778</v>
      </c>
      <c r="B14864" s="3">
        <v>49.966999999999999</v>
      </c>
    </row>
    <row r="14865" spans="1:2" x14ac:dyDescent="0.35">
      <c r="A14865" s="2">
        <v>45088.322222222225</v>
      </c>
      <c r="B14865" s="3">
        <v>49.970999999999997</v>
      </c>
    </row>
    <row r="14866" spans="1:2" x14ac:dyDescent="0.35">
      <c r="A14866" s="2">
        <v>45088.322916666664</v>
      </c>
      <c r="B14866" s="3">
        <v>49.97</v>
      </c>
    </row>
    <row r="14867" spans="1:2" x14ac:dyDescent="0.35">
      <c r="A14867" s="2">
        <v>45088.323611111111</v>
      </c>
      <c r="B14867" s="3">
        <v>49.970999999999997</v>
      </c>
    </row>
    <row r="14868" spans="1:2" x14ac:dyDescent="0.35">
      <c r="A14868" s="2">
        <v>45088.324305555558</v>
      </c>
      <c r="B14868" s="3">
        <v>49.981999999999999</v>
      </c>
    </row>
    <row r="14869" spans="1:2" x14ac:dyDescent="0.35">
      <c r="A14869" s="2">
        <v>45088.324999999997</v>
      </c>
      <c r="B14869" s="3">
        <v>49.968000000000004</v>
      </c>
    </row>
    <row r="14870" spans="1:2" x14ac:dyDescent="0.35">
      <c r="A14870" s="2">
        <v>45088.325694444444</v>
      </c>
      <c r="B14870" s="3">
        <v>49.962000000000003</v>
      </c>
    </row>
    <row r="14871" spans="1:2" x14ac:dyDescent="0.35">
      <c r="A14871" s="2">
        <v>45088.326388888891</v>
      </c>
      <c r="B14871" s="3">
        <v>49.965000000000003</v>
      </c>
    </row>
    <row r="14872" spans="1:2" x14ac:dyDescent="0.35">
      <c r="A14872" s="2">
        <v>45088.32708333333</v>
      </c>
      <c r="B14872" s="3">
        <v>49.960999999999999</v>
      </c>
    </row>
    <row r="14873" spans="1:2" x14ac:dyDescent="0.35">
      <c r="A14873" s="2">
        <v>45088.327777777777</v>
      </c>
      <c r="B14873" s="3">
        <v>49.932000000000002</v>
      </c>
    </row>
    <row r="14874" spans="1:2" x14ac:dyDescent="0.35">
      <c r="A14874" s="2">
        <v>45088.328472222223</v>
      </c>
      <c r="B14874" s="3">
        <v>49.923000000000002</v>
      </c>
    </row>
    <row r="14875" spans="1:2" x14ac:dyDescent="0.35">
      <c r="A14875" s="2">
        <v>45088.32916666667</v>
      </c>
      <c r="B14875" s="3">
        <v>49.932000000000002</v>
      </c>
    </row>
    <row r="14876" spans="1:2" x14ac:dyDescent="0.35">
      <c r="A14876" s="2">
        <v>45088.329861111109</v>
      </c>
      <c r="B14876" s="3">
        <v>49.93</v>
      </c>
    </row>
    <row r="14877" spans="1:2" x14ac:dyDescent="0.35">
      <c r="A14877" s="2">
        <v>45088.330555555556</v>
      </c>
      <c r="B14877" s="3">
        <v>49.905999999999999</v>
      </c>
    </row>
    <row r="14878" spans="1:2" x14ac:dyDescent="0.35">
      <c r="A14878" s="2">
        <v>45088.331250000003</v>
      </c>
      <c r="B14878" s="3">
        <v>49.947000000000003</v>
      </c>
    </row>
    <row r="14879" spans="1:2" x14ac:dyDescent="0.35">
      <c r="A14879" s="2">
        <v>45088.331944444442</v>
      </c>
      <c r="B14879" s="3">
        <v>50.04</v>
      </c>
    </row>
    <row r="14880" spans="1:2" x14ac:dyDescent="0.35">
      <c r="A14880" s="2">
        <v>45088.332638888889</v>
      </c>
      <c r="B14880" s="3">
        <v>50.036000000000001</v>
      </c>
    </row>
    <row r="14881" spans="1:2" x14ac:dyDescent="0.35">
      <c r="A14881" s="2">
        <v>45088.333333333336</v>
      </c>
      <c r="B14881" s="3">
        <v>50.048000000000002</v>
      </c>
    </row>
    <row r="14882" spans="1:2" x14ac:dyDescent="0.35">
      <c r="A14882" s="2">
        <v>45088.334027777775</v>
      </c>
      <c r="B14882" s="3">
        <v>50.034999999999997</v>
      </c>
    </row>
    <row r="14883" spans="1:2" x14ac:dyDescent="0.35">
      <c r="A14883" s="2">
        <v>45088.334722222222</v>
      </c>
      <c r="B14883" s="3">
        <v>50.012999999999998</v>
      </c>
    </row>
    <row r="14884" spans="1:2" x14ac:dyDescent="0.35">
      <c r="A14884" s="2">
        <v>45088.335416666669</v>
      </c>
      <c r="B14884" s="3">
        <v>50.023000000000003</v>
      </c>
    </row>
    <row r="14885" spans="1:2" x14ac:dyDescent="0.35">
      <c r="A14885" s="2">
        <v>45088.336111111108</v>
      </c>
      <c r="B14885" s="3">
        <v>50.027000000000001</v>
      </c>
    </row>
    <row r="14886" spans="1:2" x14ac:dyDescent="0.35">
      <c r="A14886" s="2">
        <v>45088.336805555555</v>
      </c>
      <c r="B14886" s="3">
        <v>50.036000000000001</v>
      </c>
    </row>
    <row r="14887" spans="1:2" x14ac:dyDescent="0.35">
      <c r="A14887" s="2">
        <v>45088.337500000001</v>
      </c>
      <c r="B14887" s="3">
        <v>50.052999999999997</v>
      </c>
    </row>
    <row r="14888" spans="1:2" x14ac:dyDescent="0.35">
      <c r="A14888" s="2">
        <v>45088.338194444441</v>
      </c>
      <c r="B14888" s="3">
        <v>50.037999999999997</v>
      </c>
    </row>
    <row r="14889" spans="1:2" x14ac:dyDescent="0.35">
      <c r="A14889" s="2">
        <v>45088.338888888888</v>
      </c>
      <c r="B14889" s="3">
        <v>50.055</v>
      </c>
    </row>
    <row r="14890" spans="1:2" x14ac:dyDescent="0.35">
      <c r="A14890" s="2">
        <v>45088.339583333334</v>
      </c>
      <c r="B14890" s="3">
        <v>50.036999999999999</v>
      </c>
    </row>
    <row r="14891" spans="1:2" x14ac:dyDescent="0.35">
      <c r="A14891" s="2">
        <v>45088.340277777781</v>
      </c>
      <c r="B14891" s="3">
        <v>50.027000000000001</v>
      </c>
    </row>
    <row r="14892" spans="1:2" x14ac:dyDescent="0.35">
      <c r="A14892" s="2">
        <v>45088.34097222222</v>
      </c>
      <c r="B14892" s="3">
        <v>50.075000000000003</v>
      </c>
    </row>
    <row r="14893" spans="1:2" x14ac:dyDescent="0.35">
      <c r="A14893" s="2">
        <v>45088.341666666667</v>
      </c>
      <c r="B14893" s="3">
        <v>50.057000000000002</v>
      </c>
    </row>
    <row r="14894" spans="1:2" x14ac:dyDescent="0.35">
      <c r="A14894" s="2">
        <v>45088.342361111114</v>
      </c>
      <c r="B14894" s="3">
        <v>50.069000000000003</v>
      </c>
    </row>
    <row r="14895" spans="1:2" x14ac:dyDescent="0.35">
      <c r="A14895" s="2">
        <v>45088.343055555553</v>
      </c>
      <c r="B14895" s="3">
        <v>50.067999999999998</v>
      </c>
    </row>
    <row r="14896" spans="1:2" x14ac:dyDescent="0.35">
      <c r="A14896" s="2">
        <v>45088.34375</v>
      </c>
      <c r="B14896" s="3">
        <v>50.076999999999998</v>
      </c>
    </row>
    <row r="14897" spans="1:2" x14ac:dyDescent="0.35">
      <c r="A14897" s="2">
        <v>45088.344444444447</v>
      </c>
      <c r="B14897" s="3">
        <v>50.097999999999999</v>
      </c>
    </row>
    <row r="14898" spans="1:2" x14ac:dyDescent="0.35">
      <c r="A14898" s="2">
        <v>45088.345138888886</v>
      </c>
      <c r="B14898" s="3">
        <v>50.094999999999999</v>
      </c>
    </row>
    <row r="14899" spans="1:2" x14ac:dyDescent="0.35">
      <c r="A14899" s="2">
        <v>45088.345833333333</v>
      </c>
      <c r="B14899" s="3">
        <v>50.106999999999999</v>
      </c>
    </row>
    <row r="14900" spans="1:2" x14ac:dyDescent="0.35">
      <c r="A14900" s="2">
        <v>45088.34652777778</v>
      </c>
      <c r="B14900" s="3">
        <v>50.125</v>
      </c>
    </row>
    <row r="14901" spans="1:2" x14ac:dyDescent="0.35">
      <c r="A14901" s="2">
        <v>45088.347222222219</v>
      </c>
      <c r="B14901" s="3">
        <v>50.116999999999997</v>
      </c>
    </row>
    <row r="14902" spans="1:2" x14ac:dyDescent="0.35">
      <c r="A14902" s="2">
        <v>45088.347916666666</v>
      </c>
      <c r="B14902" s="3">
        <v>50.127000000000002</v>
      </c>
    </row>
    <row r="14903" spans="1:2" x14ac:dyDescent="0.35">
      <c r="A14903" s="2">
        <v>45088.348611111112</v>
      </c>
      <c r="B14903" s="3">
        <v>50.097999999999999</v>
      </c>
    </row>
    <row r="14904" spans="1:2" x14ac:dyDescent="0.35">
      <c r="A14904" s="2">
        <v>45088.349305555559</v>
      </c>
      <c r="B14904" s="3">
        <v>50.088000000000001</v>
      </c>
    </row>
    <row r="14905" spans="1:2" x14ac:dyDescent="0.35">
      <c r="A14905" s="2">
        <v>45088.35</v>
      </c>
      <c r="B14905" s="3">
        <v>50.076999999999998</v>
      </c>
    </row>
    <row r="14906" spans="1:2" x14ac:dyDescent="0.35">
      <c r="A14906" s="2">
        <v>45088.350694444445</v>
      </c>
      <c r="B14906" s="3">
        <v>50.048999999999999</v>
      </c>
    </row>
    <row r="14907" spans="1:2" x14ac:dyDescent="0.35">
      <c r="A14907" s="2">
        <v>45088.351388888892</v>
      </c>
      <c r="B14907" s="3">
        <v>50.029000000000003</v>
      </c>
    </row>
    <row r="14908" spans="1:2" x14ac:dyDescent="0.35">
      <c r="A14908" s="2">
        <v>45088.352083333331</v>
      </c>
      <c r="B14908" s="3">
        <v>50.018000000000001</v>
      </c>
    </row>
    <row r="14909" spans="1:2" x14ac:dyDescent="0.35">
      <c r="A14909" s="2">
        <v>45088.352777777778</v>
      </c>
      <c r="B14909" s="3">
        <v>50.012</v>
      </c>
    </row>
    <row r="14910" spans="1:2" x14ac:dyDescent="0.35">
      <c r="A14910" s="2">
        <v>45088.353472222225</v>
      </c>
      <c r="B14910" s="3">
        <v>49.981999999999999</v>
      </c>
    </row>
    <row r="14911" spans="1:2" x14ac:dyDescent="0.35">
      <c r="A14911" s="2">
        <v>45088.354166666664</v>
      </c>
      <c r="B14911" s="3">
        <v>49.976999999999997</v>
      </c>
    </row>
    <row r="14912" spans="1:2" x14ac:dyDescent="0.35">
      <c r="A14912" s="2">
        <v>45088.354861111111</v>
      </c>
      <c r="B14912" s="3">
        <v>49.948999999999998</v>
      </c>
    </row>
    <row r="14913" spans="1:2" x14ac:dyDescent="0.35">
      <c r="A14913" s="2">
        <v>45088.355555555558</v>
      </c>
      <c r="B14913" s="3">
        <v>49.942999999999998</v>
      </c>
    </row>
    <row r="14914" spans="1:2" x14ac:dyDescent="0.35">
      <c r="A14914" s="2">
        <v>45088.356249999997</v>
      </c>
      <c r="B14914" s="3">
        <v>49.954000000000001</v>
      </c>
    </row>
    <row r="14915" spans="1:2" x14ac:dyDescent="0.35">
      <c r="A14915" s="2">
        <v>45088.356944444444</v>
      </c>
      <c r="B14915" s="3">
        <v>49.97</v>
      </c>
    </row>
    <row r="14916" spans="1:2" x14ac:dyDescent="0.35">
      <c r="A14916" s="2">
        <v>45088.357638888891</v>
      </c>
      <c r="B14916" s="3">
        <v>49.957000000000001</v>
      </c>
    </row>
    <row r="14917" spans="1:2" x14ac:dyDescent="0.35">
      <c r="A14917" s="2">
        <v>45088.35833333333</v>
      </c>
      <c r="B14917" s="3">
        <v>49.968000000000004</v>
      </c>
    </row>
    <row r="14918" spans="1:2" x14ac:dyDescent="0.35">
      <c r="A14918" s="2">
        <v>45088.359027777777</v>
      </c>
      <c r="B14918" s="3">
        <v>49.975999999999999</v>
      </c>
    </row>
    <row r="14919" spans="1:2" x14ac:dyDescent="0.35">
      <c r="A14919" s="2">
        <v>45088.359722222223</v>
      </c>
      <c r="B14919" s="3">
        <v>49.97</v>
      </c>
    </row>
    <row r="14920" spans="1:2" x14ac:dyDescent="0.35">
      <c r="A14920" s="2">
        <v>45088.36041666667</v>
      </c>
      <c r="B14920" s="3">
        <v>49.994</v>
      </c>
    </row>
    <row r="14921" spans="1:2" x14ac:dyDescent="0.35">
      <c r="A14921" s="2">
        <v>45088.361111111109</v>
      </c>
      <c r="B14921" s="3">
        <v>50.003</v>
      </c>
    </row>
    <row r="14922" spans="1:2" x14ac:dyDescent="0.35">
      <c r="A14922" s="2">
        <v>45088.361805555556</v>
      </c>
      <c r="B14922" s="3">
        <v>49.985999999999997</v>
      </c>
    </row>
    <row r="14923" spans="1:2" x14ac:dyDescent="0.35">
      <c r="A14923" s="2">
        <v>45088.362500000003</v>
      </c>
      <c r="B14923" s="3">
        <v>49.994999999999997</v>
      </c>
    </row>
    <row r="14924" spans="1:2" x14ac:dyDescent="0.35">
      <c r="A14924" s="2">
        <v>45088.363194444442</v>
      </c>
      <c r="B14924" s="3">
        <v>49.951000000000001</v>
      </c>
    </row>
    <row r="14925" spans="1:2" x14ac:dyDescent="0.35">
      <c r="A14925" s="2">
        <v>45088.363888888889</v>
      </c>
      <c r="B14925" s="3">
        <v>49.927999999999997</v>
      </c>
    </row>
    <row r="14926" spans="1:2" x14ac:dyDescent="0.35">
      <c r="A14926" s="2">
        <v>45088.364583333336</v>
      </c>
      <c r="B14926" s="3">
        <v>49.898000000000003</v>
      </c>
    </row>
    <row r="14927" spans="1:2" x14ac:dyDescent="0.35">
      <c r="A14927" s="2">
        <v>45088.365277777775</v>
      </c>
      <c r="B14927" s="3">
        <v>49.893000000000001</v>
      </c>
    </row>
    <row r="14928" spans="1:2" x14ac:dyDescent="0.35">
      <c r="A14928" s="2">
        <v>45088.365972222222</v>
      </c>
      <c r="B14928" s="3">
        <v>49.895000000000003</v>
      </c>
    </row>
    <row r="14929" spans="1:2" x14ac:dyDescent="0.35">
      <c r="A14929" s="2">
        <v>45088.366666666669</v>
      </c>
      <c r="B14929" s="3">
        <v>49.884</v>
      </c>
    </row>
    <row r="14930" spans="1:2" x14ac:dyDescent="0.35">
      <c r="A14930" s="2">
        <v>45088.367361111108</v>
      </c>
      <c r="B14930" s="3">
        <v>49.905000000000001</v>
      </c>
    </row>
    <row r="14931" spans="1:2" x14ac:dyDescent="0.35">
      <c r="A14931" s="2">
        <v>45088.368055555555</v>
      </c>
      <c r="B14931" s="3">
        <v>49.921999999999997</v>
      </c>
    </row>
    <row r="14932" spans="1:2" x14ac:dyDescent="0.35">
      <c r="A14932" s="2">
        <v>45088.368750000001</v>
      </c>
      <c r="B14932" s="3">
        <v>49.917999999999999</v>
      </c>
    </row>
    <row r="14933" spans="1:2" x14ac:dyDescent="0.35">
      <c r="A14933" s="2">
        <v>45088.369444444441</v>
      </c>
      <c r="B14933" s="3">
        <v>49.933</v>
      </c>
    </row>
    <row r="14934" spans="1:2" x14ac:dyDescent="0.35">
      <c r="A14934" s="2">
        <v>45088.370138888888</v>
      </c>
      <c r="B14934" s="3">
        <v>49.938000000000002</v>
      </c>
    </row>
    <row r="14935" spans="1:2" x14ac:dyDescent="0.35">
      <c r="A14935" s="2">
        <v>45088.370833333334</v>
      </c>
      <c r="B14935" s="3">
        <v>49.978000000000002</v>
      </c>
    </row>
    <row r="14936" spans="1:2" x14ac:dyDescent="0.35">
      <c r="A14936" s="2">
        <v>45088.371527777781</v>
      </c>
      <c r="B14936" s="3">
        <v>50.002000000000002</v>
      </c>
    </row>
    <row r="14937" spans="1:2" x14ac:dyDescent="0.35">
      <c r="A14937" s="2">
        <v>45088.37222222222</v>
      </c>
      <c r="B14937" s="3">
        <v>49.962000000000003</v>
      </c>
    </row>
    <row r="14938" spans="1:2" x14ac:dyDescent="0.35">
      <c r="A14938" s="2">
        <v>45088.372916666667</v>
      </c>
      <c r="B14938" s="3">
        <v>49.954999999999998</v>
      </c>
    </row>
    <row r="14939" spans="1:2" x14ac:dyDescent="0.35">
      <c r="A14939" s="2">
        <v>45088.373611111114</v>
      </c>
      <c r="B14939" s="3">
        <v>49.966999999999999</v>
      </c>
    </row>
    <row r="14940" spans="1:2" x14ac:dyDescent="0.35">
      <c r="A14940" s="2">
        <v>45088.374305555553</v>
      </c>
      <c r="B14940" s="3">
        <v>49.972000000000001</v>
      </c>
    </row>
    <row r="14941" spans="1:2" x14ac:dyDescent="0.35">
      <c r="A14941" s="2">
        <v>45088.375</v>
      </c>
      <c r="B14941" s="3">
        <v>49.917000000000002</v>
      </c>
    </row>
    <row r="14942" spans="1:2" x14ac:dyDescent="0.35">
      <c r="A14942" s="2">
        <v>45088.375694444447</v>
      </c>
      <c r="B14942" s="3">
        <v>49.91</v>
      </c>
    </row>
    <row r="14943" spans="1:2" x14ac:dyDescent="0.35">
      <c r="A14943" s="2">
        <v>45088.376388888886</v>
      </c>
      <c r="B14943" s="3">
        <v>49.886000000000003</v>
      </c>
    </row>
    <row r="14944" spans="1:2" x14ac:dyDescent="0.35">
      <c r="A14944" s="2">
        <v>45088.377083333333</v>
      </c>
      <c r="B14944" s="3">
        <v>49.895000000000003</v>
      </c>
    </row>
    <row r="14945" spans="1:2" x14ac:dyDescent="0.35">
      <c r="A14945" s="2">
        <v>45088.37777777778</v>
      </c>
      <c r="B14945" s="3">
        <v>49.874000000000002</v>
      </c>
    </row>
    <row r="14946" spans="1:2" x14ac:dyDescent="0.35">
      <c r="A14946" s="2">
        <v>45088.378472222219</v>
      </c>
      <c r="B14946" s="3">
        <v>49.85</v>
      </c>
    </row>
    <row r="14947" spans="1:2" x14ac:dyDescent="0.35">
      <c r="A14947" s="2">
        <v>45088.379166666666</v>
      </c>
      <c r="B14947" s="3">
        <v>49.866</v>
      </c>
    </row>
    <row r="14948" spans="1:2" x14ac:dyDescent="0.35">
      <c r="A14948" s="2">
        <v>45088.379861111112</v>
      </c>
      <c r="B14948" s="3">
        <v>49.933999999999997</v>
      </c>
    </row>
    <row r="14949" spans="1:2" x14ac:dyDescent="0.35">
      <c r="A14949" s="2">
        <v>45088.380555555559</v>
      </c>
      <c r="B14949" s="3">
        <v>49.923999999999999</v>
      </c>
    </row>
    <row r="14950" spans="1:2" x14ac:dyDescent="0.35">
      <c r="A14950" s="2">
        <v>45088.381249999999</v>
      </c>
      <c r="B14950" s="3">
        <v>49.908999999999999</v>
      </c>
    </row>
    <row r="14951" spans="1:2" x14ac:dyDescent="0.35">
      <c r="A14951" s="2">
        <v>45088.381944444445</v>
      </c>
      <c r="B14951" s="3">
        <v>49.88</v>
      </c>
    </row>
    <row r="14952" spans="1:2" x14ac:dyDescent="0.35">
      <c r="A14952" s="2">
        <v>45088.382638888892</v>
      </c>
      <c r="B14952" s="3">
        <v>49.935000000000002</v>
      </c>
    </row>
    <row r="14953" spans="1:2" x14ac:dyDescent="0.35">
      <c r="A14953" s="2">
        <v>45088.383333333331</v>
      </c>
      <c r="B14953" s="3">
        <v>49.942999999999998</v>
      </c>
    </row>
    <row r="14954" spans="1:2" x14ac:dyDescent="0.35">
      <c r="A14954" s="2">
        <v>45088.384027777778</v>
      </c>
      <c r="B14954" s="3">
        <v>49.936999999999998</v>
      </c>
    </row>
    <row r="14955" spans="1:2" x14ac:dyDescent="0.35">
      <c r="A14955" s="2">
        <v>45088.384722222225</v>
      </c>
      <c r="B14955" s="3">
        <v>49.945999999999998</v>
      </c>
    </row>
    <row r="14956" spans="1:2" x14ac:dyDescent="0.35">
      <c r="A14956" s="2">
        <v>45088.385416666664</v>
      </c>
      <c r="B14956" s="3">
        <v>49.917000000000002</v>
      </c>
    </row>
    <row r="14957" spans="1:2" x14ac:dyDescent="0.35">
      <c r="A14957" s="2">
        <v>45088.386111111111</v>
      </c>
      <c r="B14957" s="3">
        <v>49.963000000000001</v>
      </c>
    </row>
    <row r="14958" spans="1:2" x14ac:dyDescent="0.35">
      <c r="A14958" s="2">
        <v>45088.386805555558</v>
      </c>
      <c r="B14958" s="3">
        <v>49.976999999999997</v>
      </c>
    </row>
    <row r="14959" spans="1:2" x14ac:dyDescent="0.35">
      <c r="A14959" s="2">
        <v>45088.387499999997</v>
      </c>
      <c r="B14959" s="3">
        <v>49.991999999999997</v>
      </c>
    </row>
    <row r="14960" spans="1:2" x14ac:dyDescent="0.35">
      <c r="A14960" s="2">
        <v>45088.388194444444</v>
      </c>
      <c r="B14960" s="3">
        <v>49.972999999999999</v>
      </c>
    </row>
    <row r="14961" spans="1:2" x14ac:dyDescent="0.35">
      <c r="A14961" s="2">
        <v>45088.388888888891</v>
      </c>
      <c r="B14961" s="3">
        <v>49.91</v>
      </c>
    </row>
    <row r="14962" spans="1:2" x14ac:dyDescent="0.35">
      <c r="A14962" s="2">
        <v>45088.38958333333</v>
      </c>
      <c r="B14962" s="3">
        <v>49.887</v>
      </c>
    </row>
    <row r="14963" spans="1:2" x14ac:dyDescent="0.35">
      <c r="A14963" s="2">
        <v>45088.390277777777</v>
      </c>
      <c r="B14963" s="3">
        <v>49.87</v>
      </c>
    </row>
    <row r="14964" spans="1:2" x14ac:dyDescent="0.35">
      <c r="A14964" s="2">
        <v>45088.390972222223</v>
      </c>
      <c r="B14964" s="3">
        <v>49.866</v>
      </c>
    </row>
    <row r="14965" spans="1:2" x14ac:dyDescent="0.35">
      <c r="A14965" s="2">
        <v>45088.39166666667</v>
      </c>
      <c r="B14965" s="3">
        <v>49.868000000000002</v>
      </c>
    </row>
    <row r="14966" spans="1:2" x14ac:dyDescent="0.35">
      <c r="A14966" s="2">
        <v>45088.392361111109</v>
      </c>
      <c r="B14966" s="3">
        <v>50.033000000000001</v>
      </c>
    </row>
    <row r="14967" spans="1:2" x14ac:dyDescent="0.35">
      <c r="A14967" s="2">
        <v>45088.393055555556</v>
      </c>
      <c r="B14967" s="3">
        <v>50.128</v>
      </c>
    </row>
    <row r="14968" spans="1:2" x14ac:dyDescent="0.35">
      <c r="A14968" s="2">
        <v>45088.393750000003</v>
      </c>
      <c r="B14968" s="3">
        <v>50.136000000000003</v>
      </c>
    </row>
    <row r="14969" spans="1:2" x14ac:dyDescent="0.35">
      <c r="A14969" s="2">
        <v>45088.394444444442</v>
      </c>
      <c r="B14969" s="3">
        <v>50.145000000000003</v>
      </c>
    </row>
    <row r="14970" spans="1:2" x14ac:dyDescent="0.35">
      <c r="A14970" s="2">
        <v>45088.395138888889</v>
      </c>
      <c r="B14970" s="3">
        <v>50.127000000000002</v>
      </c>
    </row>
    <row r="14971" spans="1:2" x14ac:dyDescent="0.35">
      <c r="A14971" s="2">
        <v>45088.395833333336</v>
      </c>
      <c r="B14971" s="3">
        <v>50.113999999999997</v>
      </c>
    </row>
    <row r="14972" spans="1:2" x14ac:dyDescent="0.35">
      <c r="A14972" s="2">
        <v>45088.396527777775</v>
      </c>
      <c r="B14972" s="3">
        <v>50.081000000000003</v>
      </c>
    </row>
    <row r="14973" spans="1:2" x14ac:dyDescent="0.35">
      <c r="A14973" s="2">
        <v>45088.397222222222</v>
      </c>
      <c r="B14973" s="3">
        <v>50.073999999999998</v>
      </c>
    </row>
    <row r="14974" spans="1:2" x14ac:dyDescent="0.35">
      <c r="A14974" s="2">
        <v>45088.397916666669</v>
      </c>
      <c r="B14974" s="3">
        <v>50.051000000000002</v>
      </c>
    </row>
    <row r="14975" spans="1:2" x14ac:dyDescent="0.35">
      <c r="A14975" s="2">
        <v>45088.398611111108</v>
      </c>
      <c r="B14975" s="3">
        <v>50.048000000000002</v>
      </c>
    </row>
    <row r="14976" spans="1:2" x14ac:dyDescent="0.35">
      <c r="A14976" s="2">
        <v>45088.399305555555</v>
      </c>
      <c r="B14976" s="3">
        <v>50.043999999999997</v>
      </c>
    </row>
    <row r="14977" spans="1:2" x14ac:dyDescent="0.35">
      <c r="A14977" s="2">
        <v>45088.4</v>
      </c>
      <c r="B14977" s="3">
        <v>50.054000000000002</v>
      </c>
    </row>
    <row r="14978" spans="1:2" x14ac:dyDescent="0.35">
      <c r="A14978" s="2">
        <v>45088.400694444441</v>
      </c>
      <c r="B14978" s="3">
        <v>50.042000000000002</v>
      </c>
    </row>
    <row r="14979" spans="1:2" x14ac:dyDescent="0.35">
      <c r="A14979" s="2">
        <v>45088.401388888888</v>
      </c>
      <c r="B14979" s="3">
        <v>50.051000000000002</v>
      </c>
    </row>
    <row r="14980" spans="1:2" x14ac:dyDescent="0.35">
      <c r="A14980" s="2">
        <v>45088.402083333334</v>
      </c>
      <c r="B14980" s="3">
        <v>50.040999999999997</v>
      </c>
    </row>
    <row r="14981" spans="1:2" x14ac:dyDescent="0.35">
      <c r="A14981" s="2">
        <v>45088.402777777781</v>
      </c>
      <c r="B14981" s="3">
        <v>50.043999999999997</v>
      </c>
    </row>
    <row r="14982" spans="1:2" x14ac:dyDescent="0.35">
      <c r="A14982" s="2">
        <v>45088.40347222222</v>
      </c>
      <c r="B14982" s="3">
        <v>50.033999999999999</v>
      </c>
    </row>
    <row r="14983" spans="1:2" x14ac:dyDescent="0.35">
      <c r="A14983" s="2">
        <v>45088.404166666667</v>
      </c>
      <c r="B14983" s="3">
        <v>50.027999999999999</v>
      </c>
    </row>
    <row r="14984" spans="1:2" x14ac:dyDescent="0.35">
      <c r="A14984" s="2">
        <v>45088.404861111114</v>
      </c>
      <c r="B14984" s="3">
        <v>50.043999999999997</v>
      </c>
    </row>
    <row r="14985" spans="1:2" x14ac:dyDescent="0.35">
      <c r="A14985" s="2">
        <v>45088.405555555553</v>
      </c>
      <c r="B14985" s="3">
        <v>50.043999999999997</v>
      </c>
    </row>
    <row r="14986" spans="1:2" x14ac:dyDescent="0.35">
      <c r="A14986" s="2">
        <v>45088.40625</v>
      </c>
      <c r="B14986" s="3">
        <v>50.045000000000002</v>
      </c>
    </row>
    <row r="14987" spans="1:2" x14ac:dyDescent="0.35">
      <c r="A14987" s="2">
        <v>45088.406944444447</v>
      </c>
      <c r="B14987" s="3">
        <v>50.073999999999998</v>
      </c>
    </row>
    <row r="14988" spans="1:2" x14ac:dyDescent="0.35">
      <c r="A14988" s="2">
        <v>45088.407638888886</v>
      </c>
      <c r="B14988" s="3">
        <v>50.066000000000003</v>
      </c>
    </row>
    <row r="14989" spans="1:2" x14ac:dyDescent="0.35">
      <c r="A14989" s="2">
        <v>45088.408333333333</v>
      </c>
      <c r="B14989" s="3">
        <v>50.06</v>
      </c>
    </row>
    <row r="14990" spans="1:2" x14ac:dyDescent="0.35">
      <c r="A14990" s="2">
        <v>45088.40902777778</v>
      </c>
      <c r="B14990" s="3">
        <v>50.046999999999997</v>
      </c>
    </row>
    <row r="14991" spans="1:2" x14ac:dyDescent="0.35">
      <c r="A14991" s="2">
        <v>45088.409722222219</v>
      </c>
      <c r="B14991" s="3">
        <v>50.033999999999999</v>
      </c>
    </row>
    <row r="14992" spans="1:2" x14ac:dyDescent="0.35">
      <c r="A14992" s="2">
        <v>45088.410416666666</v>
      </c>
      <c r="B14992" s="3">
        <v>50.04</v>
      </c>
    </row>
    <row r="14993" spans="1:2" x14ac:dyDescent="0.35">
      <c r="A14993" s="2">
        <v>45088.411111111112</v>
      </c>
      <c r="B14993" s="3">
        <v>50.012999999999998</v>
      </c>
    </row>
    <row r="14994" spans="1:2" x14ac:dyDescent="0.35">
      <c r="A14994" s="2">
        <v>45088.411805555559</v>
      </c>
      <c r="B14994" s="3">
        <v>50.003999999999998</v>
      </c>
    </row>
    <row r="14995" spans="1:2" x14ac:dyDescent="0.35">
      <c r="A14995" s="2">
        <v>45088.412499999999</v>
      </c>
      <c r="B14995" s="3">
        <v>50.036000000000001</v>
      </c>
    </row>
    <row r="14996" spans="1:2" x14ac:dyDescent="0.35">
      <c r="A14996" s="2">
        <v>45088.413194444445</v>
      </c>
      <c r="B14996" s="3">
        <v>50.026000000000003</v>
      </c>
    </row>
    <row r="14997" spans="1:2" x14ac:dyDescent="0.35">
      <c r="A14997" s="2">
        <v>45088.413888888892</v>
      </c>
      <c r="B14997" s="3">
        <v>50.023000000000003</v>
      </c>
    </row>
    <row r="14998" spans="1:2" x14ac:dyDescent="0.35">
      <c r="A14998" s="2">
        <v>45088.414583333331</v>
      </c>
      <c r="B14998" s="3">
        <v>50.036000000000001</v>
      </c>
    </row>
    <row r="14999" spans="1:2" x14ac:dyDescent="0.35">
      <c r="A14999" s="2">
        <v>45088.415277777778</v>
      </c>
      <c r="B14999" s="3">
        <v>49.994999999999997</v>
      </c>
    </row>
    <row r="15000" spans="1:2" x14ac:dyDescent="0.35">
      <c r="A15000" s="2">
        <v>45088.415972222225</v>
      </c>
      <c r="B15000" s="3">
        <v>49.994</v>
      </c>
    </row>
    <row r="15001" spans="1:2" x14ac:dyDescent="0.35">
      <c r="A15001" s="2">
        <v>45088.416666666664</v>
      </c>
      <c r="B15001" s="3">
        <v>49.972999999999999</v>
      </c>
    </row>
    <row r="15002" spans="1:2" x14ac:dyDescent="0.35">
      <c r="A15002" s="2">
        <v>45088.417361111111</v>
      </c>
      <c r="B15002" s="3">
        <v>49.984999999999999</v>
      </c>
    </row>
    <row r="15003" spans="1:2" x14ac:dyDescent="0.35">
      <c r="A15003" s="2">
        <v>45088.418055555558</v>
      </c>
      <c r="B15003" s="3">
        <v>49.987000000000002</v>
      </c>
    </row>
    <row r="15004" spans="1:2" x14ac:dyDescent="0.35">
      <c r="A15004" s="2">
        <v>45088.418749999997</v>
      </c>
      <c r="B15004" s="3">
        <v>49.997999999999998</v>
      </c>
    </row>
    <row r="15005" spans="1:2" x14ac:dyDescent="0.35">
      <c r="A15005" s="2">
        <v>45088.419444444444</v>
      </c>
      <c r="B15005" s="3">
        <v>50</v>
      </c>
    </row>
    <row r="15006" spans="1:2" x14ac:dyDescent="0.35">
      <c r="A15006" s="2">
        <v>45088.420138888891</v>
      </c>
      <c r="B15006" s="3">
        <v>50.012999999999998</v>
      </c>
    </row>
    <row r="15007" spans="1:2" x14ac:dyDescent="0.35">
      <c r="A15007" s="2">
        <v>45088.42083333333</v>
      </c>
      <c r="B15007" s="3">
        <v>50.029000000000003</v>
      </c>
    </row>
    <row r="15008" spans="1:2" x14ac:dyDescent="0.35">
      <c r="A15008" s="2">
        <v>45088.421527777777</v>
      </c>
      <c r="B15008" s="3">
        <v>50.072000000000003</v>
      </c>
    </row>
    <row r="15009" spans="1:2" x14ac:dyDescent="0.35">
      <c r="A15009" s="2">
        <v>45088.422222222223</v>
      </c>
      <c r="B15009" s="3">
        <v>50.055999999999997</v>
      </c>
    </row>
    <row r="15010" spans="1:2" x14ac:dyDescent="0.35">
      <c r="A15010" s="2">
        <v>45088.42291666667</v>
      </c>
      <c r="B15010" s="3">
        <v>50.055999999999997</v>
      </c>
    </row>
    <row r="15011" spans="1:2" x14ac:dyDescent="0.35">
      <c r="A15011" s="2">
        <v>45088.423611111109</v>
      </c>
      <c r="B15011" s="3">
        <v>50.054000000000002</v>
      </c>
    </row>
    <row r="15012" spans="1:2" x14ac:dyDescent="0.35">
      <c r="A15012" s="2">
        <v>45088.424305555556</v>
      </c>
      <c r="B15012" s="3">
        <v>50.039000000000001</v>
      </c>
    </row>
    <row r="15013" spans="1:2" x14ac:dyDescent="0.35">
      <c r="A15013" s="2">
        <v>45088.425000000003</v>
      </c>
      <c r="B15013" s="3">
        <v>50.045000000000002</v>
      </c>
    </row>
    <row r="15014" spans="1:2" x14ac:dyDescent="0.35">
      <c r="A15014" s="2">
        <v>45088.425694444442</v>
      </c>
      <c r="B15014" s="3">
        <v>49.996000000000002</v>
      </c>
    </row>
    <row r="15015" spans="1:2" x14ac:dyDescent="0.35">
      <c r="A15015" s="2">
        <v>45088.426388888889</v>
      </c>
      <c r="B15015" s="3">
        <v>49.996000000000002</v>
      </c>
    </row>
    <row r="15016" spans="1:2" x14ac:dyDescent="0.35">
      <c r="A15016" s="2">
        <v>45088.427083333336</v>
      </c>
      <c r="B15016" s="3">
        <v>49.975999999999999</v>
      </c>
    </row>
    <row r="15017" spans="1:2" x14ac:dyDescent="0.35">
      <c r="A15017" s="2">
        <v>45088.427777777775</v>
      </c>
      <c r="B15017" s="3">
        <v>49.975000000000001</v>
      </c>
    </row>
    <row r="15018" spans="1:2" x14ac:dyDescent="0.35">
      <c r="A15018" s="2">
        <v>45088.428472222222</v>
      </c>
      <c r="B15018" s="3">
        <v>49.975000000000001</v>
      </c>
    </row>
    <row r="15019" spans="1:2" x14ac:dyDescent="0.35">
      <c r="A15019" s="2">
        <v>45088.429166666669</v>
      </c>
      <c r="B15019" s="3">
        <v>50.009</v>
      </c>
    </row>
    <row r="15020" spans="1:2" x14ac:dyDescent="0.35">
      <c r="A15020" s="2">
        <v>45088.429861111108</v>
      </c>
      <c r="B15020" s="3">
        <v>50.021000000000001</v>
      </c>
    </row>
    <row r="15021" spans="1:2" x14ac:dyDescent="0.35">
      <c r="A15021" s="2">
        <v>45088.430555555555</v>
      </c>
      <c r="B15021" s="3">
        <v>50.024000000000001</v>
      </c>
    </row>
    <row r="15022" spans="1:2" x14ac:dyDescent="0.35">
      <c r="A15022" s="2">
        <v>45088.431250000001</v>
      </c>
      <c r="B15022" s="3">
        <v>50.024999999999999</v>
      </c>
    </row>
    <row r="15023" spans="1:2" x14ac:dyDescent="0.35">
      <c r="A15023" s="2">
        <v>45088.431944444441</v>
      </c>
      <c r="B15023" s="3">
        <v>50.002000000000002</v>
      </c>
    </row>
    <row r="15024" spans="1:2" x14ac:dyDescent="0.35">
      <c r="A15024" s="2">
        <v>45088.432638888888</v>
      </c>
      <c r="B15024" s="3">
        <v>50</v>
      </c>
    </row>
    <row r="15025" spans="1:2" x14ac:dyDescent="0.35">
      <c r="A15025" s="2">
        <v>45088.433333333334</v>
      </c>
      <c r="B15025" s="3">
        <v>50.018000000000001</v>
      </c>
    </row>
    <row r="15026" spans="1:2" x14ac:dyDescent="0.35">
      <c r="A15026" s="2">
        <v>45088.434027777781</v>
      </c>
      <c r="B15026" s="3">
        <v>49.984000000000002</v>
      </c>
    </row>
    <row r="15027" spans="1:2" x14ac:dyDescent="0.35">
      <c r="A15027" s="2">
        <v>45088.43472222222</v>
      </c>
      <c r="B15027" s="3">
        <v>49.98</v>
      </c>
    </row>
    <row r="15028" spans="1:2" x14ac:dyDescent="0.35">
      <c r="A15028" s="2">
        <v>45088.435416666667</v>
      </c>
      <c r="B15028" s="3">
        <v>49.978000000000002</v>
      </c>
    </row>
    <row r="15029" spans="1:2" x14ac:dyDescent="0.35">
      <c r="A15029" s="2">
        <v>45088.436111111114</v>
      </c>
      <c r="B15029" s="3">
        <v>49.985999999999997</v>
      </c>
    </row>
    <row r="15030" spans="1:2" x14ac:dyDescent="0.35">
      <c r="A15030" s="2">
        <v>45088.436805555553</v>
      </c>
      <c r="B15030" s="3">
        <v>50</v>
      </c>
    </row>
    <row r="15031" spans="1:2" x14ac:dyDescent="0.35">
      <c r="A15031" s="2">
        <v>45088.4375</v>
      </c>
      <c r="B15031" s="3">
        <v>50.033999999999999</v>
      </c>
    </row>
    <row r="15032" spans="1:2" x14ac:dyDescent="0.35">
      <c r="A15032" s="2">
        <v>45088.438194444447</v>
      </c>
      <c r="B15032" s="3">
        <v>50.045999999999999</v>
      </c>
    </row>
    <row r="15033" spans="1:2" x14ac:dyDescent="0.35">
      <c r="A15033" s="2">
        <v>45088.438888888886</v>
      </c>
      <c r="B15033" s="3">
        <v>50.05</v>
      </c>
    </row>
    <row r="15034" spans="1:2" x14ac:dyDescent="0.35">
      <c r="A15034" s="2">
        <v>45088.439583333333</v>
      </c>
      <c r="B15034" s="3">
        <v>50.067</v>
      </c>
    </row>
    <row r="15035" spans="1:2" x14ac:dyDescent="0.35">
      <c r="A15035" s="2">
        <v>45088.44027777778</v>
      </c>
      <c r="B15035" s="3">
        <v>50.067</v>
      </c>
    </row>
    <row r="15036" spans="1:2" x14ac:dyDescent="0.35">
      <c r="A15036" s="2">
        <v>45088.440972222219</v>
      </c>
      <c r="B15036" s="3">
        <v>50.055</v>
      </c>
    </row>
    <row r="15037" spans="1:2" x14ac:dyDescent="0.35">
      <c r="A15037" s="2">
        <v>45088.441666666666</v>
      </c>
      <c r="B15037" s="3">
        <v>50.05</v>
      </c>
    </row>
    <row r="15038" spans="1:2" x14ac:dyDescent="0.35">
      <c r="A15038" s="2">
        <v>45088.442361111112</v>
      </c>
      <c r="B15038" s="3">
        <v>50.042999999999999</v>
      </c>
    </row>
    <row r="15039" spans="1:2" x14ac:dyDescent="0.35">
      <c r="A15039" s="2">
        <v>45088.443055555559</v>
      </c>
      <c r="B15039" s="3">
        <v>50.051000000000002</v>
      </c>
    </row>
    <row r="15040" spans="1:2" x14ac:dyDescent="0.35">
      <c r="A15040" s="2">
        <v>45088.443749999999</v>
      </c>
      <c r="B15040" s="3">
        <v>50.043999999999997</v>
      </c>
    </row>
    <row r="15041" spans="1:2" x14ac:dyDescent="0.35">
      <c r="A15041" s="2">
        <v>45088.444444444445</v>
      </c>
      <c r="B15041" s="3">
        <v>50.061999999999998</v>
      </c>
    </row>
    <row r="15042" spans="1:2" x14ac:dyDescent="0.35">
      <c r="A15042" s="2">
        <v>45088.445138888892</v>
      </c>
      <c r="B15042" s="3">
        <v>50.061</v>
      </c>
    </row>
    <row r="15043" spans="1:2" x14ac:dyDescent="0.35">
      <c r="A15043" s="2">
        <v>45088.445833333331</v>
      </c>
      <c r="B15043" s="3">
        <v>50.075000000000003</v>
      </c>
    </row>
    <row r="15044" spans="1:2" x14ac:dyDescent="0.35">
      <c r="A15044" s="2">
        <v>45088.446527777778</v>
      </c>
      <c r="B15044" s="3">
        <v>50.051000000000002</v>
      </c>
    </row>
    <row r="15045" spans="1:2" x14ac:dyDescent="0.35">
      <c r="A15045" s="2">
        <v>45088.447222222225</v>
      </c>
      <c r="B15045" s="3">
        <v>50.072000000000003</v>
      </c>
    </row>
    <row r="15046" spans="1:2" x14ac:dyDescent="0.35">
      <c r="A15046" s="2">
        <v>45088.447916666664</v>
      </c>
      <c r="B15046" s="3">
        <v>50.087000000000003</v>
      </c>
    </row>
    <row r="15047" spans="1:2" x14ac:dyDescent="0.35">
      <c r="A15047" s="2">
        <v>45088.448611111111</v>
      </c>
      <c r="B15047" s="3">
        <v>50.066000000000003</v>
      </c>
    </row>
    <row r="15048" spans="1:2" x14ac:dyDescent="0.35">
      <c r="A15048" s="2">
        <v>45088.449305555558</v>
      </c>
      <c r="B15048" s="3">
        <v>50.055</v>
      </c>
    </row>
    <row r="15049" spans="1:2" x14ac:dyDescent="0.35">
      <c r="A15049" s="2">
        <v>45088.45</v>
      </c>
      <c r="B15049" s="3">
        <v>50.09</v>
      </c>
    </row>
    <row r="15050" spans="1:2" x14ac:dyDescent="0.35">
      <c r="A15050" s="2">
        <v>45088.450694444444</v>
      </c>
      <c r="B15050" s="3">
        <v>50.100999999999999</v>
      </c>
    </row>
    <row r="15051" spans="1:2" x14ac:dyDescent="0.35">
      <c r="A15051" s="2">
        <v>45088.451388888891</v>
      </c>
      <c r="B15051" s="3">
        <v>50.087000000000003</v>
      </c>
    </row>
    <row r="15052" spans="1:2" x14ac:dyDescent="0.35">
      <c r="A15052" s="2">
        <v>45088.45208333333</v>
      </c>
      <c r="B15052" s="3">
        <v>50.087000000000003</v>
      </c>
    </row>
    <row r="15053" spans="1:2" x14ac:dyDescent="0.35">
      <c r="A15053" s="2">
        <v>45088.452777777777</v>
      </c>
      <c r="B15053" s="3">
        <v>50.061999999999998</v>
      </c>
    </row>
    <row r="15054" spans="1:2" x14ac:dyDescent="0.35">
      <c r="A15054" s="2">
        <v>45088.453472222223</v>
      </c>
      <c r="B15054" s="3">
        <v>50.05</v>
      </c>
    </row>
    <row r="15055" spans="1:2" x14ac:dyDescent="0.35">
      <c r="A15055" s="2">
        <v>45088.45416666667</v>
      </c>
      <c r="B15055" s="3">
        <v>50.036000000000001</v>
      </c>
    </row>
    <row r="15056" spans="1:2" x14ac:dyDescent="0.35">
      <c r="A15056" s="2">
        <v>45088.454861111109</v>
      </c>
      <c r="B15056" s="3">
        <v>50.051000000000002</v>
      </c>
    </row>
    <row r="15057" spans="1:2" x14ac:dyDescent="0.35">
      <c r="A15057" s="2">
        <v>45088.455555555556</v>
      </c>
      <c r="B15057" s="3">
        <v>50.037999999999997</v>
      </c>
    </row>
    <row r="15058" spans="1:2" x14ac:dyDescent="0.35">
      <c r="A15058" s="2">
        <v>45088.456250000003</v>
      </c>
      <c r="B15058" s="3">
        <v>50.026000000000003</v>
      </c>
    </row>
    <row r="15059" spans="1:2" x14ac:dyDescent="0.35">
      <c r="A15059" s="2">
        <v>45088.456944444442</v>
      </c>
      <c r="B15059" s="3">
        <v>50.036000000000001</v>
      </c>
    </row>
    <row r="15060" spans="1:2" x14ac:dyDescent="0.35">
      <c r="A15060" s="2">
        <v>45088.457638888889</v>
      </c>
      <c r="B15060" s="3">
        <v>50.045000000000002</v>
      </c>
    </row>
    <row r="15061" spans="1:2" x14ac:dyDescent="0.35">
      <c r="A15061" s="2">
        <v>45088.458333333336</v>
      </c>
      <c r="B15061" s="3">
        <v>49.987000000000002</v>
      </c>
    </row>
    <row r="15062" spans="1:2" x14ac:dyDescent="0.35">
      <c r="A15062" s="2">
        <v>45088.459027777775</v>
      </c>
      <c r="B15062" s="3">
        <v>50.026000000000003</v>
      </c>
    </row>
    <row r="15063" spans="1:2" x14ac:dyDescent="0.35">
      <c r="A15063" s="2">
        <v>45088.459722222222</v>
      </c>
      <c r="B15063" s="3">
        <v>50.02</v>
      </c>
    </row>
    <row r="15064" spans="1:2" x14ac:dyDescent="0.35">
      <c r="A15064" s="2">
        <v>45088.460416666669</v>
      </c>
      <c r="B15064" s="3">
        <v>50.015999999999998</v>
      </c>
    </row>
    <row r="15065" spans="1:2" x14ac:dyDescent="0.35">
      <c r="A15065" s="2">
        <v>45088.461111111108</v>
      </c>
      <c r="B15065" s="3">
        <v>49.99</v>
      </c>
    </row>
    <row r="15066" spans="1:2" x14ac:dyDescent="0.35">
      <c r="A15066" s="2">
        <v>45088.461805555555</v>
      </c>
      <c r="B15066" s="3">
        <v>50.003999999999998</v>
      </c>
    </row>
    <row r="15067" spans="1:2" x14ac:dyDescent="0.35">
      <c r="A15067" s="2">
        <v>45088.462500000001</v>
      </c>
      <c r="B15067" s="3">
        <v>50.021999999999998</v>
      </c>
    </row>
    <row r="15068" spans="1:2" x14ac:dyDescent="0.35">
      <c r="A15068" s="2">
        <v>45088.463194444441</v>
      </c>
      <c r="B15068" s="3">
        <v>50.009</v>
      </c>
    </row>
    <row r="15069" spans="1:2" x14ac:dyDescent="0.35">
      <c r="A15069" s="2">
        <v>45088.463888888888</v>
      </c>
      <c r="B15069" s="3">
        <v>49.968000000000004</v>
      </c>
    </row>
    <row r="15070" spans="1:2" x14ac:dyDescent="0.35">
      <c r="A15070" s="2">
        <v>45088.464583333334</v>
      </c>
      <c r="B15070" s="3">
        <v>49.962000000000003</v>
      </c>
    </row>
    <row r="15071" spans="1:2" x14ac:dyDescent="0.35">
      <c r="A15071" s="2">
        <v>45088.465277777781</v>
      </c>
      <c r="B15071" s="3">
        <v>49.966999999999999</v>
      </c>
    </row>
    <row r="15072" spans="1:2" x14ac:dyDescent="0.35">
      <c r="A15072" s="2">
        <v>45088.46597222222</v>
      </c>
      <c r="B15072" s="3">
        <v>49.968000000000004</v>
      </c>
    </row>
    <row r="15073" spans="1:2" x14ac:dyDescent="0.35">
      <c r="A15073" s="2">
        <v>45088.466666666667</v>
      </c>
      <c r="B15073" s="3">
        <v>49.984000000000002</v>
      </c>
    </row>
    <row r="15074" spans="1:2" x14ac:dyDescent="0.35">
      <c r="A15074" s="2">
        <v>45088.467361111114</v>
      </c>
      <c r="B15074" s="3">
        <v>49.985999999999997</v>
      </c>
    </row>
    <row r="15075" spans="1:2" x14ac:dyDescent="0.35">
      <c r="A15075" s="2">
        <v>45088.468055555553</v>
      </c>
      <c r="B15075" s="3">
        <v>49.99</v>
      </c>
    </row>
    <row r="15076" spans="1:2" x14ac:dyDescent="0.35">
      <c r="A15076" s="2">
        <v>45088.46875</v>
      </c>
      <c r="B15076" s="3">
        <v>49.966000000000001</v>
      </c>
    </row>
    <row r="15077" spans="1:2" x14ac:dyDescent="0.35">
      <c r="A15077" s="2">
        <v>45088.469444444447</v>
      </c>
      <c r="B15077" s="3">
        <v>49.993000000000002</v>
      </c>
    </row>
    <row r="15078" spans="1:2" x14ac:dyDescent="0.35">
      <c r="A15078" s="2">
        <v>45088.470138888886</v>
      </c>
      <c r="B15078" s="3">
        <v>49.996000000000002</v>
      </c>
    </row>
    <row r="15079" spans="1:2" x14ac:dyDescent="0.35">
      <c r="A15079" s="2">
        <v>45088.470833333333</v>
      </c>
      <c r="B15079" s="3">
        <v>50.012</v>
      </c>
    </row>
    <row r="15080" spans="1:2" x14ac:dyDescent="0.35">
      <c r="A15080" s="2">
        <v>45088.47152777778</v>
      </c>
      <c r="B15080" s="3">
        <v>50.023000000000003</v>
      </c>
    </row>
    <row r="15081" spans="1:2" x14ac:dyDescent="0.35">
      <c r="A15081" s="2">
        <v>45088.472222222219</v>
      </c>
      <c r="B15081" s="3">
        <v>50.067</v>
      </c>
    </row>
    <row r="15082" spans="1:2" x14ac:dyDescent="0.35">
      <c r="A15082" s="2">
        <v>45088.472916666666</v>
      </c>
      <c r="B15082" s="3">
        <v>50.061999999999998</v>
      </c>
    </row>
    <row r="15083" spans="1:2" x14ac:dyDescent="0.35">
      <c r="A15083" s="2">
        <v>45088.473611111112</v>
      </c>
      <c r="B15083" s="3">
        <v>50.076000000000001</v>
      </c>
    </row>
    <row r="15084" spans="1:2" x14ac:dyDescent="0.35">
      <c r="A15084" s="2">
        <v>45088.474305555559</v>
      </c>
      <c r="B15084" s="3">
        <v>50.106000000000002</v>
      </c>
    </row>
    <row r="15085" spans="1:2" x14ac:dyDescent="0.35">
      <c r="A15085" s="2">
        <v>45088.474999999999</v>
      </c>
      <c r="B15085" s="3">
        <v>50.088999999999999</v>
      </c>
    </row>
    <row r="15086" spans="1:2" x14ac:dyDescent="0.35">
      <c r="A15086" s="2">
        <v>45088.475694444445</v>
      </c>
      <c r="B15086" s="3">
        <v>50.100999999999999</v>
      </c>
    </row>
    <row r="15087" spans="1:2" x14ac:dyDescent="0.35">
      <c r="A15087" s="2">
        <v>45088.476388888892</v>
      </c>
      <c r="B15087" s="3">
        <v>50.088999999999999</v>
      </c>
    </row>
    <row r="15088" spans="1:2" x14ac:dyDescent="0.35">
      <c r="A15088" s="2">
        <v>45088.477083333331</v>
      </c>
      <c r="B15088" s="3">
        <v>50.02</v>
      </c>
    </row>
    <row r="15089" spans="1:2" x14ac:dyDescent="0.35">
      <c r="A15089" s="2">
        <v>45088.477777777778</v>
      </c>
      <c r="B15089" s="3">
        <v>49.981999999999999</v>
      </c>
    </row>
    <row r="15090" spans="1:2" x14ac:dyDescent="0.35">
      <c r="A15090" s="2">
        <v>45088.478472222225</v>
      </c>
      <c r="B15090" s="3">
        <v>50.002000000000002</v>
      </c>
    </row>
    <row r="15091" spans="1:2" x14ac:dyDescent="0.35">
      <c r="A15091" s="2">
        <v>45088.479166666664</v>
      </c>
      <c r="B15091" s="3">
        <v>49.968000000000004</v>
      </c>
    </row>
    <row r="15092" spans="1:2" x14ac:dyDescent="0.35">
      <c r="A15092" s="2">
        <v>45088.479861111111</v>
      </c>
      <c r="B15092" s="3">
        <v>49.988</v>
      </c>
    </row>
    <row r="15093" spans="1:2" x14ac:dyDescent="0.35">
      <c r="A15093" s="2">
        <v>45088.480555555558</v>
      </c>
      <c r="B15093" s="3">
        <v>49.969000000000001</v>
      </c>
    </row>
    <row r="15094" spans="1:2" x14ac:dyDescent="0.35">
      <c r="A15094" s="2">
        <v>45088.481249999997</v>
      </c>
      <c r="B15094" s="3">
        <v>49.991999999999997</v>
      </c>
    </row>
    <row r="15095" spans="1:2" x14ac:dyDescent="0.35">
      <c r="A15095" s="2">
        <v>45088.481944444444</v>
      </c>
      <c r="B15095" s="3">
        <v>49.959000000000003</v>
      </c>
    </row>
    <row r="15096" spans="1:2" x14ac:dyDescent="0.35">
      <c r="A15096" s="2">
        <v>45088.482638888891</v>
      </c>
      <c r="B15096" s="3">
        <v>49.95</v>
      </c>
    </row>
    <row r="15097" spans="1:2" x14ac:dyDescent="0.35">
      <c r="A15097" s="2">
        <v>45088.48333333333</v>
      </c>
      <c r="B15097" s="3">
        <v>49.947000000000003</v>
      </c>
    </row>
    <row r="15098" spans="1:2" x14ac:dyDescent="0.35">
      <c r="A15098" s="2">
        <v>45088.484027777777</v>
      </c>
      <c r="B15098" s="3">
        <v>49.951999999999998</v>
      </c>
    </row>
    <row r="15099" spans="1:2" x14ac:dyDescent="0.35">
      <c r="A15099" s="2">
        <v>45088.484722222223</v>
      </c>
      <c r="B15099" s="3">
        <v>49.975999999999999</v>
      </c>
    </row>
    <row r="15100" spans="1:2" x14ac:dyDescent="0.35">
      <c r="A15100" s="2">
        <v>45088.48541666667</v>
      </c>
      <c r="B15100" s="3">
        <v>49.997999999999998</v>
      </c>
    </row>
    <row r="15101" spans="1:2" x14ac:dyDescent="0.35">
      <c r="A15101" s="2">
        <v>45088.486111111109</v>
      </c>
      <c r="B15101" s="3">
        <v>50.009</v>
      </c>
    </row>
    <row r="15102" spans="1:2" x14ac:dyDescent="0.35">
      <c r="A15102" s="2">
        <v>45088.486805555556</v>
      </c>
      <c r="B15102" s="3">
        <v>49.987000000000002</v>
      </c>
    </row>
    <row r="15103" spans="1:2" x14ac:dyDescent="0.35">
      <c r="A15103" s="2">
        <v>45088.487500000003</v>
      </c>
      <c r="B15103" s="3">
        <v>49.994999999999997</v>
      </c>
    </row>
    <row r="15104" spans="1:2" x14ac:dyDescent="0.35">
      <c r="A15104" s="2">
        <v>45088.488194444442</v>
      </c>
      <c r="B15104" s="3">
        <v>49.988999999999997</v>
      </c>
    </row>
    <row r="15105" spans="1:2" x14ac:dyDescent="0.35">
      <c r="A15105" s="2">
        <v>45088.488888888889</v>
      </c>
      <c r="B15105" s="3">
        <v>49.987000000000002</v>
      </c>
    </row>
    <row r="15106" spans="1:2" x14ac:dyDescent="0.35">
      <c r="A15106" s="2">
        <v>45088.489583333336</v>
      </c>
      <c r="B15106" s="3">
        <v>49.972999999999999</v>
      </c>
    </row>
    <row r="15107" spans="1:2" x14ac:dyDescent="0.35">
      <c r="A15107" s="2">
        <v>45088.490277777775</v>
      </c>
      <c r="B15107" s="3">
        <v>50.002000000000002</v>
      </c>
    </row>
    <row r="15108" spans="1:2" x14ac:dyDescent="0.35">
      <c r="A15108" s="2">
        <v>45088.490972222222</v>
      </c>
      <c r="B15108" s="3">
        <v>50.027999999999999</v>
      </c>
    </row>
    <row r="15109" spans="1:2" x14ac:dyDescent="0.35">
      <c r="A15109" s="2">
        <v>45088.491666666669</v>
      </c>
      <c r="B15109" s="3">
        <v>50.037999999999997</v>
      </c>
    </row>
    <row r="15110" spans="1:2" x14ac:dyDescent="0.35">
      <c r="A15110" s="2">
        <v>45088.492361111108</v>
      </c>
      <c r="B15110" s="3">
        <v>50.045000000000002</v>
      </c>
    </row>
    <row r="15111" spans="1:2" x14ac:dyDescent="0.35">
      <c r="A15111" s="2">
        <v>45088.493055555555</v>
      </c>
      <c r="B15111" s="3">
        <v>50.078000000000003</v>
      </c>
    </row>
    <row r="15112" spans="1:2" x14ac:dyDescent="0.35">
      <c r="A15112" s="2">
        <v>45088.493750000001</v>
      </c>
      <c r="B15112" s="3">
        <v>50.075000000000003</v>
      </c>
    </row>
    <row r="15113" spans="1:2" x14ac:dyDescent="0.35">
      <c r="A15113" s="2">
        <v>45088.494444444441</v>
      </c>
      <c r="B15113" s="3">
        <v>50.061</v>
      </c>
    </row>
    <row r="15114" spans="1:2" x14ac:dyDescent="0.35">
      <c r="A15114" s="2">
        <v>45088.495138888888</v>
      </c>
      <c r="B15114" s="3">
        <v>50.027999999999999</v>
      </c>
    </row>
    <row r="15115" spans="1:2" x14ac:dyDescent="0.35">
      <c r="A15115" s="2">
        <v>45088.495833333334</v>
      </c>
      <c r="B15115" s="3">
        <v>50.048000000000002</v>
      </c>
    </row>
    <row r="15116" spans="1:2" x14ac:dyDescent="0.35">
      <c r="A15116" s="2">
        <v>45088.496527777781</v>
      </c>
      <c r="B15116" s="3">
        <v>50.027000000000001</v>
      </c>
    </row>
    <row r="15117" spans="1:2" x14ac:dyDescent="0.35">
      <c r="A15117" s="2">
        <v>45088.49722222222</v>
      </c>
      <c r="B15117" s="3">
        <v>50.058999999999997</v>
      </c>
    </row>
    <row r="15118" spans="1:2" x14ac:dyDescent="0.35">
      <c r="A15118" s="2">
        <v>45088.497916666667</v>
      </c>
      <c r="B15118" s="3">
        <v>50.046999999999997</v>
      </c>
    </row>
    <row r="15119" spans="1:2" x14ac:dyDescent="0.35">
      <c r="A15119" s="2">
        <v>45088.498611111114</v>
      </c>
      <c r="B15119" s="3">
        <v>50.03</v>
      </c>
    </row>
    <row r="15120" spans="1:2" x14ac:dyDescent="0.35">
      <c r="A15120" s="2">
        <v>45088.499305555553</v>
      </c>
      <c r="B15120" s="3">
        <v>50.045000000000002</v>
      </c>
    </row>
    <row r="15121" spans="1:2" x14ac:dyDescent="0.35">
      <c r="A15121" s="2">
        <v>45088.5</v>
      </c>
      <c r="B15121" s="3">
        <v>50.034999999999997</v>
      </c>
    </row>
    <row r="15122" spans="1:2" x14ac:dyDescent="0.35">
      <c r="A15122" s="2">
        <v>45088.500694444447</v>
      </c>
      <c r="B15122" s="3">
        <v>50.034999999999997</v>
      </c>
    </row>
    <row r="15123" spans="1:2" x14ac:dyDescent="0.35">
      <c r="A15123" s="2">
        <v>45088.501388888886</v>
      </c>
      <c r="B15123" s="3">
        <v>50.030999999999999</v>
      </c>
    </row>
    <row r="15124" spans="1:2" x14ac:dyDescent="0.35">
      <c r="A15124" s="2">
        <v>45088.502083333333</v>
      </c>
      <c r="B15124" s="3">
        <v>50.058</v>
      </c>
    </row>
    <row r="15125" spans="1:2" x14ac:dyDescent="0.35">
      <c r="A15125" s="2">
        <v>45088.50277777778</v>
      </c>
      <c r="B15125" s="3">
        <v>50.057000000000002</v>
      </c>
    </row>
    <row r="15126" spans="1:2" x14ac:dyDescent="0.35">
      <c r="A15126" s="2">
        <v>45088.503472222219</v>
      </c>
      <c r="B15126" s="3">
        <v>50.063000000000002</v>
      </c>
    </row>
    <row r="15127" spans="1:2" x14ac:dyDescent="0.35">
      <c r="A15127" s="2">
        <v>45088.504166666666</v>
      </c>
      <c r="B15127" s="3">
        <v>50.093000000000004</v>
      </c>
    </row>
    <row r="15128" spans="1:2" x14ac:dyDescent="0.35">
      <c r="A15128" s="2">
        <v>45088.504861111112</v>
      </c>
      <c r="B15128" s="3">
        <v>50.116</v>
      </c>
    </row>
    <row r="15129" spans="1:2" x14ac:dyDescent="0.35">
      <c r="A15129" s="2">
        <v>45088.505555555559</v>
      </c>
      <c r="B15129" s="3">
        <v>50.110999999999997</v>
      </c>
    </row>
    <row r="15130" spans="1:2" x14ac:dyDescent="0.35">
      <c r="A15130" s="2">
        <v>45088.506249999999</v>
      </c>
      <c r="B15130" s="3">
        <v>50.12</v>
      </c>
    </row>
    <row r="15131" spans="1:2" x14ac:dyDescent="0.35">
      <c r="A15131" s="2">
        <v>45088.506944444445</v>
      </c>
      <c r="B15131" s="3">
        <v>50.125999999999998</v>
      </c>
    </row>
    <row r="15132" spans="1:2" x14ac:dyDescent="0.35">
      <c r="A15132" s="2">
        <v>45088.507638888892</v>
      </c>
      <c r="B15132" s="3">
        <v>50.137999999999998</v>
      </c>
    </row>
    <row r="15133" spans="1:2" x14ac:dyDescent="0.35">
      <c r="A15133" s="2">
        <v>45088.508333333331</v>
      </c>
      <c r="B15133" s="3">
        <v>50.154000000000003</v>
      </c>
    </row>
    <row r="15134" spans="1:2" x14ac:dyDescent="0.35">
      <c r="A15134" s="2">
        <v>45088.509027777778</v>
      </c>
      <c r="B15134" s="3">
        <v>50.158999999999999</v>
      </c>
    </row>
    <row r="15135" spans="1:2" x14ac:dyDescent="0.35">
      <c r="A15135" s="2">
        <v>45088.509722222225</v>
      </c>
      <c r="B15135" s="3">
        <v>50.113999999999997</v>
      </c>
    </row>
    <row r="15136" spans="1:2" x14ac:dyDescent="0.35">
      <c r="A15136" s="2">
        <v>45088.510416666664</v>
      </c>
      <c r="B15136" s="3">
        <v>50.09</v>
      </c>
    </row>
    <row r="15137" spans="1:2" x14ac:dyDescent="0.35">
      <c r="A15137" s="2">
        <v>45088.511111111111</v>
      </c>
      <c r="B15137" s="3">
        <v>50.081000000000003</v>
      </c>
    </row>
    <row r="15138" spans="1:2" x14ac:dyDescent="0.35">
      <c r="A15138" s="2">
        <v>45088.511805555558</v>
      </c>
      <c r="B15138" s="3">
        <v>50.05</v>
      </c>
    </row>
    <row r="15139" spans="1:2" x14ac:dyDescent="0.35">
      <c r="A15139" s="2">
        <v>45088.512499999997</v>
      </c>
      <c r="B15139" s="3">
        <v>50.064999999999998</v>
      </c>
    </row>
    <row r="15140" spans="1:2" x14ac:dyDescent="0.35">
      <c r="A15140" s="2">
        <v>45088.513194444444</v>
      </c>
      <c r="B15140" s="3">
        <v>50.043999999999997</v>
      </c>
    </row>
    <row r="15141" spans="1:2" x14ac:dyDescent="0.35">
      <c r="A15141" s="2">
        <v>45088.513888888891</v>
      </c>
      <c r="B15141" s="3">
        <v>50.02</v>
      </c>
    </row>
    <row r="15142" spans="1:2" x14ac:dyDescent="0.35">
      <c r="A15142" s="2">
        <v>45088.51458333333</v>
      </c>
      <c r="B15142" s="3">
        <v>49.972000000000001</v>
      </c>
    </row>
    <row r="15143" spans="1:2" x14ac:dyDescent="0.35">
      <c r="A15143" s="2">
        <v>45088.515277777777</v>
      </c>
      <c r="B15143" s="3">
        <v>49.997999999999998</v>
      </c>
    </row>
    <row r="15144" spans="1:2" x14ac:dyDescent="0.35">
      <c r="A15144" s="2">
        <v>45088.515972222223</v>
      </c>
      <c r="B15144" s="3">
        <v>50.034999999999997</v>
      </c>
    </row>
    <row r="15145" spans="1:2" x14ac:dyDescent="0.35">
      <c r="A15145" s="2">
        <v>45088.51666666667</v>
      </c>
      <c r="B15145" s="3">
        <v>50.029000000000003</v>
      </c>
    </row>
    <row r="15146" spans="1:2" x14ac:dyDescent="0.35">
      <c r="A15146" s="2">
        <v>45088.517361111109</v>
      </c>
      <c r="B15146" s="3">
        <v>50.021000000000001</v>
      </c>
    </row>
    <row r="15147" spans="1:2" x14ac:dyDescent="0.35">
      <c r="A15147" s="2">
        <v>45088.518055555556</v>
      </c>
      <c r="B15147" s="3">
        <v>50.024000000000001</v>
      </c>
    </row>
    <row r="15148" spans="1:2" x14ac:dyDescent="0.35">
      <c r="A15148" s="2">
        <v>45088.518750000003</v>
      </c>
      <c r="B15148" s="3">
        <v>50.015000000000001</v>
      </c>
    </row>
    <row r="15149" spans="1:2" x14ac:dyDescent="0.35">
      <c r="A15149" s="2">
        <v>45088.519444444442</v>
      </c>
      <c r="B15149" s="3">
        <v>49.985999999999997</v>
      </c>
    </row>
    <row r="15150" spans="1:2" x14ac:dyDescent="0.35">
      <c r="A15150" s="2">
        <v>45088.520138888889</v>
      </c>
      <c r="B15150" s="3">
        <v>49.939</v>
      </c>
    </row>
    <row r="15151" spans="1:2" x14ac:dyDescent="0.35">
      <c r="A15151" s="2">
        <v>45088.520833333336</v>
      </c>
      <c r="B15151" s="3">
        <v>49.915999999999997</v>
      </c>
    </row>
    <row r="15152" spans="1:2" x14ac:dyDescent="0.35">
      <c r="A15152" s="2">
        <v>45088.521527777775</v>
      </c>
      <c r="B15152" s="3">
        <v>49.84</v>
      </c>
    </row>
    <row r="15153" spans="1:2" x14ac:dyDescent="0.35">
      <c r="A15153" s="2">
        <v>45088.522222222222</v>
      </c>
      <c r="B15153" s="3">
        <v>49.843000000000004</v>
      </c>
    </row>
    <row r="15154" spans="1:2" x14ac:dyDescent="0.35">
      <c r="A15154" s="2">
        <v>45088.522916666669</v>
      </c>
      <c r="B15154" s="3">
        <v>49.871000000000002</v>
      </c>
    </row>
    <row r="15155" spans="1:2" x14ac:dyDescent="0.35">
      <c r="A15155" s="2">
        <v>45088.523611111108</v>
      </c>
      <c r="B15155" s="3">
        <v>49.9</v>
      </c>
    </row>
    <row r="15156" spans="1:2" x14ac:dyDescent="0.35">
      <c r="A15156" s="2">
        <v>45088.524305555555</v>
      </c>
      <c r="B15156" s="3">
        <v>49.896000000000001</v>
      </c>
    </row>
    <row r="15157" spans="1:2" x14ac:dyDescent="0.35">
      <c r="A15157" s="2">
        <v>45088.525000000001</v>
      </c>
      <c r="B15157" s="3">
        <v>49.954999999999998</v>
      </c>
    </row>
    <row r="15158" spans="1:2" x14ac:dyDescent="0.35">
      <c r="A15158" s="2">
        <v>45088.525694444441</v>
      </c>
      <c r="B15158" s="3">
        <v>49.962000000000003</v>
      </c>
    </row>
    <row r="15159" spans="1:2" x14ac:dyDescent="0.35">
      <c r="A15159" s="2">
        <v>45088.526388888888</v>
      </c>
      <c r="B15159" s="3">
        <v>50.015999999999998</v>
      </c>
    </row>
    <row r="15160" spans="1:2" x14ac:dyDescent="0.35">
      <c r="A15160" s="2">
        <v>45088.527083333334</v>
      </c>
      <c r="B15160" s="3">
        <v>50.055</v>
      </c>
    </row>
    <row r="15161" spans="1:2" x14ac:dyDescent="0.35">
      <c r="A15161" s="2">
        <v>45088.527777777781</v>
      </c>
      <c r="B15161" s="3">
        <v>50.078000000000003</v>
      </c>
    </row>
    <row r="15162" spans="1:2" x14ac:dyDescent="0.35">
      <c r="A15162" s="2">
        <v>45088.52847222222</v>
      </c>
      <c r="B15162" s="3">
        <v>50.087000000000003</v>
      </c>
    </row>
    <row r="15163" spans="1:2" x14ac:dyDescent="0.35">
      <c r="A15163" s="2">
        <v>45088.529166666667</v>
      </c>
      <c r="B15163" s="3">
        <v>50.133000000000003</v>
      </c>
    </row>
    <row r="15164" spans="1:2" x14ac:dyDescent="0.35">
      <c r="A15164" s="2">
        <v>45088.529861111114</v>
      </c>
      <c r="B15164" s="3">
        <v>50.106000000000002</v>
      </c>
    </row>
    <row r="15165" spans="1:2" x14ac:dyDescent="0.35">
      <c r="A15165" s="2">
        <v>45088.530555555553</v>
      </c>
      <c r="B15165" s="3">
        <v>50.066000000000003</v>
      </c>
    </row>
    <row r="15166" spans="1:2" x14ac:dyDescent="0.35">
      <c r="A15166" s="2">
        <v>45088.53125</v>
      </c>
      <c r="B15166" s="3">
        <v>49.957000000000001</v>
      </c>
    </row>
    <row r="15167" spans="1:2" x14ac:dyDescent="0.35">
      <c r="A15167" s="2">
        <v>45088.531944444447</v>
      </c>
      <c r="B15167" s="3">
        <v>49.965000000000003</v>
      </c>
    </row>
    <row r="15168" spans="1:2" x14ac:dyDescent="0.35">
      <c r="A15168" s="2">
        <v>45088.532638888886</v>
      </c>
      <c r="B15168" s="3">
        <v>49.935000000000002</v>
      </c>
    </row>
    <row r="15169" spans="1:2" x14ac:dyDescent="0.35">
      <c r="A15169" s="2">
        <v>45088.533333333333</v>
      </c>
      <c r="B15169" s="3">
        <v>49.960999999999999</v>
      </c>
    </row>
    <row r="15170" spans="1:2" x14ac:dyDescent="0.35">
      <c r="A15170" s="2">
        <v>45088.53402777778</v>
      </c>
      <c r="B15170" s="3">
        <v>49.97</v>
      </c>
    </row>
    <row r="15171" spans="1:2" x14ac:dyDescent="0.35">
      <c r="A15171" s="2">
        <v>45088.534722222219</v>
      </c>
      <c r="B15171" s="3">
        <v>49.957999999999998</v>
      </c>
    </row>
    <row r="15172" spans="1:2" x14ac:dyDescent="0.35">
      <c r="A15172" s="2">
        <v>45088.535416666666</v>
      </c>
      <c r="B15172" s="3">
        <v>49.948999999999998</v>
      </c>
    </row>
    <row r="15173" spans="1:2" x14ac:dyDescent="0.35">
      <c r="A15173" s="2">
        <v>45088.536111111112</v>
      </c>
      <c r="B15173" s="3">
        <v>49.945999999999998</v>
      </c>
    </row>
    <row r="15174" spans="1:2" x14ac:dyDescent="0.35">
      <c r="A15174" s="2">
        <v>45088.536805555559</v>
      </c>
      <c r="B15174" s="3">
        <v>50.000999999999998</v>
      </c>
    </row>
    <row r="15175" spans="1:2" x14ac:dyDescent="0.35">
      <c r="A15175" s="2">
        <v>45088.537499999999</v>
      </c>
      <c r="B15175" s="3">
        <v>50.012999999999998</v>
      </c>
    </row>
    <row r="15176" spans="1:2" x14ac:dyDescent="0.35">
      <c r="A15176" s="2">
        <v>45088.538194444445</v>
      </c>
      <c r="B15176" s="3">
        <v>50</v>
      </c>
    </row>
    <row r="15177" spans="1:2" x14ac:dyDescent="0.35">
      <c r="A15177" s="2">
        <v>45088.538888888892</v>
      </c>
      <c r="B15177" s="3">
        <v>49.984999999999999</v>
      </c>
    </row>
    <row r="15178" spans="1:2" x14ac:dyDescent="0.35">
      <c r="A15178" s="2">
        <v>45088.539583333331</v>
      </c>
      <c r="B15178" s="3">
        <v>50.009</v>
      </c>
    </row>
    <row r="15179" spans="1:2" x14ac:dyDescent="0.35">
      <c r="A15179" s="2">
        <v>45088.540277777778</v>
      </c>
      <c r="B15179" s="3">
        <v>49.969000000000001</v>
      </c>
    </row>
    <row r="15180" spans="1:2" x14ac:dyDescent="0.35">
      <c r="A15180" s="2">
        <v>45088.540972222225</v>
      </c>
      <c r="B15180" s="3">
        <v>50</v>
      </c>
    </row>
    <row r="15181" spans="1:2" x14ac:dyDescent="0.35">
      <c r="A15181" s="2">
        <v>45088.541666666664</v>
      </c>
      <c r="B15181" s="3">
        <v>49.972999999999999</v>
      </c>
    </row>
    <row r="15182" spans="1:2" x14ac:dyDescent="0.35">
      <c r="A15182" s="2">
        <v>45088.542361111111</v>
      </c>
      <c r="B15182" s="3">
        <v>49.947000000000003</v>
      </c>
    </row>
    <row r="15183" spans="1:2" x14ac:dyDescent="0.35">
      <c r="A15183" s="2">
        <v>45088.543055555558</v>
      </c>
      <c r="B15183" s="3">
        <v>49.911999999999999</v>
      </c>
    </row>
    <row r="15184" spans="1:2" x14ac:dyDescent="0.35">
      <c r="A15184" s="2">
        <v>45088.543749999997</v>
      </c>
      <c r="B15184" s="3">
        <v>49.924999999999997</v>
      </c>
    </row>
    <row r="15185" spans="1:2" x14ac:dyDescent="0.35">
      <c r="A15185" s="2">
        <v>45088.544444444444</v>
      </c>
      <c r="B15185" s="3">
        <v>49.896000000000001</v>
      </c>
    </row>
    <row r="15186" spans="1:2" x14ac:dyDescent="0.35">
      <c r="A15186" s="2">
        <v>45088.545138888891</v>
      </c>
      <c r="B15186" s="3">
        <v>49.872999999999998</v>
      </c>
    </row>
    <row r="15187" spans="1:2" x14ac:dyDescent="0.35">
      <c r="A15187" s="2">
        <v>45088.54583333333</v>
      </c>
      <c r="B15187" s="3">
        <v>49.837000000000003</v>
      </c>
    </row>
    <row r="15188" spans="1:2" x14ac:dyDescent="0.35">
      <c r="A15188" s="2">
        <v>45088.546527777777</v>
      </c>
      <c r="B15188" s="3">
        <v>49.853999999999999</v>
      </c>
    </row>
    <row r="15189" spans="1:2" x14ac:dyDescent="0.35">
      <c r="A15189" s="2">
        <v>45088.547222222223</v>
      </c>
      <c r="B15189" s="3">
        <v>49.887</v>
      </c>
    </row>
    <row r="15190" spans="1:2" x14ac:dyDescent="0.35">
      <c r="A15190" s="2">
        <v>45088.54791666667</v>
      </c>
      <c r="B15190" s="3">
        <v>49.89</v>
      </c>
    </row>
    <row r="15191" spans="1:2" x14ac:dyDescent="0.35">
      <c r="A15191" s="2">
        <v>45088.548611111109</v>
      </c>
      <c r="B15191" s="3">
        <v>49.881999999999998</v>
      </c>
    </row>
    <row r="15192" spans="1:2" x14ac:dyDescent="0.35">
      <c r="A15192" s="2">
        <v>45088.549305555556</v>
      </c>
      <c r="B15192" s="3">
        <v>49.866999999999997</v>
      </c>
    </row>
    <row r="15193" spans="1:2" x14ac:dyDescent="0.35">
      <c r="A15193" s="2">
        <v>45088.55</v>
      </c>
      <c r="B15193" s="3">
        <v>49.896000000000001</v>
      </c>
    </row>
    <row r="15194" spans="1:2" x14ac:dyDescent="0.35">
      <c r="A15194" s="2">
        <v>45088.550694444442</v>
      </c>
      <c r="B15194" s="3">
        <v>49.887</v>
      </c>
    </row>
    <row r="15195" spans="1:2" x14ac:dyDescent="0.35">
      <c r="A15195" s="2">
        <v>45088.551388888889</v>
      </c>
      <c r="B15195" s="3">
        <v>49.884</v>
      </c>
    </row>
    <row r="15196" spans="1:2" x14ac:dyDescent="0.35">
      <c r="A15196" s="2">
        <v>45088.552083333336</v>
      </c>
      <c r="B15196" s="3">
        <v>49.863999999999997</v>
      </c>
    </row>
    <row r="15197" spans="1:2" x14ac:dyDescent="0.35">
      <c r="A15197" s="2">
        <v>45088.552777777775</v>
      </c>
      <c r="B15197" s="3">
        <v>49.887999999999998</v>
      </c>
    </row>
    <row r="15198" spans="1:2" x14ac:dyDescent="0.35">
      <c r="A15198" s="2">
        <v>45088.553472222222</v>
      </c>
      <c r="B15198" s="3">
        <v>49.881999999999998</v>
      </c>
    </row>
    <row r="15199" spans="1:2" x14ac:dyDescent="0.35">
      <c r="A15199" s="2">
        <v>45088.554166666669</v>
      </c>
      <c r="B15199" s="3">
        <v>49.972999999999999</v>
      </c>
    </row>
    <row r="15200" spans="1:2" x14ac:dyDescent="0.35">
      <c r="A15200" s="2">
        <v>45088.554861111108</v>
      </c>
      <c r="B15200" s="3">
        <v>50.084000000000003</v>
      </c>
    </row>
    <row r="15201" spans="1:2" x14ac:dyDescent="0.35">
      <c r="A15201" s="2">
        <v>45088.555555555555</v>
      </c>
      <c r="B15201" s="3">
        <v>50.113999999999997</v>
      </c>
    </row>
    <row r="15202" spans="1:2" x14ac:dyDescent="0.35">
      <c r="A15202" s="2">
        <v>45088.556250000001</v>
      </c>
      <c r="B15202" s="3">
        <v>50.128999999999998</v>
      </c>
    </row>
    <row r="15203" spans="1:2" x14ac:dyDescent="0.35">
      <c r="A15203" s="2">
        <v>45088.556944444441</v>
      </c>
      <c r="B15203" s="3">
        <v>50.131</v>
      </c>
    </row>
    <row r="15204" spans="1:2" x14ac:dyDescent="0.35">
      <c r="A15204" s="2">
        <v>45088.557638888888</v>
      </c>
      <c r="B15204" s="3">
        <v>50.164999999999999</v>
      </c>
    </row>
    <row r="15205" spans="1:2" x14ac:dyDescent="0.35">
      <c r="A15205" s="2">
        <v>45088.558333333334</v>
      </c>
      <c r="B15205" s="3">
        <v>50.198999999999998</v>
      </c>
    </row>
    <row r="15206" spans="1:2" x14ac:dyDescent="0.35">
      <c r="A15206" s="2">
        <v>45088.559027777781</v>
      </c>
      <c r="B15206" s="3">
        <v>50.195</v>
      </c>
    </row>
    <row r="15207" spans="1:2" x14ac:dyDescent="0.35">
      <c r="A15207" s="2">
        <v>45088.55972222222</v>
      </c>
      <c r="B15207" s="3">
        <v>50.164999999999999</v>
      </c>
    </row>
    <row r="15208" spans="1:2" x14ac:dyDescent="0.35">
      <c r="A15208" s="2">
        <v>45088.560416666667</v>
      </c>
      <c r="B15208" s="3">
        <v>50.134999999999998</v>
      </c>
    </row>
    <row r="15209" spans="1:2" x14ac:dyDescent="0.35">
      <c r="A15209" s="2">
        <v>45088.561111111114</v>
      </c>
      <c r="B15209" s="3">
        <v>50.131999999999998</v>
      </c>
    </row>
    <row r="15210" spans="1:2" x14ac:dyDescent="0.35">
      <c r="A15210" s="2">
        <v>45088.561805555553</v>
      </c>
      <c r="B15210" s="3">
        <v>50.140999999999998</v>
      </c>
    </row>
    <row r="15211" spans="1:2" x14ac:dyDescent="0.35">
      <c r="A15211" s="2">
        <v>45088.5625</v>
      </c>
      <c r="B15211" s="3">
        <v>50.061</v>
      </c>
    </row>
    <row r="15212" spans="1:2" x14ac:dyDescent="0.35">
      <c r="A15212" s="2">
        <v>45088.563194444447</v>
      </c>
      <c r="B15212" s="3">
        <v>50.08</v>
      </c>
    </row>
    <row r="15213" spans="1:2" x14ac:dyDescent="0.35">
      <c r="A15213" s="2">
        <v>45088.563888888886</v>
      </c>
      <c r="B15213" s="3">
        <v>50.067</v>
      </c>
    </row>
    <row r="15214" spans="1:2" x14ac:dyDescent="0.35">
      <c r="A15214" s="2">
        <v>45088.564583333333</v>
      </c>
      <c r="B15214" s="3">
        <v>50.069000000000003</v>
      </c>
    </row>
    <row r="15215" spans="1:2" x14ac:dyDescent="0.35">
      <c r="A15215" s="2">
        <v>45088.56527777778</v>
      </c>
      <c r="B15215" s="3">
        <v>50.064999999999998</v>
      </c>
    </row>
    <row r="15216" spans="1:2" x14ac:dyDescent="0.35">
      <c r="A15216" s="2">
        <v>45088.565972222219</v>
      </c>
      <c r="B15216" s="3">
        <v>50.048999999999999</v>
      </c>
    </row>
    <row r="15217" spans="1:2" x14ac:dyDescent="0.35">
      <c r="A15217" s="2">
        <v>45088.566666666666</v>
      </c>
      <c r="B15217" s="3">
        <v>50.024000000000001</v>
      </c>
    </row>
    <row r="15218" spans="1:2" x14ac:dyDescent="0.35">
      <c r="A15218" s="2">
        <v>45088.567361111112</v>
      </c>
      <c r="B15218" s="3">
        <v>50.046999999999997</v>
      </c>
    </row>
    <row r="15219" spans="1:2" x14ac:dyDescent="0.35">
      <c r="A15219" s="2">
        <v>45088.568055555559</v>
      </c>
      <c r="B15219" s="3">
        <v>50.024999999999999</v>
      </c>
    </row>
    <row r="15220" spans="1:2" x14ac:dyDescent="0.35">
      <c r="A15220" s="2">
        <v>45088.568749999999</v>
      </c>
      <c r="B15220" s="3">
        <v>50.036999999999999</v>
      </c>
    </row>
    <row r="15221" spans="1:2" x14ac:dyDescent="0.35">
      <c r="A15221" s="2">
        <v>45088.569444444445</v>
      </c>
      <c r="B15221" s="3">
        <v>50.026000000000003</v>
      </c>
    </row>
    <row r="15222" spans="1:2" x14ac:dyDescent="0.35">
      <c r="A15222" s="2">
        <v>45088.570138888892</v>
      </c>
      <c r="B15222" s="3">
        <v>50.04</v>
      </c>
    </row>
    <row r="15223" spans="1:2" x14ac:dyDescent="0.35">
      <c r="A15223" s="2">
        <v>45088.570833333331</v>
      </c>
      <c r="B15223" s="3">
        <v>50.042999999999999</v>
      </c>
    </row>
    <row r="15224" spans="1:2" x14ac:dyDescent="0.35">
      <c r="A15224" s="2">
        <v>45088.571527777778</v>
      </c>
      <c r="B15224" s="3">
        <v>50.034999999999997</v>
      </c>
    </row>
    <row r="15225" spans="1:2" x14ac:dyDescent="0.35">
      <c r="A15225" s="2">
        <v>45088.572222222225</v>
      </c>
      <c r="B15225" s="3">
        <v>49.985999999999997</v>
      </c>
    </row>
    <row r="15226" spans="1:2" x14ac:dyDescent="0.35">
      <c r="A15226" s="2">
        <v>45088.572916666664</v>
      </c>
      <c r="B15226" s="3">
        <v>50.01</v>
      </c>
    </row>
    <row r="15227" spans="1:2" x14ac:dyDescent="0.35">
      <c r="A15227" s="2">
        <v>45088.573611111111</v>
      </c>
      <c r="B15227" s="3">
        <v>50.037999999999997</v>
      </c>
    </row>
    <row r="15228" spans="1:2" x14ac:dyDescent="0.35">
      <c r="A15228" s="2">
        <v>45088.574305555558</v>
      </c>
      <c r="B15228" s="3">
        <v>50.033000000000001</v>
      </c>
    </row>
    <row r="15229" spans="1:2" x14ac:dyDescent="0.35">
      <c r="A15229" s="2">
        <v>45088.574999999997</v>
      </c>
      <c r="B15229" s="3">
        <v>50.02</v>
      </c>
    </row>
    <row r="15230" spans="1:2" x14ac:dyDescent="0.35">
      <c r="A15230" s="2">
        <v>45088.575694444444</v>
      </c>
      <c r="B15230" s="3">
        <v>50.012</v>
      </c>
    </row>
    <row r="15231" spans="1:2" x14ac:dyDescent="0.35">
      <c r="A15231" s="2">
        <v>45088.576388888891</v>
      </c>
      <c r="B15231" s="3">
        <v>49.981999999999999</v>
      </c>
    </row>
    <row r="15232" spans="1:2" x14ac:dyDescent="0.35">
      <c r="A15232" s="2">
        <v>45088.57708333333</v>
      </c>
      <c r="B15232" s="3">
        <v>50.01</v>
      </c>
    </row>
    <row r="15233" spans="1:2" x14ac:dyDescent="0.35">
      <c r="A15233" s="2">
        <v>45088.577777777777</v>
      </c>
      <c r="B15233" s="3">
        <v>49.996000000000002</v>
      </c>
    </row>
    <row r="15234" spans="1:2" x14ac:dyDescent="0.35">
      <c r="A15234" s="2">
        <v>45088.578472222223</v>
      </c>
      <c r="B15234" s="3">
        <v>50.018000000000001</v>
      </c>
    </row>
    <row r="15235" spans="1:2" x14ac:dyDescent="0.35">
      <c r="A15235" s="2">
        <v>45088.57916666667</v>
      </c>
      <c r="B15235" s="3">
        <v>50.033999999999999</v>
      </c>
    </row>
    <row r="15236" spans="1:2" x14ac:dyDescent="0.35">
      <c r="A15236" s="2">
        <v>45088.579861111109</v>
      </c>
      <c r="B15236" s="3">
        <v>50.034999999999997</v>
      </c>
    </row>
    <row r="15237" spans="1:2" x14ac:dyDescent="0.35">
      <c r="A15237" s="2">
        <v>45088.580555555556</v>
      </c>
      <c r="B15237" s="3">
        <v>50.05</v>
      </c>
    </row>
    <row r="15238" spans="1:2" x14ac:dyDescent="0.35">
      <c r="A15238" s="2">
        <v>45088.581250000003</v>
      </c>
      <c r="B15238" s="3">
        <v>50.027999999999999</v>
      </c>
    </row>
    <row r="15239" spans="1:2" x14ac:dyDescent="0.35">
      <c r="A15239" s="2">
        <v>45088.581944444442</v>
      </c>
      <c r="B15239" s="3">
        <v>50.055</v>
      </c>
    </row>
    <row r="15240" spans="1:2" x14ac:dyDescent="0.35">
      <c r="A15240" s="2">
        <v>45088.582638888889</v>
      </c>
      <c r="B15240" s="3">
        <v>50.063000000000002</v>
      </c>
    </row>
    <row r="15241" spans="1:2" x14ac:dyDescent="0.35">
      <c r="A15241" s="2">
        <v>45088.583333333336</v>
      </c>
      <c r="B15241" s="3">
        <v>49.988999999999997</v>
      </c>
    </row>
    <row r="15242" spans="1:2" x14ac:dyDescent="0.35">
      <c r="A15242" s="2">
        <v>45088.584027777775</v>
      </c>
      <c r="B15242" s="3">
        <v>49.944000000000003</v>
      </c>
    </row>
    <row r="15243" spans="1:2" x14ac:dyDescent="0.35">
      <c r="A15243" s="2">
        <v>45088.584722222222</v>
      </c>
      <c r="B15243" s="3">
        <v>49.951000000000001</v>
      </c>
    </row>
    <row r="15244" spans="1:2" x14ac:dyDescent="0.35">
      <c r="A15244" s="2">
        <v>45088.585416666669</v>
      </c>
      <c r="B15244" s="3">
        <v>49.959000000000003</v>
      </c>
    </row>
    <row r="15245" spans="1:2" x14ac:dyDescent="0.35">
      <c r="A15245" s="2">
        <v>45088.586111111108</v>
      </c>
      <c r="B15245" s="3">
        <v>49.942999999999998</v>
      </c>
    </row>
    <row r="15246" spans="1:2" x14ac:dyDescent="0.35">
      <c r="A15246" s="2">
        <v>45088.586805555555</v>
      </c>
      <c r="B15246" s="3">
        <v>49.917999999999999</v>
      </c>
    </row>
    <row r="15247" spans="1:2" x14ac:dyDescent="0.35">
      <c r="A15247" s="2">
        <v>45088.587500000001</v>
      </c>
      <c r="B15247" s="3">
        <v>49.918999999999997</v>
      </c>
    </row>
    <row r="15248" spans="1:2" x14ac:dyDescent="0.35">
      <c r="A15248" s="2">
        <v>45088.588194444441</v>
      </c>
      <c r="B15248" s="3">
        <v>49.927999999999997</v>
      </c>
    </row>
    <row r="15249" spans="1:2" x14ac:dyDescent="0.35">
      <c r="A15249" s="2">
        <v>45088.588888888888</v>
      </c>
      <c r="B15249" s="3">
        <v>49.904000000000003</v>
      </c>
    </row>
    <row r="15250" spans="1:2" x14ac:dyDescent="0.35">
      <c r="A15250" s="2">
        <v>45088.589583333334</v>
      </c>
      <c r="B15250" s="3">
        <v>49.936</v>
      </c>
    </row>
    <row r="15251" spans="1:2" x14ac:dyDescent="0.35">
      <c r="A15251" s="2">
        <v>45088.590277777781</v>
      </c>
      <c r="B15251" s="3">
        <v>49.96</v>
      </c>
    </row>
    <row r="15252" spans="1:2" x14ac:dyDescent="0.35">
      <c r="A15252" s="2">
        <v>45088.59097222222</v>
      </c>
      <c r="B15252" s="3">
        <v>49.924999999999997</v>
      </c>
    </row>
    <row r="15253" spans="1:2" x14ac:dyDescent="0.35">
      <c r="A15253" s="2">
        <v>45088.591666666667</v>
      </c>
      <c r="B15253" s="3">
        <v>49.923999999999999</v>
      </c>
    </row>
    <row r="15254" spans="1:2" x14ac:dyDescent="0.35">
      <c r="A15254" s="2">
        <v>45088.592361111114</v>
      </c>
      <c r="B15254" s="3">
        <v>49.926000000000002</v>
      </c>
    </row>
    <row r="15255" spans="1:2" x14ac:dyDescent="0.35">
      <c r="A15255" s="2">
        <v>45088.593055555553</v>
      </c>
      <c r="B15255" s="3">
        <v>49.947000000000003</v>
      </c>
    </row>
    <row r="15256" spans="1:2" x14ac:dyDescent="0.35">
      <c r="A15256" s="2">
        <v>45088.59375</v>
      </c>
      <c r="B15256" s="3">
        <v>49.954000000000001</v>
      </c>
    </row>
    <row r="15257" spans="1:2" x14ac:dyDescent="0.35">
      <c r="A15257" s="2">
        <v>45088.594444444447</v>
      </c>
      <c r="B15257" s="3">
        <v>49.944000000000003</v>
      </c>
    </row>
    <row r="15258" spans="1:2" x14ac:dyDescent="0.35">
      <c r="A15258" s="2">
        <v>45088.595138888886</v>
      </c>
      <c r="B15258" s="3">
        <v>49.960999999999999</v>
      </c>
    </row>
    <row r="15259" spans="1:2" x14ac:dyDescent="0.35">
      <c r="A15259" s="2">
        <v>45088.595833333333</v>
      </c>
      <c r="B15259" s="3">
        <v>49.969000000000001</v>
      </c>
    </row>
    <row r="15260" spans="1:2" x14ac:dyDescent="0.35">
      <c r="A15260" s="2">
        <v>45088.59652777778</v>
      </c>
      <c r="B15260" s="3">
        <v>49.963999999999999</v>
      </c>
    </row>
    <row r="15261" spans="1:2" x14ac:dyDescent="0.35">
      <c r="A15261" s="2">
        <v>45088.597222222219</v>
      </c>
      <c r="B15261" s="3">
        <v>49.98</v>
      </c>
    </row>
    <row r="15262" spans="1:2" x14ac:dyDescent="0.35">
      <c r="A15262" s="2">
        <v>45088.597916666666</v>
      </c>
      <c r="B15262" s="3">
        <v>49.963000000000001</v>
      </c>
    </row>
    <row r="15263" spans="1:2" x14ac:dyDescent="0.35">
      <c r="A15263" s="2">
        <v>45088.598611111112</v>
      </c>
      <c r="B15263" s="3">
        <v>49.948999999999998</v>
      </c>
    </row>
    <row r="15264" spans="1:2" x14ac:dyDescent="0.35">
      <c r="A15264" s="2">
        <v>45088.599305555559</v>
      </c>
      <c r="B15264" s="3">
        <v>49.927</v>
      </c>
    </row>
    <row r="15265" spans="1:2" x14ac:dyDescent="0.35">
      <c r="A15265" s="2">
        <v>45088.6</v>
      </c>
      <c r="B15265" s="3">
        <v>49.930999999999997</v>
      </c>
    </row>
    <row r="15266" spans="1:2" x14ac:dyDescent="0.35">
      <c r="A15266" s="2">
        <v>45088.600694444445</v>
      </c>
      <c r="B15266" s="3">
        <v>49.95</v>
      </c>
    </row>
    <row r="15267" spans="1:2" x14ac:dyDescent="0.35">
      <c r="A15267" s="2">
        <v>45088.601388888892</v>
      </c>
      <c r="B15267" s="3">
        <v>49.966999999999999</v>
      </c>
    </row>
    <row r="15268" spans="1:2" x14ac:dyDescent="0.35">
      <c r="A15268" s="2">
        <v>45088.602083333331</v>
      </c>
      <c r="B15268" s="3">
        <v>49.945999999999998</v>
      </c>
    </row>
    <row r="15269" spans="1:2" x14ac:dyDescent="0.35">
      <c r="A15269" s="2">
        <v>45088.602777777778</v>
      </c>
      <c r="B15269" s="3">
        <v>49.941000000000003</v>
      </c>
    </row>
    <row r="15270" spans="1:2" x14ac:dyDescent="0.35">
      <c r="A15270" s="2">
        <v>45088.603472222225</v>
      </c>
      <c r="B15270" s="3">
        <v>49.969000000000001</v>
      </c>
    </row>
    <row r="15271" spans="1:2" x14ac:dyDescent="0.35">
      <c r="A15271" s="2">
        <v>45088.604166666664</v>
      </c>
      <c r="B15271" s="3">
        <v>49.963999999999999</v>
      </c>
    </row>
    <row r="15272" spans="1:2" x14ac:dyDescent="0.35">
      <c r="A15272" s="2">
        <v>45088.604861111111</v>
      </c>
      <c r="B15272" s="3">
        <v>49.978000000000002</v>
      </c>
    </row>
    <row r="15273" spans="1:2" x14ac:dyDescent="0.35">
      <c r="A15273" s="2">
        <v>45088.605555555558</v>
      </c>
      <c r="B15273" s="3">
        <v>49.996000000000002</v>
      </c>
    </row>
    <row r="15274" spans="1:2" x14ac:dyDescent="0.35">
      <c r="A15274" s="2">
        <v>45088.606249999997</v>
      </c>
      <c r="B15274" s="3">
        <v>49.994999999999997</v>
      </c>
    </row>
    <row r="15275" spans="1:2" x14ac:dyDescent="0.35">
      <c r="A15275" s="2">
        <v>45088.606944444444</v>
      </c>
      <c r="B15275" s="3">
        <v>50.03</v>
      </c>
    </row>
    <row r="15276" spans="1:2" x14ac:dyDescent="0.35">
      <c r="A15276" s="2">
        <v>45088.607638888891</v>
      </c>
      <c r="B15276" s="3">
        <v>50.01</v>
      </c>
    </row>
    <row r="15277" spans="1:2" x14ac:dyDescent="0.35">
      <c r="A15277" s="2">
        <v>45088.60833333333</v>
      </c>
      <c r="B15277" s="3">
        <v>50.05</v>
      </c>
    </row>
    <row r="15278" spans="1:2" x14ac:dyDescent="0.35">
      <c r="A15278" s="2">
        <v>45088.609027777777</v>
      </c>
      <c r="B15278" s="3">
        <v>50.042999999999999</v>
      </c>
    </row>
    <row r="15279" spans="1:2" x14ac:dyDescent="0.35">
      <c r="A15279" s="2">
        <v>45088.609722222223</v>
      </c>
      <c r="B15279" s="3">
        <v>50.058999999999997</v>
      </c>
    </row>
    <row r="15280" spans="1:2" x14ac:dyDescent="0.35">
      <c r="A15280" s="2">
        <v>45088.61041666667</v>
      </c>
      <c r="B15280" s="3">
        <v>50.064</v>
      </c>
    </row>
    <row r="15281" spans="1:2" x14ac:dyDescent="0.35">
      <c r="A15281" s="2">
        <v>45088.611111111109</v>
      </c>
      <c r="B15281" s="3">
        <v>50.082000000000001</v>
      </c>
    </row>
    <row r="15282" spans="1:2" x14ac:dyDescent="0.35">
      <c r="A15282" s="2">
        <v>45088.611805555556</v>
      </c>
      <c r="B15282" s="3">
        <v>50.076999999999998</v>
      </c>
    </row>
    <row r="15283" spans="1:2" x14ac:dyDescent="0.35">
      <c r="A15283" s="2">
        <v>45088.612500000003</v>
      </c>
      <c r="B15283" s="3">
        <v>50.082000000000001</v>
      </c>
    </row>
    <row r="15284" spans="1:2" x14ac:dyDescent="0.35">
      <c r="A15284" s="2">
        <v>45088.613194444442</v>
      </c>
      <c r="B15284" s="3">
        <v>50.069000000000003</v>
      </c>
    </row>
    <row r="15285" spans="1:2" x14ac:dyDescent="0.35">
      <c r="A15285" s="2">
        <v>45088.613888888889</v>
      </c>
      <c r="B15285" s="3">
        <v>50.085999999999999</v>
      </c>
    </row>
    <row r="15286" spans="1:2" x14ac:dyDescent="0.35">
      <c r="A15286" s="2">
        <v>45088.614583333336</v>
      </c>
      <c r="B15286" s="3">
        <v>50.09</v>
      </c>
    </row>
    <row r="15287" spans="1:2" x14ac:dyDescent="0.35">
      <c r="A15287" s="2">
        <v>45088.615277777775</v>
      </c>
      <c r="B15287" s="3">
        <v>50.064999999999998</v>
      </c>
    </row>
    <row r="15288" spans="1:2" x14ac:dyDescent="0.35">
      <c r="A15288" s="2">
        <v>45088.615972222222</v>
      </c>
      <c r="B15288" s="3">
        <v>50.088999999999999</v>
      </c>
    </row>
    <row r="15289" spans="1:2" x14ac:dyDescent="0.35">
      <c r="A15289" s="2">
        <v>45088.616666666669</v>
      </c>
      <c r="B15289" s="3">
        <v>50.048000000000002</v>
      </c>
    </row>
    <row r="15290" spans="1:2" x14ac:dyDescent="0.35">
      <c r="A15290" s="2">
        <v>45088.617361111108</v>
      </c>
      <c r="B15290" s="3">
        <v>50.054000000000002</v>
      </c>
    </row>
    <row r="15291" spans="1:2" x14ac:dyDescent="0.35">
      <c r="A15291" s="2">
        <v>45088.618055555555</v>
      </c>
      <c r="B15291" s="3">
        <v>50.082000000000001</v>
      </c>
    </row>
    <row r="15292" spans="1:2" x14ac:dyDescent="0.35">
      <c r="A15292" s="2">
        <v>45088.618750000001</v>
      </c>
      <c r="B15292" s="3">
        <v>50.046999999999997</v>
      </c>
    </row>
    <row r="15293" spans="1:2" x14ac:dyDescent="0.35">
      <c r="A15293" s="2">
        <v>45088.619444444441</v>
      </c>
      <c r="B15293" s="3">
        <v>50.030999999999999</v>
      </c>
    </row>
    <row r="15294" spans="1:2" x14ac:dyDescent="0.35">
      <c r="A15294" s="2">
        <v>45088.620138888888</v>
      </c>
      <c r="B15294" s="3">
        <v>50.027999999999999</v>
      </c>
    </row>
    <row r="15295" spans="1:2" x14ac:dyDescent="0.35">
      <c r="A15295" s="2">
        <v>45088.620833333334</v>
      </c>
      <c r="B15295" s="3">
        <v>50.011000000000003</v>
      </c>
    </row>
    <row r="15296" spans="1:2" x14ac:dyDescent="0.35">
      <c r="A15296" s="2">
        <v>45088.621527777781</v>
      </c>
      <c r="B15296" s="3">
        <v>50.027999999999999</v>
      </c>
    </row>
    <row r="15297" spans="1:2" x14ac:dyDescent="0.35">
      <c r="A15297" s="2">
        <v>45088.62222222222</v>
      </c>
      <c r="B15297" s="3">
        <v>50.034999999999997</v>
      </c>
    </row>
    <row r="15298" spans="1:2" x14ac:dyDescent="0.35">
      <c r="A15298" s="2">
        <v>45088.622916666667</v>
      </c>
      <c r="B15298" s="3">
        <v>50.003999999999998</v>
      </c>
    </row>
    <row r="15299" spans="1:2" x14ac:dyDescent="0.35">
      <c r="A15299" s="2">
        <v>45088.623611111114</v>
      </c>
      <c r="B15299" s="3">
        <v>50.000999999999998</v>
      </c>
    </row>
    <row r="15300" spans="1:2" x14ac:dyDescent="0.35">
      <c r="A15300" s="2">
        <v>45088.624305555553</v>
      </c>
      <c r="B15300" s="3">
        <v>50.024000000000001</v>
      </c>
    </row>
    <row r="15301" spans="1:2" x14ac:dyDescent="0.35">
      <c r="A15301" s="2">
        <v>45088.625</v>
      </c>
      <c r="B15301" s="3">
        <v>50.094000000000001</v>
      </c>
    </row>
    <row r="15302" spans="1:2" x14ac:dyDescent="0.35">
      <c r="A15302" s="2">
        <v>45088.625694444447</v>
      </c>
      <c r="B15302" s="3">
        <v>50.1</v>
      </c>
    </row>
    <row r="15303" spans="1:2" x14ac:dyDescent="0.35">
      <c r="A15303" s="2">
        <v>45088.626388888886</v>
      </c>
      <c r="B15303" s="3">
        <v>50.084000000000003</v>
      </c>
    </row>
    <row r="15304" spans="1:2" x14ac:dyDescent="0.35">
      <c r="A15304" s="2">
        <v>45088.627083333333</v>
      </c>
      <c r="B15304" s="3">
        <v>50.066000000000003</v>
      </c>
    </row>
    <row r="15305" spans="1:2" x14ac:dyDescent="0.35">
      <c r="A15305" s="2">
        <v>45088.62777777778</v>
      </c>
      <c r="B15305" s="3">
        <v>50.073999999999998</v>
      </c>
    </row>
    <row r="15306" spans="1:2" x14ac:dyDescent="0.35">
      <c r="A15306" s="2">
        <v>45088.628472222219</v>
      </c>
      <c r="B15306" s="3">
        <v>50.061999999999998</v>
      </c>
    </row>
    <row r="15307" spans="1:2" x14ac:dyDescent="0.35">
      <c r="A15307" s="2">
        <v>45088.629166666666</v>
      </c>
      <c r="B15307" s="3">
        <v>50.048999999999999</v>
      </c>
    </row>
    <row r="15308" spans="1:2" x14ac:dyDescent="0.35">
      <c r="A15308" s="2">
        <v>45088.629861111112</v>
      </c>
      <c r="B15308" s="3">
        <v>50.079000000000001</v>
      </c>
    </row>
    <row r="15309" spans="1:2" x14ac:dyDescent="0.35">
      <c r="A15309" s="2">
        <v>45088.630555555559</v>
      </c>
      <c r="B15309" s="3">
        <v>50.048999999999999</v>
      </c>
    </row>
    <row r="15310" spans="1:2" x14ac:dyDescent="0.35">
      <c r="A15310" s="2">
        <v>45088.631249999999</v>
      </c>
      <c r="B15310" s="3">
        <v>50.046999999999997</v>
      </c>
    </row>
    <row r="15311" spans="1:2" x14ac:dyDescent="0.35">
      <c r="A15311" s="2">
        <v>45088.631944444445</v>
      </c>
      <c r="B15311" s="3">
        <v>50.036000000000001</v>
      </c>
    </row>
    <row r="15312" spans="1:2" x14ac:dyDescent="0.35">
      <c r="A15312" s="2">
        <v>45088.632638888892</v>
      </c>
      <c r="B15312" s="3">
        <v>50.046999999999997</v>
      </c>
    </row>
    <row r="15313" spans="1:2" x14ac:dyDescent="0.35">
      <c r="A15313" s="2">
        <v>45088.633333333331</v>
      </c>
      <c r="B15313" s="3">
        <v>50.031999999999996</v>
      </c>
    </row>
    <row r="15314" spans="1:2" x14ac:dyDescent="0.35">
      <c r="A15314" s="2">
        <v>45088.634027777778</v>
      </c>
      <c r="B15314" s="3">
        <v>50.029000000000003</v>
      </c>
    </row>
    <row r="15315" spans="1:2" x14ac:dyDescent="0.35">
      <c r="A15315" s="2">
        <v>45088.634722222225</v>
      </c>
      <c r="B15315" s="3">
        <v>50.079000000000001</v>
      </c>
    </row>
    <row r="15316" spans="1:2" x14ac:dyDescent="0.35">
      <c r="A15316" s="2">
        <v>45088.635416666664</v>
      </c>
      <c r="B15316" s="3">
        <v>50.061</v>
      </c>
    </row>
    <row r="15317" spans="1:2" x14ac:dyDescent="0.35">
      <c r="A15317" s="2">
        <v>45088.636111111111</v>
      </c>
      <c r="B15317" s="3">
        <v>50.084000000000003</v>
      </c>
    </row>
    <row r="15318" spans="1:2" x14ac:dyDescent="0.35">
      <c r="A15318" s="2">
        <v>45088.636805555558</v>
      </c>
      <c r="B15318" s="3">
        <v>50.079000000000001</v>
      </c>
    </row>
    <row r="15319" spans="1:2" x14ac:dyDescent="0.35">
      <c r="A15319" s="2">
        <v>45088.637499999997</v>
      </c>
      <c r="B15319" s="3">
        <v>50.08</v>
      </c>
    </row>
    <row r="15320" spans="1:2" x14ac:dyDescent="0.35">
      <c r="A15320" s="2">
        <v>45088.638194444444</v>
      </c>
      <c r="B15320" s="3">
        <v>50.113999999999997</v>
      </c>
    </row>
    <row r="15321" spans="1:2" x14ac:dyDescent="0.35">
      <c r="A15321" s="2">
        <v>45088.638888888891</v>
      </c>
      <c r="B15321" s="3">
        <v>50.095999999999997</v>
      </c>
    </row>
    <row r="15322" spans="1:2" x14ac:dyDescent="0.35">
      <c r="A15322" s="2">
        <v>45088.63958333333</v>
      </c>
      <c r="B15322" s="3">
        <v>50.091000000000001</v>
      </c>
    </row>
    <row r="15323" spans="1:2" x14ac:dyDescent="0.35">
      <c r="A15323" s="2">
        <v>45088.640277777777</v>
      </c>
      <c r="B15323" s="3">
        <v>50.088999999999999</v>
      </c>
    </row>
    <row r="15324" spans="1:2" x14ac:dyDescent="0.35">
      <c r="A15324" s="2">
        <v>45088.640972222223</v>
      </c>
      <c r="B15324" s="3">
        <v>50.067999999999998</v>
      </c>
    </row>
    <row r="15325" spans="1:2" x14ac:dyDescent="0.35">
      <c r="A15325" s="2">
        <v>45088.64166666667</v>
      </c>
      <c r="B15325" s="3">
        <v>50.052</v>
      </c>
    </row>
    <row r="15326" spans="1:2" x14ac:dyDescent="0.35">
      <c r="A15326" s="2">
        <v>45088.642361111109</v>
      </c>
      <c r="B15326" s="3">
        <v>50.061</v>
      </c>
    </row>
    <row r="15327" spans="1:2" x14ac:dyDescent="0.35">
      <c r="A15327" s="2">
        <v>45088.643055555556</v>
      </c>
      <c r="B15327" s="3">
        <v>50.046999999999997</v>
      </c>
    </row>
    <row r="15328" spans="1:2" x14ac:dyDescent="0.35">
      <c r="A15328" s="2">
        <v>45088.643750000003</v>
      </c>
      <c r="B15328" s="3">
        <v>50.021000000000001</v>
      </c>
    </row>
    <row r="15329" spans="1:2" x14ac:dyDescent="0.35">
      <c r="A15329" s="2">
        <v>45088.644444444442</v>
      </c>
      <c r="B15329" s="3">
        <v>49.987000000000002</v>
      </c>
    </row>
    <row r="15330" spans="1:2" x14ac:dyDescent="0.35">
      <c r="A15330" s="2">
        <v>45088.645138888889</v>
      </c>
      <c r="B15330" s="3">
        <v>49.99</v>
      </c>
    </row>
    <row r="15331" spans="1:2" x14ac:dyDescent="0.35">
      <c r="A15331" s="2">
        <v>45088.645833333336</v>
      </c>
      <c r="B15331" s="3">
        <v>49.972999999999999</v>
      </c>
    </row>
    <row r="15332" spans="1:2" x14ac:dyDescent="0.35">
      <c r="A15332" s="2">
        <v>45088.646527777775</v>
      </c>
      <c r="B15332" s="3">
        <v>50.036000000000001</v>
      </c>
    </row>
    <row r="15333" spans="1:2" x14ac:dyDescent="0.35">
      <c r="A15333" s="2">
        <v>45088.647222222222</v>
      </c>
      <c r="B15333" s="3">
        <v>50.014000000000003</v>
      </c>
    </row>
    <row r="15334" spans="1:2" x14ac:dyDescent="0.35">
      <c r="A15334" s="2">
        <v>45088.647916666669</v>
      </c>
      <c r="B15334" s="3">
        <v>50.06</v>
      </c>
    </row>
    <row r="15335" spans="1:2" x14ac:dyDescent="0.35">
      <c r="A15335" s="2">
        <v>45088.648611111108</v>
      </c>
      <c r="B15335" s="3">
        <v>50.055999999999997</v>
      </c>
    </row>
    <row r="15336" spans="1:2" x14ac:dyDescent="0.35">
      <c r="A15336" s="2">
        <v>45088.649305555555</v>
      </c>
      <c r="B15336" s="3">
        <v>50.073999999999998</v>
      </c>
    </row>
    <row r="15337" spans="1:2" x14ac:dyDescent="0.35">
      <c r="A15337" s="2">
        <v>45088.65</v>
      </c>
      <c r="B15337" s="3">
        <v>50.08</v>
      </c>
    </row>
    <row r="15338" spans="1:2" x14ac:dyDescent="0.35">
      <c r="A15338" s="2">
        <v>45088.650694444441</v>
      </c>
      <c r="B15338" s="3">
        <v>50.113</v>
      </c>
    </row>
    <row r="15339" spans="1:2" x14ac:dyDescent="0.35">
      <c r="A15339" s="2">
        <v>45088.651388888888</v>
      </c>
      <c r="B15339" s="3">
        <v>50.127000000000002</v>
      </c>
    </row>
    <row r="15340" spans="1:2" x14ac:dyDescent="0.35">
      <c r="A15340" s="2">
        <v>45088.652083333334</v>
      </c>
      <c r="B15340" s="3">
        <v>50.124000000000002</v>
      </c>
    </row>
    <row r="15341" spans="1:2" x14ac:dyDescent="0.35">
      <c r="A15341" s="2">
        <v>45088.652777777781</v>
      </c>
      <c r="B15341" s="3">
        <v>50.100999999999999</v>
      </c>
    </row>
    <row r="15342" spans="1:2" x14ac:dyDescent="0.35">
      <c r="A15342" s="2">
        <v>45088.65347222222</v>
      </c>
      <c r="B15342" s="3">
        <v>50.091000000000001</v>
      </c>
    </row>
    <row r="15343" spans="1:2" x14ac:dyDescent="0.35">
      <c r="A15343" s="2">
        <v>45088.654166666667</v>
      </c>
      <c r="B15343" s="3">
        <v>50.079000000000001</v>
      </c>
    </row>
    <row r="15344" spans="1:2" x14ac:dyDescent="0.35">
      <c r="A15344" s="2">
        <v>45088.654861111114</v>
      </c>
      <c r="B15344" s="3">
        <v>50.055</v>
      </c>
    </row>
    <row r="15345" spans="1:2" x14ac:dyDescent="0.35">
      <c r="A15345" s="2">
        <v>45088.655555555553</v>
      </c>
      <c r="B15345" s="3">
        <v>50.036999999999999</v>
      </c>
    </row>
    <row r="15346" spans="1:2" x14ac:dyDescent="0.35">
      <c r="A15346" s="2">
        <v>45088.65625</v>
      </c>
      <c r="B15346" s="3">
        <v>50.015000000000001</v>
      </c>
    </row>
    <row r="15347" spans="1:2" x14ac:dyDescent="0.35">
      <c r="A15347" s="2">
        <v>45088.656944444447</v>
      </c>
      <c r="B15347" s="3">
        <v>49.999000000000002</v>
      </c>
    </row>
    <row r="15348" spans="1:2" x14ac:dyDescent="0.35">
      <c r="A15348" s="2">
        <v>45088.657638888886</v>
      </c>
      <c r="B15348" s="3">
        <v>49.98</v>
      </c>
    </row>
    <row r="15349" spans="1:2" x14ac:dyDescent="0.35">
      <c r="A15349" s="2">
        <v>45088.658333333333</v>
      </c>
      <c r="B15349" s="3">
        <v>49.968000000000004</v>
      </c>
    </row>
    <row r="15350" spans="1:2" x14ac:dyDescent="0.35">
      <c r="A15350" s="2">
        <v>45088.65902777778</v>
      </c>
      <c r="B15350" s="3">
        <v>49.951000000000001</v>
      </c>
    </row>
    <row r="15351" spans="1:2" x14ac:dyDescent="0.35">
      <c r="A15351" s="2">
        <v>45088.659722222219</v>
      </c>
      <c r="B15351" s="3">
        <v>49.970999999999997</v>
      </c>
    </row>
    <row r="15352" spans="1:2" x14ac:dyDescent="0.35">
      <c r="A15352" s="2">
        <v>45088.660416666666</v>
      </c>
      <c r="B15352" s="3">
        <v>49.966999999999999</v>
      </c>
    </row>
    <row r="15353" spans="1:2" x14ac:dyDescent="0.35">
      <c r="A15353" s="2">
        <v>45088.661111111112</v>
      </c>
      <c r="B15353" s="3">
        <v>49.963000000000001</v>
      </c>
    </row>
    <row r="15354" spans="1:2" x14ac:dyDescent="0.35">
      <c r="A15354" s="2">
        <v>45088.661805555559</v>
      </c>
      <c r="B15354" s="3">
        <v>49.970999999999997</v>
      </c>
    </row>
    <row r="15355" spans="1:2" x14ac:dyDescent="0.35">
      <c r="A15355" s="2">
        <v>45088.662499999999</v>
      </c>
      <c r="B15355" s="3">
        <v>49.976999999999997</v>
      </c>
    </row>
    <row r="15356" spans="1:2" x14ac:dyDescent="0.35">
      <c r="A15356" s="2">
        <v>45088.663194444445</v>
      </c>
      <c r="B15356" s="3">
        <v>49.966999999999999</v>
      </c>
    </row>
    <row r="15357" spans="1:2" x14ac:dyDescent="0.35">
      <c r="A15357" s="2">
        <v>45088.663888888892</v>
      </c>
      <c r="B15357" s="3">
        <v>49.963000000000001</v>
      </c>
    </row>
    <row r="15358" spans="1:2" x14ac:dyDescent="0.35">
      <c r="A15358" s="2">
        <v>45088.664583333331</v>
      </c>
      <c r="B15358" s="3">
        <v>49.988</v>
      </c>
    </row>
    <row r="15359" spans="1:2" x14ac:dyDescent="0.35">
      <c r="A15359" s="2">
        <v>45088.665277777778</v>
      </c>
      <c r="B15359" s="3">
        <v>49.927</v>
      </c>
    </row>
    <row r="15360" spans="1:2" x14ac:dyDescent="0.35">
      <c r="A15360" s="2">
        <v>45088.665972222225</v>
      </c>
      <c r="B15360" s="3">
        <v>49.898000000000003</v>
      </c>
    </row>
    <row r="15361" spans="1:2" x14ac:dyDescent="0.35">
      <c r="A15361" s="2">
        <v>45088.666666666664</v>
      </c>
      <c r="B15361" s="3">
        <v>49.863999999999997</v>
      </c>
    </row>
    <row r="15362" spans="1:2" x14ac:dyDescent="0.35">
      <c r="A15362" s="2">
        <v>45088.667361111111</v>
      </c>
      <c r="B15362" s="3">
        <v>49.884999999999998</v>
      </c>
    </row>
    <row r="15363" spans="1:2" x14ac:dyDescent="0.35">
      <c r="A15363" s="2">
        <v>45088.668055555558</v>
      </c>
      <c r="B15363" s="3">
        <v>49.944000000000003</v>
      </c>
    </row>
    <row r="15364" spans="1:2" x14ac:dyDescent="0.35">
      <c r="A15364" s="2">
        <v>45088.668749999997</v>
      </c>
      <c r="B15364" s="3">
        <v>49.988</v>
      </c>
    </row>
    <row r="15365" spans="1:2" x14ac:dyDescent="0.35">
      <c r="A15365" s="2">
        <v>45088.669444444444</v>
      </c>
      <c r="B15365" s="3">
        <v>49.984999999999999</v>
      </c>
    </row>
    <row r="15366" spans="1:2" x14ac:dyDescent="0.35">
      <c r="A15366" s="2">
        <v>45088.670138888891</v>
      </c>
      <c r="B15366" s="3">
        <v>49.996000000000002</v>
      </c>
    </row>
    <row r="15367" spans="1:2" x14ac:dyDescent="0.35">
      <c r="A15367" s="2">
        <v>45088.67083333333</v>
      </c>
      <c r="B15367" s="3">
        <v>50.024999999999999</v>
      </c>
    </row>
    <row r="15368" spans="1:2" x14ac:dyDescent="0.35">
      <c r="A15368" s="2">
        <v>45088.671527777777</v>
      </c>
      <c r="B15368" s="3">
        <v>50.064999999999998</v>
      </c>
    </row>
    <row r="15369" spans="1:2" x14ac:dyDescent="0.35">
      <c r="A15369" s="2">
        <v>45088.672222222223</v>
      </c>
      <c r="B15369" s="3">
        <v>50.040999999999997</v>
      </c>
    </row>
    <row r="15370" spans="1:2" x14ac:dyDescent="0.35">
      <c r="A15370" s="2">
        <v>45088.67291666667</v>
      </c>
      <c r="B15370" s="3">
        <v>50.058</v>
      </c>
    </row>
    <row r="15371" spans="1:2" x14ac:dyDescent="0.35">
      <c r="A15371" s="2">
        <v>45088.673611111109</v>
      </c>
      <c r="B15371" s="3">
        <v>50.067999999999998</v>
      </c>
    </row>
    <row r="15372" spans="1:2" x14ac:dyDescent="0.35">
      <c r="A15372" s="2">
        <v>45088.674305555556</v>
      </c>
      <c r="B15372" s="3">
        <v>50.07</v>
      </c>
    </row>
    <row r="15373" spans="1:2" x14ac:dyDescent="0.35">
      <c r="A15373" s="2">
        <v>45088.675000000003</v>
      </c>
      <c r="B15373" s="3">
        <v>50.04</v>
      </c>
    </row>
    <row r="15374" spans="1:2" x14ac:dyDescent="0.35">
      <c r="A15374" s="2">
        <v>45088.675694444442</v>
      </c>
      <c r="B15374" s="3">
        <v>50.055999999999997</v>
      </c>
    </row>
    <row r="15375" spans="1:2" x14ac:dyDescent="0.35">
      <c r="A15375" s="2">
        <v>45088.676388888889</v>
      </c>
      <c r="B15375" s="3">
        <v>50.029000000000003</v>
      </c>
    </row>
    <row r="15376" spans="1:2" x14ac:dyDescent="0.35">
      <c r="A15376" s="2">
        <v>45088.677083333336</v>
      </c>
      <c r="B15376" s="3">
        <v>50.003</v>
      </c>
    </row>
    <row r="15377" spans="1:2" x14ac:dyDescent="0.35">
      <c r="A15377" s="2">
        <v>45088.677777777775</v>
      </c>
      <c r="B15377" s="3">
        <v>49.988999999999997</v>
      </c>
    </row>
    <row r="15378" spans="1:2" x14ac:dyDescent="0.35">
      <c r="A15378" s="2">
        <v>45088.678472222222</v>
      </c>
      <c r="B15378" s="3">
        <v>49.978000000000002</v>
      </c>
    </row>
    <row r="15379" spans="1:2" x14ac:dyDescent="0.35">
      <c r="A15379" s="2">
        <v>45088.679166666669</v>
      </c>
      <c r="B15379" s="3">
        <v>50</v>
      </c>
    </row>
    <row r="15380" spans="1:2" x14ac:dyDescent="0.35">
      <c r="A15380" s="2">
        <v>45088.679861111108</v>
      </c>
      <c r="B15380" s="3">
        <v>49.993000000000002</v>
      </c>
    </row>
    <row r="15381" spans="1:2" x14ac:dyDescent="0.35">
      <c r="A15381" s="2">
        <v>45088.680555555555</v>
      </c>
      <c r="B15381" s="3">
        <v>49.944000000000003</v>
      </c>
    </row>
    <row r="15382" spans="1:2" x14ac:dyDescent="0.35">
      <c r="A15382" s="2">
        <v>45088.681250000001</v>
      </c>
      <c r="B15382" s="3">
        <v>49.96</v>
      </c>
    </row>
    <row r="15383" spans="1:2" x14ac:dyDescent="0.35">
      <c r="A15383" s="2">
        <v>45088.681944444441</v>
      </c>
      <c r="B15383" s="3">
        <v>49.973999999999997</v>
      </c>
    </row>
    <row r="15384" spans="1:2" x14ac:dyDescent="0.35">
      <c r="A15384" s="2">
        <v>45088.682638888888</v>
      </c>
      <c r="B15384" s="3">
        <v>49.982999999999997</v>
      </c>
    </row>
    <row r="15385" spans="1:2" x14ac:dyDescent="0.35">
      <c r="A15385" s="2">
        <v>45088.683333333334</v>
      </c>
      <c r="B15385" s="3">
        <v>50.015999999999998</v>
      </c>
    </row>
    <row r="15386" spans="1:2" x14ac:dyDescent="0.35">
      <c r="A15386" s="2">
        <v>45088.684027777781</v>
      </c>
      <c r="B15386" s="3">
        <v>50.024000000000001</v>
      </c>
    </row>
    <row r="15387" spans="1:2" x14ac:dyDescent="0.35">
      <c r="A15387" s="2">
        <v>45088.68472222222</v>
      </c>
      <c r="B15387" s="3">
        <v>50.042999999999999</v>
      </c>
    </row>
    <row r="15388" spans="1:2" x14ac:dyDescent="0.35">
      <c r="A15388" s="2">
        <v>45088.685416666667</v>
      </c>
      <c r="B15388" s="3">
        <v>50.030999999999999</v>
      </c>
    </row>
    <row r="15389" spans="1:2" x14ac:dyDescent="0.35">
      <c r="A15389" s="2">
        <v>45088.686111111114</v>
      </c>
      <c r="B15389" s="3">
        <v>49.985999999999997</v>
      </c>
    </row>
    <row r="15390" spans="1:2" x14ac:dyDescent="0.35">
      <c r="A15390" s="2">
        <v>45088.686805555553</v>
      </c>
      <c r="B15390" s="3">
        <v>49.993000000000002</v>
      </c>
    </row>
    <row r="15391" spans="1:2" x14ac:dyDescent="0.35">
      <c r="A15391" s="2">
        <v>45088.6875</v>
      </c>
      <c r="B15391" s="3">
        <v>49.988</v>
      </c>
    </row>
    <row r="15392" spans="1:2" x14ac:dyDescent="0.35">
      <c r="A15392" s="2">
        <v>45088.688194444447</v>
      </c>
      <c r="B15392" s="3">
        <v>49.962000000000003</v>
      </c>
    </row>
    <row r="15393" spans="1:2" x14ac:dyDescent="0.35">
      <c r="A15393" s="2">
        <v>45088.688888888886</v>
      </c>
      <c r="B15393" s="3">
        <v>49.997</v>
      </c>
    </row>
    <row r="15394" spans="1:2" x14ac:dyDescent="0.35">
      <c r="A15394" s="2">
        <v>45088.689583333333</v>
      </c>
      <c r="B15394" s="3">
        <v>49.997</v>
      </c>
    </row>
    <row r="15395" spans="1:2" x14ac:dyDescent="0.35">
      <c r="A15395" s="2">
        <v>45088.69027777778</v>
      </c>
      <c r="B15395" s="3">
        <v>50.01</v>
      </c>
    </row>
    <row r="15396" spans="1:2" x14ac:dyDescent="0.35">
      <c r="A15396" s="2">
        <v>45088.690972222219</v>
      </c>
      <c r="B15396" s="3">
        <v>49.991</v>
      </c>
    </row>
    <row r="15397" spans="1:2" x14ac:dyDescent="0.35">
      <c r="A15397" s="2">
        <v>45088.691666666666</v>
      </c>
      <c r="B15397" s="3">
        <v>49.973999999999997</v>
      </c>
    </row>
    <row r="15398" spans="1:2" x14ac:dyDescent="0.35">
      <c r="A15398" s="2">
        <v>45088.692361111112</v>
      </c>
      <c r="B15398" s="3">
        <v>49.999000000000002</v>
      </c>
    </row>
    <row r="15399" spans="1:2" x14ac:dyDescent="0.35">
      <c r="A15399" s="2">
        <v>45088.693055555559</v>
      </c>
      <c r="B15399" s="3">
        <v>49.953000000000003</v>
      </c>
    </row>
    <row r="15400" spans="1:2" x14ac:dyDescent="0.35">
      <c r="A15400" s="2">
        <v>45088.693749999999</v>
      </c>
      <c r="B15400" s="3">
        <v>49.924999999999997</v>
      </c>
    </row>
    <row r="15401" spans="1:2" x14ac:dyDescent="0.35">
      <c r="A15401" s="2">
        <v>45088.694444444445</v>
      </c>
      <c r="B15401" s="3">
        <v>49.905999999999999</v>
      </c>
    </row>
    <row r="15402" spans="1:2" x14ac:dyDescent="0.35">
      <c r="A15402" s="2">
        <v>45088.695138888892</v>
      </c>
      <c r="B15402" s="3">
        <v>49.826999999999998</v>
      </c>
    </row>
    <row r="15403" spans="1:2" x14ac:dyDescent="0.35">
      <c r="A15403" s="2">
        <v>45088.695833333331</v>
      </c>
      <c r="B15403" s="3">
        <v>49.691000000000003</v>
      </c>
    </row>
    <row r="15404" spans="1:2" x14ac:dyDescent="0.35">
      <c r="A15404" s="2">
        <v>45088.696527777778</v>
      </c>
      <c r="B15404" s="3">
        <v>49.753</v>
      </c>
    </row>
    <row r="15405" spans="1:2" x14ac:dyDescent="0.35">
      <c r="A15405" s="2">
        <v>45088.697222222225</v>
      </c>
      <c r="B15405" s="3">
        <v>49.834000000000003</v>
      </c>
    </row>
    <row r="15406" spans="1:2" x14ac:dyDescent="0.35">
      <c r="A15406" s="2">
        <v>45088.697916666664</v>
      </c>
      <c r="B15406" s="3">
        <v>49.866</v>
      </c>
    </row>
    <row r="15407" spans="1:2" x14ac:dyDescent="0.35">
      <c r="A15407" s="2">
        <v>45088.698611111111</v>
      </c>
      <c r="B15407" s="3">
        <v>49.912999999999997</v>
      </c>
    </row>
    <row r="15408" spans="1:2" x14ac:dyDescent="0.35">
      <c r="A15408" s="2">
        <v>45088.699305555558</v>
      </c>
      <c r="B15408" s="3">
        <v>49.991999999999997</v>
      </c>
    </row>
    <row r="15409" spans="1:2" x14ac:dyDescent="0.35">
      <c r="A15409" s="2">
        <v>45088.7</v>
      </c>
      <c r="B15409" s="3">
        <v>50.040999999999997</v>
      </c>
    </row>
    <row r="15410" spans="1:2" x14ac:dyDescent="0.35">
      <c r="A15410" s="2">
        <v>45088.700694444444</v>
      </c>
      <c r="B15410" s="3">
        <v>50.106999999999999</v>
      </c>
    </row>
    <row r="15411" spans="1:2" x14ac:dyDescent="0.35">
      <c r="A15411" s="2">
        <v>45088.701388888891</v>
      </c>
      <c r="B15411" s="3">
        <v>50.140999999999998</v>
      </c>
    </row>
    <row r="15412" spans="1:2" x14ac:dyDescent="0.35">
      <c r="A15412" s="2">
        <v>45088.70208333333</v>
      </c>
      <c r="B15412" s="3">
        <v>50.115000000000002</v>
      </c>
    </row>
    <row r="15413" spans="1:2" x14ac:dyDescent="0.35">
      <c r="A15413" s="2">
        <v>45088.702777777777</v>
      </c>
      <c r="B15413" s="3">
        <v>50.131999999999998</v>
      </c>
    </row>
    <row r="15414" spans="1:2" x14ac:dyDescent="0.35">
      <c r="A15414" s="2">
        <v>45088.703472222223</v>
      </c>
      <c r="B15414" s="3">
        <v>50.103999999999999</v>
      </c>
    </row>
    <row r="15415" spans="1:2" x14ac:dyDescent="0.35">
      <c r="A15415" s="2">
        <v>45088.70416666667</v>
      </c>
      <c r="B15415" s="3">
        <v>50.101999999999997</v>
      </c>
    </row>
    <row r="15416" spans="1:2" x14ac:dyDescent="0.35">
      <c r="A15416" s="2">
        <v>45088.704861111109</v>
      </c>
      <c r="B15416" s="3">
        <v>50.103000000000002</v>
      </c>
    </row>
    <row r="15417" spans="1:2" x14ac:dyDescent="0.35">
      <c r="A15417" s="2">
        <v>45088.705555555556</v>
      </c>
      <c r="B15417" s="3">
        <v>50.106999999999999</v>
      </c>
    </row>
    <row r="15418" spans="1:2" x14ac:dyDescent="0.35">
      <c r="A15418" s="2">
        <v>45088.706250000003</v>
      </c>
      <c r="B15418" s="3">
        <v>50.106000000000002</v>
      </c>
    </row>
    <row r="15419" spans="1:2" x14ac:dyDescent="0.35">
      <c r="A15419" s="2">
        <v>45088.706944444442</v>
      </c>
      <c r="B15419" s="3">
        <v>50.070999999999998</v>
      </c>
    </row>
    <row r="15420" spans="1:2" x14ac:dyDescent="0.35">
      <c r="A15420" s="2">
        <v>45088.707638888889</v>
      </c>
      <c r="B15420" s="3">
        <v>50.046999999999997</v>
      </c>
    </row>
    <row r="15421" spans="1:2" x14ac:dyDescent="0.35">
      <c r="A15421" s="2">
        <v>45088.708333333336</v>
      </c>
      <c r="B15421" s="3">
        <v>49.978999999999999</v>
      </c>
    </row>
    <row r="15422" spans="1:2" x14ac:dyDescent="0.35">
      <c r="A15422" s="2">
        <v>45088.709027777775</v>
      </c>
      <c r="B15422" s="3">
        <v>50.015000000000001</v>
      </c>
    </row>
    <row r="15423" spans="1:2" x14ac:dyDescent="0.35">
      <c r="A15423" s="2">
        <v>45088.709722222222</v>
      </c>
      <c r="B15423" s="3">
        <v>50.052999999999997</v>
      </c>
    </row>
    <row r="15424" spans="1:2" x14ac:dyDescent="0.35">
      <c r="A15424" s="2">
        <v>45088.710416666669</v>
      </c>
      <c r="B15424" s="3">
        <v>50.078000000000003</v>
      </c>
    </row>
    <row r="15425" spans="1:2" x14ac:dyDescent="0.35">
      <c r="A15425" s="2">
        <v>45088.711111111108</v>
      </c>
      <c r="B15425" s="3">
        <v>50.07</v>
      </c>
    </row>
    <row r="15426" spans="1:2" x14ac:dyDescent="0.35">
      <c r="A15426" s="2">
        <v>45088.711805555555</v>
      </c>
      <c r="B15426" s="3">
        <v>50.091000000000001</v>
      </c>
    </row>
    <row r="15427" spans="1:2" x14ac:dyDescent="0.35">
      <c r="A15427" s="2">
        <v>45088.712500000001</v>
      </c>
      <c r="B15427" s="3">
        <v>50.113</v>
      </c>
    </row>
    <row r="15428" spans="1:2" x14ac:dyDescent="0.35">
      <c r="A15428" s="2">
        <v>45088.713194444441</v>
      </c>
      <c r="B15428" s="3">
        <v>50.104999999999997</v>
      </c>
    </row>
    <row r="15429" spans="1:2" x14ac:dyDescent="0.35">
      <c r="A15429" s="2">
        <v>45088.713888888888</v>
      </c>
      <c r="B15429" s="3">
        <v>50.109000000000002</v>
      </c>
    </row>
    <row r="15430" spans="1:2" x14ac:dyDescent="0.35">
      <c r="A15430" s="2">
        <v>45088.714583333334</v>
      </c>
      <c r="B15430" s="3">
        <v>50.100999999999999</v>
      </c>
    </row>
    <row r="15431" spans="1:2" x14ac:dyDescent="0.35">
      <c r="A15431" s="2">
        <v>45088.715277777781</v>
      </c>
      <c r="B15431" s="3">
        <v>50.103000000000002</v>
      </c>
    </row>
    <row r="15432" spans="1:2" x14ac:dyDescent="0.35">
      <c r="A15432" s="2">
        <v>45088.71597222222</v>
      </c>
      <c r="B15432" s="3">
        <v>50.122</v>
      </c>
    </row>
    <row r="15433" spans="1:2" x14ac:dyDescent="0.35">
      <c r="A15433" s="2">
        <v>45088.716666666667</v>
      </c>
      <c r="B15433" s="3">
        <v>50.113999999999997</v>
      </c>
    </row>
    <row r="15434" spans="1:2" x14ac:dyDescent="0.35">
      <c r="A15434" s="2">
        <v>45088.717361111114</v>
      </c>
      <c r="B15434" s="3">
        <v>50.095999999999997</v>
      </c>
    </row>
    <row r="15435" spans="1:2" x14ac:dyDescent="0.35">
      <c r="A15435" s="2">
        <v>45088.718055555553</v>
      </c>
      <c r="B15435" s="3">
        <v>50.070999999999998</v>
      </c>
    </row>
    <row r="15436" spans="1:2" x14ac:dyDescent="0.35">
      <c r="A15436" s="2">
        <v>45088.71875</v>
      </c>
      <c r="B15436" s="3">
        <v>50.040999999999997</v>
      </c>
    </row>
    <row r="15437" spans="1:2" x14ac:dyDescent="0.35">
      <c r="A15437" s="2">
        <v>45088.719444444447</v>
      </c>
      <c r="B15437" s="3">
        <v>50.018999999999998</v>
      </c>
    </row>
    <row r="15438" spans="1:2" x14ac:dyDescent="0.35">
      <c r="A15438" s="2">
        <v>45088.720138888886</v>
      </c>
      <c r="B15438" s="3">
        <v>50.009</v>
      </c>
    </row>
    <row r="15439" spans="1:2" x14ac:dyDescent="0.35">
      <c r="A15439" s="2">
        <v>45088.720833333333</v>
      </c>
      <c r="B15439" s="3">
        <v>49.996000000000002</v>
      </c>
    </row>
    <row r="15440" spans="1:2" x14ac:dyDescent="0.35">
      <c r="A15440" s="2">
        <v>45088.72152777778</v>
      </c>
      <c r="B15440" s="3">
        <v>49.963000000000001</v>
      </c>
    </row>
    <row r="15441" spans="1:2" x14ac:dyDescent="0.35">
      <c r="A15441" s="2">
        <v>45088.722222222219</v>
      </c>
      <c r="B15441" s="3">
        <v>49.965000000000003</v>
      </c>
    </row>
    <row r="15442" spans="1:2" x14ac:dyDescent="0.35">
      <c r="A15442" s="2">
        <v>45088.722916666666</v>
      </c>
      <c r="B15442" s="3">
        <v>49.926000000000002</v>
      </c>
    </row>
    <row r="15443" spans="1:2" x14ac:dyDescent="0.35">
      <c r="A15443" s="2">
        <v>45088.723611111112</v>
      </c>
      <c r="B15443" s="3">
        <v>49.898000000000003</v>
      </c>
    </row>
    <row r="15444" spans="1:2" x14ac:dyDescent="0.35">
      <c r="A15444" s="2">
        <v>45088.724305555559</v>
      </c>
      <c r="B15444" s="3">
        <v>49.938000000000002</v>
      </c>
    </row>
    <row r="15445" spans="1:2" x14ac:dyDescent="0.35">
      <c r="A15445" s="2">
        <v>45088.724999999999</v>
      </c>
      <c r="B15445" s="3">
        <v>49.98</v>
      </c>
    </row>
    <row r="15446" spans="1:2" x14ac:dyDescent="0.35">
      <c r="A15446" s="2">
        <v>45088.725694444445</v>
      </c>
      <c r="B15446" s="3">
        <v>50.031999999999996</v>
      </c>
    </row>
    <row r="15447" spans="1:2" x14ac:dyDescent="0.35">
      <c r="A15447" s="2">
        <v>45088.726388888892</v>
      </c>
      <c r="B15447" s="3">
        <v>50.039000000000001</v>
      </c>
    </row>
    <row r="15448" spans="1:2" x14ac:dyDescent="0.35">
      <c r="A15448" s="2">
        <v>45088.727083333331</v>
      </c>
      <c r="B15448" s="3">
        <v>50.057000000000002</v>
      </c>
    </row>
    <row r="15449" spans="1:2" x14ac:dyDescent="0.35">
      <c r="A15449" s="2">
        <v>45088.727777777778</v>
      </c>
      <c r="B15449" s="3">
        <v>50.036000000000001</v>
      </c>
    </row>
    <row r="15450" spans="1:2" x14ac:dyDescent="0.35">
      <c r="A15450" s="2">
        <v>45088.728472222225</v>
      </c>
      <c r="B15450" s="3">
        <v>49.994999999999997</v>
      </c>
    </row>
    <row r="15451" spans="1:2" x14ac:dyDescent="0.35">
      <c r="A15451" s="2">
        <v>45088.729166666664</v>
      </c>
      <c r="B15451" s="3">
        <v>49.947000000000003</v>
      </c>
    </row>
    <row r="15452" spans="1:2" x14ac:dyDescent="0.35">
      <c r="A15452" s="2">
        <v>45088.729861111111</v>
      </c>
      <c r="B15452" s="3">
        <v>49.908999999999999</v>
      </c>
    </row>
    <row r="15453" spans="1:2" x14ac:dyDescent="0.35">
      <c r="A15453" s="2">
        <v>45088.730555555558</v>
      </c>
      <c r="B15453" s="3">
        <v>49.911999999999999</v>
      </c>
    </row>
    <row r="15454" spans="1:2" x14ac:dyDescent="0.35">
      <c r="A15454" s="2">
        <v>45088.731249999997</v>
      </c>
      <c r="B15454" s="3">
        <v>49.930999999999997</v>
      </c>
    </row>
    <row r="15455" spans="1:2" x14ac:dyDescent="0.35">
      <c r="A15455" s="2">
        <v>45088.731944444444</v>
      </c>
      <c r="B15455" s="3">
        <v>49.951999999999998</v>
      </c>
    </row>
    <row r="15456" spans="1:2" x14ac:dyDescent="0.35">
      <c r="A15456" s="2">
        <v>45088.732638888891</v>
      </c>
      <c r="B15456" s="3">
        <v>49.99</v>
      </c>
    </row>
    <row r="15457" spans="1:2" x14ac:dyDescent="0.35">
      <c r="A15457" s="2">
        <v>45088.73333333333</v>
      </c>
      <c r="B15457" s="3">
        <v>49.963999999999999</v>
      </c>
    </row>
    <row r="15458" spans="1:2" x14ac:dyDescent="0.35">
      <c r="A15458" s="2">
        <v>45088.734027777777</v>
      </c>
      <c r="B15458" s="3">
        <v>50.027000000000001</v>
      </c>
    </row>
    <row r="15459" spans="1:2" x14ac:dyDescent="0.35">
      <c r="A15459" s="2">
        <v>45088.734722222223</v>
      </c>
      <c r="B15459" s="3">
        <v>49.993000000000002</v>
      </c>
    </row>
    <row r="15460" spans="1:2" x14ac:dyDescent="0.35">
      <c r="A15460" s="2">
        <v>45088.73541666667</v>
      </c>
      <c r="B15460" s="3">
        <v>49.947000000000003</v>
      </c>
    </row>
    <row r="15461" spans="1:2" x14ac:dyDescent="0.35">
      <c r="A15461" s="2">
        <v>45088.736111111109</v>
      </c>
      <c r="B15461" s="3">
        <v>49.942999999999998</v>
      </c>
    </row>
    <row r="15462" spans="1:2" x14ac:dyDescent="0.35">
      <c r="A15462" s="2">
        <v>45088.736805555556</v>
      </c>
      <c r="B15462" s="3">
        <v>49.929000000000002</v>
      </c>
    </row>
    <row r="15463" spans="1:2" x14ac:dyDescent="0.35">
      <c r="A15463" s="2">
        <v>45088.737500000003</v>
      </c>
      <c r="B15463" s="3">
        <v>49.914000000000001</v>
      </c>
    </row>
    <row r="15464" spans="1:2" x14ac:dyDescent="0.35">
      <c r="A15464" s="2">
        <v>45088.738194444442</v>
      </c>
      <c r="B15464" s="3">
        <v>49.896999999999998</v>
      </c>
    </row>
    <row r="15465" spans="1:2" x14ac:dyDescent="0.35">
      <c r="A15465" s="2">
        <v>45088.738888888889</v>
      </c>
      <c r="B15465" s="3">
        <v>49.908000000000001</v>
      </c>
    </row>
    <row r="15466" spans="1:2" x14ac:dyDescent="0.35">
      <c r="A15466" s="2">
        <v>45088.739583333336</v>
      </c>
      <c r="B15466" s="3">
        <v>49.918999999999997</v>
      </c>
    </row>
    <row r="15467" spans="1:2" x14ac:dyDescent="0.35">
      <c r="A15467" s="2">
        <v>45088.740277777775</v>
      </c>
      <c r="B15467" s="3">
        <v>49.956000000000003</v>
      </c>
    </row>
    <row r="15468" spans="1:2" x14ac:dyDescent="0.35">
      <c r="A15468" s="2">
        <v>45088.740972222222</v>
      </c>
      <c r="B15468" s="3">
        <v>50.003999999999998</v>
      </c>
    </row>
    <row r="15469" spans="1:2" x14ac:dyDescent="0.35">
      <c r="A15469" s="2">
        <v>45088.741666666669</v>
      </c>
      <c r="B15469" s="3">
        <v>50.040999999999997</v>
      </c>
    </row>
    <row r="15470" spans="1:2" x14ac:dyDescent="0.35">
      <c r="A15470" s="2">
        <v>45088.742361111108</v>
      </c>
      <c r="B15470" s="3">
        <v>50.067999999999998</v>
      </c>
    </row>
    <row r="15471" spans="1:2" x14ac:dyDescent="0.35">
      <c r="A15471" s="2">
        <v>45088.743055555555</v>
      </c>
      <c r="B15471" s="3">
        <v>50.078000000000003</v>
      </c>
    </row>
    <row r="15472" spans="1:2" x14ac:dyDescent="0.35">
      <c r="A15472" s="2">
        <v>45088.743750000001</v>
      </c>
      <c r="B15472" s="3">
        <v>50.08</v>
      </c>
    </row>
    <row r="15473" spans="1:2" x14ac:dyDescent="0.35">
      <c r="A15473" s="2">
        <v>45088.744444444441</v>
      </c>
      <c r="B15473" s="3">
        <v>50.08</v>
      </c>
    </row>
    <row r="15474" spans="1:2" x14ac:dyDescent="0.35">
      <c r="A15474" s="2">
        <v>45088.745138888888</v>
      </c>
      <c r="B15474" s="3">
        <v>50.042999999999999</v>
      </c>
    </row>
    <row r="15475" spans="1:2" x14ac:dyDescent="0.35">
      <c r="A15475" s="2">
        <v>45088.745833333334</v>
      </c>
      <c r="B15475" s="3">
        <v>50.015999999999998</v>
      </c>
    </row>
    <row r="15476" spans="1:2" x14ac:dyDescent="0.35">
      <c r="A15476" s="2">
        <v>45088.746527777781</v>
      </c>
      <c r="B15476" s="3">
        <v>50.017000000000003</v>
      </c>
    </row>
    <row r="15477" spans="1:2" x14ac:dyDescent="0.35">
      <c r="A15477" s="2">
        <v>45088.74722222222</v>
      </c>
      <c r="B15477" s="3">
        <v>50.014000000000003</v>
      </c>
    </row>
    <row r="15478" spans="1:2" x14ac:dyDescent="0.35">
      <c r="A15478" s="2">
        <v>45088.747916666667</v>
      </c>
      <c r="B15478" s="3">
        <v>50.046999999999997</v>
      </c>
    </row>
    <row r="15479" spans="1:2" x14ac:dyDescent="0.35">
      <c r="A15479" s="2">
        <v>45088.748611111114</v>
      </c>
      <c r="B15479" s="3">
        <v>50.026000000000003</v>
      </c>
    </row>
    <row r="15480" spans="1:2" x14ac:dyDescent="0.35">
      <c r="A15480" s="2">
        <v>45088.749305555553</v>
      </c>
      <c r="B15480" s="3">
        <v>50.009</v>
      </c>
    </row>
    <row r="15481" spans="1:2" x14ac:dyDescent="0.35">
      <c r="A15481" s="2">
        <v>45088.75</v>
      </c>
      <c r="B15481" s="3">
        <v>50.045000000000002</v>
      </c>
    </row>
    <row r="15482" spans="1:2" x14ac:dyDescent="0.35">
      <c r="A15482" s="2">
        <v>45088.750694444447</v>
      </c>
      <c r="B15482" s="3">
        <v>50.061</v>
      </c>
    </row>
    <row r="15483" spans="1:2" x14ac:dyDescent="0.35">
      <c r="A15483" s="2">
        <v>45088.751388888886</v>
      </c>
      <c r="B15483" s="3">
        <v>50.070999999999998</v>
      </c>
    </row>
    <row r="15484" spans="1:2" x14ac:dyDescent="0.35">
      <c r="A15484" s="2">
        <v>45088.752083333333</v>
      </c>
      <c r="B15484" s="3">
        <v>50.07</v>
      </c>
    </row>
    <row r="15485" spans="1:2" x14ac:dyDescent="0.35">
      <c r="A15485" s="2">
        <v>45088.75277777778</v>
      </c>
      <c r="B15485" s="3">
        <v>50.072000000000003</v>
      </c>
    </row>
    <row r="15486" spans="1:2" x14ac:dyDescent="0.35">
      <c r="A15486" s="2">
        <v>45088.753472222219</v>
      </c>
      <c r="B15486" s="3">
        <v>50.07</v>
      </c>
    </row>
    <row r="15487" spans="1:2" x14ac:dyDescent="0.35">
      <c r="A15487" s="2">
        <v>45088.754166666666</v>
      </c>
      <c r="B15487" s="3">
        <v>50.1</v>
      </c>
    </row>
    <row r="15488" spans="1:2" x14ac:dyDescent="0.35">
      <c r="A15488" s="2">
        <v>45088.754861111112</v>
      </c>
      <c r="B15488" s="3">
        <v>50.106000000000002</v>
      </c>
    </row>
    <row r="15489" spans="1:2" x14ac:dyDescent="0.35">
      <c r="A15489" s="2">
        <v>45088.755555555559</v>
      </c>
      <c r="B15489" s="3">
        <v>50.098999999999997</v>
      </c>
    </row>
    <row r="15490" spans="1:2" x14ac:dyDescent="0.35">
      <c r="A15490" s="2">
        <v>45088.756249999999</v>
      </c>
      <c r="B15490" s="3">
        <v>50.082000000000001</v>
      </c>
    </row>
    <row r="15491" spans="1:2" x14ac:dyDescent="0.35">
      <c r="A15491" s="2">
        <v>45088.756944444445</v>
      </c>
      <c r="B15491" s="3">
        <v>50.078000000000003</v>
      </c>
    </row>
    <row r="15492" spans="1:2" x14ac:dyDescent="0.35">
      <c r="A15492" s="2">
        <v>45088.757638888892</v>
      </c>
      <c r="B15492" s="3">
        <v>50.08</v>
      </c>
    </row>
    <row r="15493" spans="1:2" x14ac:dyDescent="0.35">
      <c r="A15493" s="2">
        <v>45088.758333333331</v>
      </c>
      <c r="B15493" s="3">
        <v>50.057000000000002</v>
      </c>
    </row>
    <row r="15494" spans="1:2" x14ac:dyDescent="0.35">
      <c r="A15494" s="2">
        <v>45088.759027777778</v>
      </c>
      <c r="B15494" s="3">
        <v>50.045000000000002</v>
      </c>
    </row>
    <row r="15495" spans="1:2" x14ac:dyDescent="0.35">
      <c r="A15495" s="2">
        <v>45088.759722222225</v>
      </c>
      <c r="B15495" s="3">
        <v>50.027000000000001</v>
      </c>
    </row>
    <row r="15496" spans="1:2" x14ac:dyDescent="0.35">
      <c r="A15496" s="2">
        <v>45088.760416666664</v>
      </c>
      <c r="B15496" s="3">
        <v>50.02</v>
      </c>
    </row>
    <row r="15497" spans="1:2" x14ac:dyDescent="0.35">
      <c r="A15497" s="2">
        <v>45088.761111111111</v>
      </c>
      <c r="B15497" s="3">
        <v>50.024999999999999</v>
      </c>
    </row>
    <row r="15498" spans="1:2" x14ac:dyDescent="0.35">
      <c r="A15498" s="2">
        <v>45088.761805555558</v>
      </c>
      <c r="B15498" s="3">
        <v>50.03</v>
      </c>
    </row>
    <row r="15499" spans="1:2" x14ac:dyDescent="0.35">
      <c r="A15499" s="2">
        <v>45088.762499999997</v>
      </c>
      <c r="B15499" s="3">
        <v>50.006999999999998</v>
      </c>
    </row>
    <row r="15500" spans="1:2" x14ac:dyDescent="0.35">
      <c r="A15500" s="2">
        <v>45088.763194444444</v>
      </c>
      <c r="B15500" s="3">
        <v>50.021000000000001</v>
      </c>
    </row>
    <row r="15501" spans="1:2" x14ac:dyDescent="0.35">
      <c r="A15501" s="2">
        <v>45088.763888888891</v>
      </c>
      <c r="B15501" s="3">
        <v>49.978000000000002</v>
      </c>
    </row>
    <row r="15502" spans="1:2" x14ac:dyDescent="0.35">
      <c r="A15502" s="2">
        <v>45088.76458333333</v>
      </c>
      <c r="B15502" s="3">
        <v>49.968000000000004</v>
      </c>
    </row>
    <row r="15503" spans="1:2" x14ac:dyDescent="0.35">
      <c r="A15503" s="2">
        <v>45088.765277777777</v>
      </c>
      <c r="B15503" s="3">
        <v>49.975999999999999</v>
      </c>
    </row>
    <row r="15504" spans="1:2" x14ac:dyDescent="0.35">
      <c r="A15504" s="2">
        <v>45088.765972222223</v>
      </c>
      <c r="B15504" s="3">
        <v>49.975999999999999</v>
      </c>
    </row>
    <row r="15505" spans="1:2" x14ac:dyDescent="0.35">
      <c r="A15505" s="2">
        <v>45088.76666666667</v>
      </c>
      <c r="B15505" s="3">
        <v>49.954999999999998</v>
      </c>
    </row>
    <row r="15506" spans="1:2" x14ac:dyDescent="0.35">
      <c r="A15506" s="2">
        <v>45088.767361111109</v>
      </c>
      <c r="B15506" s="3">
        <v>49.966999999999999</v>
      </c>
    </row>
    <row r="15507" spans="1:2" x14ac:dyDescent="0.35">
      <c r="A15507" s="2">
        <v>45088.768055555556</v>
      </c>
      <c r="B15507" s="3">
        <v>49.963999999999999</v>
      </c>
    </row>
    <row r="15508" spans="1:2" x14ac:dyDescent="0.35">
      <c r="A15508" s="2">
        <v>45088.768750000003</v>
      </c>
      <c r="B15508" s="3">
        <v>49.942</v>
      </c>
    </row>
    <row r="15509" spans="1:2" x14ac:dyDescent="0.35">
      <c r="A15509" s="2">
        <v>45088.769444444442</v>
      </c>
      <c r="B15509" s="3">
        <v>49.933</v>
      </c>
    </row>
    <row r="15510" spans="1:2" x14ac:dyDescent="0.35">
      <c r="A15510" s="2">
        <v>45088.770138888889</v>
      </c>
      <c r="B15510" s="3">
        <v>49.988999999999997</v>
      </c>
    </row>
    <row r="15511" spans="1:2" x14ac:dyDescent="0.35">
      <c r="A15511" s="2">
        <v>45088.770833333336</v>
      </c>
      <c r="B15511" s="3">
        <v>49.953000000000003</v>
      </c>
    </row>
    <row r="15512" spans="1:2" x14ac:dyDescent="0.35">
      <c r="A15512" s="2">
        <v>45088.771527777775</v>
      </c>
      <c r="B15512" s="3">
        <v>49.957999999999998</v>
      </c>
    </row>
    <row r="15513" spans="1:2" x14ac:dyDescent="0.35">
      <c r="A15513" s="2">
        <v>45088.772222222222</v>
      </c>
      <c r="B15513" s="3">
        <v>49.976999999999997</v>
      </c>
    </row>
    <row r="15514" spans="1:2" x14ac:dyDescent="0.35">
      <c r="A15514" s="2">
        <v>45088.772916666669</v>
      </c>
      <c r="B15514" s="3">
        <v>49.976999999999997</v>
      </c>
    </row>
    <row r="15515" spans="1:2" x14ac:dyDescent="0.35">
      <c r="A15515" s="2">
        <v>45088.773611111108</v>
      </c>
      <c r="B15515" s="3">
        <v>49.966000000000001</v>
      </c>
    </row>
    <row r="15516" spans="1:2" x14ac:dyDescent="0.35">
      <c r="A15516" s="2">
        <v>45088.774305555555</v>
      </c>
      <c r="B15516" s="3">
        <v>50.008000000000003</v>
      </c>
    </row>
    <row r="15517" spans="1:2" x14ac:dyDescent="0.35">
      <c r="A15517" s="2">
        <v>45088.775000000001</v>
      </c>
      <c r="B15517" s="3">
        <v>50.036999999999999</v>
      </c>
    </row>
    <row r="15518" spans="1:2" x14ac:dyDescent="0.35">
      <c r="A15518" s="2">
        <v>45088.775694444441</v>
      </c>
      <c r="B15518" s="3">
        <v>50.043999999999997</v>
      </c>
    </row>
    <row r="15519" spans="1:2" x14ac:dyDescent="0.35">
      <c r="A15519" s="2">
        <v>45088.776388888888</v>
      </c>
      <c r="B15519" s="3">
        <v>50.055</v>
      </c>
    </row>
    <row r="15520" spans="1:2" x14ac:dyDescent="0.35">
      <c r="A15520" s="2">
        <v>45088.777083333334</v>
      </c>
      <c r="B15520" s="3">
        <v>50.073</v>
      </c>
    </row>
    <row r="15521" spans="1:2" x14ac:dyDescent="0.35">
      <c r="A15521" s="2">
        <v>45088.777777777781</v>
      </c>
      <c r="B15521" s="3">
        <v>50.067999999999998</v>
      </c>
    </row>
    <row r="15522" spans="1:2" x14ac:dyDescent="0.35">
      <c r="A15522" s="2">
        <v>45088.77847222222</v>
      </c>
      <c r="B15522" s="3">
        <v>50.073</v>
      </c>
    </row>
    <row r="15523" spans="1:2" x14ac:dyDescent="0.35">
      <c r="A15523" s="2">
        <v>45088.779166666667</v>
      </c>
      <c r="B15523" s="3">
        <v>50.076000000000001</v>
      </c>
    </row>
    <row r="15524" spans="1:2" x14ac:dyDescent="0.35">
      <c r="A15524" s="2">
        <v>45088.779861111114</v>
      </c>
      <c r="B15524" s="3">
        <v>50.076000000000001</v>
      </c>
    </row>
    <row r="15525" spans="1:2" x14ac:dyDescent="0.35">
      <c r="A15525" s="2">
        <v>45088.780555555553</v>
      </c>
      <c r="B15525" s="3">
        <v>50.094000000000001</v>
      </c>
    </row>
    <row r="15526" spans="1:2" x14ac:dyDescent="0.35">
      <c r="A15526" s="2">
        <v>45088.78125</v>
      </c>
      <c r="B15526" s="3">
        <v>50.093000000000004</v>
      </c>
    </row>
    <row r="15527" spans="1:2" x14ac:dyDescent="0.35">
      <c r="A15527" s="2">
        <v>45088.781944444447</v>
      </c>
      <c r="B15527" s="3">
        <v>50.101999999999997</v>
      </c>
    </row>
    <row r="15528" spans="1:2" x14ac:dyDescent="0.35">
      <c r="A15528" s="2">
        <v>45088.782638888886</v>
      </c>
      <c r="B15528" s="3">
        <v>50.09</v>
      </c>
    </row>
    <row r="15529" spans="1:2" x14ac:dyDescent="0.35">
      <c r="A15529" s="2">
        <v>45088.783333333333</v>
      </c>
      <c r="B15529" s="3">
        <v>50.084000000000003</v>
      </c>
    </row>
    <row r="15530" spans="1:2" x14ac:dyDescent="0.35">
      <c r="A15530" s="2">
        <v>45088.78402777778</v>
      </c>
      <c r="B15530" s="3">
        <v>50.088000000000001</v>
      </c>
    </row>
    <row r="15531" spans="1:2" x14ac:dyDescent="0.35">
      <c r="A15531" s="2">
        <v>45088.784722222219</v>
      </c>
      <c r="B15531" s="3">
        <v>50.09</v>
      </c>
    </row>
    <row r="15532" spans="1:2" x14ac:dyDescent="0.35">
      <c r="A15532" s="2">
        <v>45088.785416666666</v>
      </c>
      <c r="B15532" s="3">
        <v>50.106000000000002</v>
      </c>
    </row>
    <row r="15533" spans="1:2" x14ac:dyDescent="0.35">
      <c r="A15533" s="2">
        <v>45088.786111111112</v>
      </c>
      <c r="B15533" s="3">
        <v>50.097999999999999</v>
      </c>
    </row>
    <row r="15534" spans="1:2" x14ac:dyDescent="0.35">
      <c r="A15534" s="2">
        <v>45088.786805555559</v>
      </c>
      <c r="B15534" s="3">
        <v>50.1</v>
      </c>
    </row>
    <row r="15535" spans="1:2" x14ac:dyDescent="0.35">
      <c r="A15535" s="2">
        <v>45088.787499999999</v>
      </c>
      <c r="B15535" s="3">
        <v>50.08</v>
      </c>
    </row>
    <row r="15536" spans="1:2" x14ac:dyDescent="0.35">
      <c r="A15536" s="2">
        <v>45088.788194444445</v>
      </c>
      <c r="B15536" s="3">
        <v>50.07</v>
      </c>
    </row>
    <row r="15537" spans="1:2" x14ac:dyDescent="0.35">
      <c r="A15537" s="2">
        <v>45088.788888888892</v>
      </c>
      <c r="B15537" s="3">
        <v>50.046999999999997</v>
      </c>
    </row>
    <row r="15538" spans="1:2" x14ac:dyDescent="0.35">
      <c r="A15538" s="2">
        <v>45088.789583333331</v>
      </c>
      <c r="B15538" s="3">
        <v>50.029000000000003</v>
      </c>
    </row>
    <row r="15539" spans="1:2" x14ac:dyDescent="0.35">
      <c r="A15539" s="2">
        <v>45088.790277777778</v>
      </c>
      <c r="B15539" s="3">
        <v>50.057000000000002</v>
      </c>
    </row>
    <row r="15540" spans="1:2" x14ac:dyDescent="0.35">
      <c r="A15540" s="2">
        <v>45088.790972222225</v>
      </c>
      <c r="B15540" s="3">
        <v>50.040999999999997</v>
      </c>
    </row>
    <row r="15541" spans="1:2" x14ac:dyDescent="0.35">
      <c r="A15541" s="2">
        <v>45088.791666666664</v>
      </c>
      <c r="B15541" s="3">
        <v>49.948999999999998</v>
      </c>
    </row>
    <row r="15542" spans="1:2" x14ac:dyDescent="0.35">
      <c r="A15542" s="2">
        <v>45088.792361111111</v>
      </c>
      <c r="B15542" s="3">
        <v>49.923999999999999</v>
      </c>
    </row>
    <row r="15543" spans="1:2" x14ac:dyDescent="0.35">
      <c r="A15543" s="2">
        <v>45088.793055555558</v>
      </c>
      <c r="B15543" s="3">
        <v>49.935000000000002</v>
      </c>
    </row>
    <row r="15544" spans="1:2" x14ac:dyDescent="0.35">
      <c r="A15544" s="2">
        <v>45088.793749999997</v>
      </c>
      <c r="B15544" s="3">
        <v>49.957999999999998</v>
      </c>
    </row>
    <row r="15545" spans="1:2" x14ac:dyDescent="0.35">
      <c r="A15545" s="2">
        <v>45088.794444444444</v>
      </c>
      <c r="B15545" s="3">
        <v>49.953000000000003</v>
      </c>
    </row>
    <row r="15546" spans="1:2" x14ac:dyDescent="0.35">
      <c r="A15546" s="2">
        <v>45088.795138888891</v>
      </c>
      <c r="B15546" s="3">
        <v>49.97</v>
      </c>
    </row>
    <row r="15547" spans="1:2" x14ac:dyDescent="0.35">
      <c r="A15547" s="2">
        <v>45088.79583333333</v>
      </c>
      <c r="B15547" s="3">
        <v>49.942999999999998</v>
      </c>
    </row>
    <row r="15548" spans="1:2" x14ac:dyDescent="0.35">
      <c r="A15548" s="2">
        <v>45088.796527777777</v>
      </c>
      <c r="B15548" s="3">
        <v>50.003</v>
      </c>
    </row>
    <row r="15549" spans="1:2" x14ac:dyDescent="0.35">
      <c r="A15549" s="2">
        <v>45088.797222222223</v>
      </c>
      <c r="B15549" s="3">
        <v>49.963999999999999</v>
      </c>
    </row>
    <row r="15550" spans="1:2" x14ac:dyDescent="0.35">
      <c r="A15550" s="2">
        <v>45088.79791666667</v>
      </c>
      <c r="B15550" s="3">
        <v>50.018999999999998</v>
      </c>
    </row>
    <row r="15551" spans="1:2" x14ac:dyDescent="0.35">
      <c r="A15551" s="2">
        <v>45088.798611111109</v>
      </c>
      <c r="B15551" s="3">
        <v>50.002000000000002</v>
      </c>
    </row>
    <row r="15552" spans="1:2" x14ac:dyDescent="0.35">
      <c r="A15552" s="2">
        <v>45088.799305555556</v>
      </c>
      <c r="B15552" s="3">
        <v>50.030999999999999</v>
      </c>
    </row>
    <row r="15553" spans="1:2" x14ac:dyDescent="0.35">
      <c r="A15553" s="2">
        <v>45088.800000000003</v>
      </c>
      <c r="B15553" s="3">
        <v>50.036999999999999</v>
      </c>
    </row>
    <row r="15554" spans="1:2" x14ac:dyDescent="0.35">
      <c r="A15554" s="2">
        <v>45088.800694444442</v>
      </c>
      <c r="B15554" s="3">
        <v>50.034999999999997</v>
      </c>
    </row>
    <row r="15555" spans="1:2" x14ac:dyDescent="0.35">
      <c r="A15555" s="2">
        <v>45088.801388888889</v>
      </c>
      <c r="B15555" s="3">
        <v>50.06</v>
      </c>
    </row>
    <row r="15556" spans="1:2" x14ac:dyDescent="0.35">
      <c r="A15556" s="2">
        <v>45088.802083333336</v>
      </c>
      <c r="B15556" s="3">
        <v>50.061</v>
      </c>
    </row>
    <row r="15557" spans="1:2" x14ac:dyDescent="0.35">
      <c r="A15557" s="2">
        <v>45088.802777777775</v>
      </c>
      <c r="B15557" s="3">
        <v>50.054000000000002</v>
      </c>
    </row>
    <row r="15558" spans="1:2" x14ac:dyDescent="0.35">
      <c r="A15558" s="2">
        <v>45088.803472222222</v>
      </c>
      <c r="B15558" s="3">
        <v>50.082999999999998</v>
      </c>
    </row>
    <row r="15559" spans="1:2" x14ac:dyDescent="0.35">
      <c r="A15559" s="2">
        <v>45088.804166666669</v>
      </c>
      <c r="B15559" s="3">
        <v>50.082999999999998</v>
      </c>
    </row>
    <row r="15560" spans="1:2" x14ac:dyDescent="0.35">
      <c r="A15560" s="2">
        <v>45088.804861111108</v>
      </c>
      <c r="B15560" s="3">
        <v>50.11</v>
      </c>
    </row>
    <row r="15561" spans="1:2" x14ac:dyDescent="0.35">
      <c r="A15561" s="2">
        <v>45088.805555555555</v>
      </c>
      <c r="B15561" s="3">
        <v>50.104999999999997</v>
      </c>
    </row>
    <row r="15562" spans="1:2" x14ac:dyDescent="0.35">
      <c r="A15562" s="2">
        <v>45088.806250000001</v>
      </c>
      <c r="B15562" s="3">
        <v>50.097000000000001</v>
      </c>
    </row>
    <row r="15563" spans="1:2" x14ac:dyDescent="0.35">
      <c r="A15563" s="2">
        <v>45088.806944444441</v>
      </c>
      <c r="B15563" s="3">
        <v>50.09</v>
      </c>
    </row>
    <row r="15564" spans="1:2" x14ac:dyDescent="0.35">
      <c r="A15564" s="2">
        <v>45088.807638888888</v>
      </c>
      <c r="B15564" s="3">
        <v>50.078000000000003</v>
      </c>
    </row>
    <row r="15565" spans="1:2" x14ac:dyDescent="0.35">
      <c r="A15565" s="2">
        <v>45088.808333333334</v>
      </c>
      <c r="B15565" s="3">
        <v>50.093000000000004</v>
      </c>
    </row>
    <row r="15566" spans="1:2" x14ac:dyDescent="0.35">
      <c r="A15566" s="2">
        <v>45088.809027777781</v>
      </c>
      <c r="B15566" s="3">
        <v>50.115000000000002</v>
      </c>
    </row>
    <row r="15567" spans="1:2" x14ac:dyDescent="0.35">
      <c r="A15567" s="2">
        <v>45088.80972222222</v>
      </c>
      <c r="B15567" s="3">
        <v>50.091000000000001</v>
      </c>
    </row>
    <row r="15568" spans="1:2" x14ac:dyDescent="0.35">
      <c r="A15568" s="2">
        <v>45088.810416666667</v>
      </c>
      <c r="B15568" s="3">
        <v>50.076999999999998</v>
      </c>
    </row>
    <row r="15569" spans="1:2" x14ac:dyDescent="0.35">
      <c r="A15569" s="2">
        <v>45088.811111111114</v>
      </c>
      <c r="B15569" s="3">
        <v>50.081000000000003</v>
      </c>
    </row>
    <row r="15570" spans="1:2" x14ac:dyDescent="0.35">
      <c r="A15570" s="2">
        <v>45088.811805555553</v>
      </c>
      <c r="B15570" s="3">
        <v>50.076999999999998</v>
      </c>
    </row>
    <row r="15571" spans="1:2" x14ac:dyDescent="0.35">
      <c r="A15571" s="2">
        <v>45088.8125</v>
      </c>
      <c r="B15571" s="3">
        <v>50.042999999999999</v>
      </c>
    </row>
    <row r="15572" spans="1:2" x14ac:dyDescent="0.35">
      <c r="A15572" s="2">
        <v>45088.813194444447</v>
      </c>
      <c r="B15572" s="3">
        <v>50.048999999999999</v>
      </c>
    </row>
    <row r="15573" spans="1:2" x14ac:dyDescent="0.35">
      <c r="A15573" s="2">
        <v>45088.813888888886</v>
      </c>
      <c r="B15573" s="3">
        <v>50.061999999999998</v>
      </c>
    </row>
    <row r="15574" spans="1:2" x14ac:dyDescent="0.35">
      <c r="A15574" s="2">
        <v>45088.814583333333</v>
      </c>
      <c r="B15574" s="3">
        <v>50.055</v>
      </c>
    </row>
    <row r="15575" spans="1:2" x14ac:dyDescent="0.35">
      <c r="A15575" s="2">
        <v>45088.81527777778</v>
      </c>
      <c r="B15575" s="3">
        <v>50.048999999999999</v>
      </c>
    </row>
    <row r="15576" spans="1:2" x14ac:dyDescent="0.35">
      <c r="A15576" s="2">
        <v>45088.815972222219</v>
      </c>
      <c r="B15576" s="3">
        <v>50.072000000000003</v>
      </c>
    </row>
    <row r="15577" spans="1:2" x14ac:dyDescent="0.35">
      <c r="A15577" s="2">
        <v>45088.816666666666</v>
      </c>
      <c r="B15577" s="3">
        <v>50.072000000000003</v>
      </c>
    </row>
    <row r="15578" spans="1:2" x14ac:dyDescent="0.35">
      <c r="A15578" s="2">
        <v>45088.817361111112</v>
      </c>
      <c r="B15578" s="3">
        <v>50.069000000000003</v>
      </c>
    </row>
    <row r="15579" spans="1:2" x14ac:dyDescent="0.35">
      <c r="A15579" s="2">
        <v>45088.818055555559</v>
      </c>
      <c r="B15579" s="3">
        <v>50.067</v>
      </c>
    </row>
    <row r="15580" spans="1:2" x14ac:dyDescent="0.35">
      <c r="A15580" s="2">
        <v>45088.818749999999</v>
      </c>
      <c r="B15580" s="3">
        <v>50.063000000000002</v>
      </c>
    </row>
    <row r="15581" spans="1:2" x14ac:dyDescent="0.35">
      <c r="A15581" s="2">
        <v>45088.819444444445</v>
      </c>
      <c r="B15581" s="3">
        <v>50.064999999999998</v>
      </c>
    </row>
    <row r="15582" spans="1:2" x14ac:dyDescent="0.35">
      <c r="A15582" s="2">
        <v>45088.820138888892</v>
      </c>
      <c r="B15582" s="3">
        <v>50.069000000000003</v>
      </c>
    </row>
    <row r="15583" spans="1:2" x14ac:dyDescent="0.35">
      <c r="A15583" s="2">
        <v>45088.820833333331</v>
      </c>
      <c r="B15583" s="3">
        <v>50.075000000000003</v>
      </c>
    </row>
    <row r="15584" spans="1:2" x14ac:dyDescent="0.35">
      <c r="A15584" s="2">
        <v>45088.821527777778</v>
      </c>
      <c r="B15584" s="3">
        <v>50.072000000000003</v>
      </c>
    </row>
    <row r="15585" spans="1:2" x14ac:dyDescent="0.35">
      <c r="A15585" s="2">
        <v>45088.822222222225</v>
      </c>
      <c r="B15585" s="3">
        <v>50.072000000000003</v>
      </c>
    </row>
    <row r="15586" spans="1:2" x14ac:dyDescent="0.35">
      <c r="A15586" s="2">
        <v>45088.822916666664</v>
      </c>
      <c r="B15586" s="3">
        <v>50.067999999999998</v>
      </c>
    </row>
    <row r="15587" spans="1:2" x14ac:dyDescent="0.35">
      <c r="A15587" s="2">
        <v>45088.823611111111</v>
      </c>
      <c r="B15587" s="3">
        <v>50.091000000000001</v>
      </c>
    </row>
    <row r="15588" spans="1:2" x14ac:dyDescent="0.35">
      <c r="A15588" s="2">
        <v>45088.824305555558</v>
      </c>
      <c r="B15588" s="3">
        <v>50.073999999999998</v>
      </c>
    </row>
    <row r="15589" spans="1:2" x14ac:dyDescent="0.35">
      <c r="A15589" s="2">
        <v>45088.824999999997</v>
      </c>
      <c r="B15589" s="3">
        <v>50.085000000000001</v>
      </c>
    </row>
    <row r="15590" spans="1:2" x14ac:dyDescent="0.35">
      <c r="A15590" s="2">
        <v>45088.825694444444</v>
      </c>
      <c r="B15590" s="3">
        <v>50.073999999999998</v>
      </c>
    </row>
    <row r="15591" spans="1:2" x14ac:dyDescent="0.35">
      <c r="A15591" s="2">
        <v>45088.826388888891</v>
      </c>
      <c r="B15591" s="3">
        <v>50.109000000000002</v>
      </c>
    </row>
    <row r="15592" spans="1:2" x14ac:dyDescent="0.35">
      <c r="A15592" s="2">
        <v>45088.82708333333</v>
      </c>
      <c r="B15592" s="3">
        <v>50.109000000000002</v>
      </c>
    </row>
    <row r="15593" spans="1:2" x14ac:dyDescent="0.35">
      <c r="A15593" s="2">
        <v>45088.827777777777</v>
      </c>
      <c r="B15593" s="3">
        <v>50.116999999999997</v>
      </c>
    </row>
    <row r="15594" spans="1:2" x14ac:dyDescent="0.35">
      <c r="A15594" s="2">
        <v>45088.828472222223</v>
      </c>
      <c r="B15594" s="3">
        <v>50.113</v>
      </c>
    </row>
    <row r="15595" spans="1:2" x14ac:dyDescent="0.35">
      <c r="A15595" s="2">
        <v>45088.82916666667</v>
      </c>
      <c r="B15595" s="3">
        <v>50.133000000000003</v>
      </c>
    </row>
    <row r="15596" spans="1:2" x14ac:dyDescent="0.35">
      <c r="A15596" s="2">
        <v>45088.829861111109</v>
      </c>
      <c r="B15596" s="3">
        <v>50.13</v>
      </c>
    </row>
    <row r="15597" spans="1:2" x14ac:dyDescent="0.35">
      <c r="A15597" s="2">
        <v>45088.830555555556</v>
      </c>
      <c r="B15597" s="3">
        <v>50.106000000000002</v>
      </c>
    </row>
    <row r="15598" spans="1:2" x14ac:dyDescent="0.35">
      <c r="A15598" s="2">
        <v>45088.831250000003</v>
      </c>
      <c r="B15598" s="3">
        <v>50.088000000000001</v>
      </c>
    </row>
    <row r="15599" spans="1:2" x14ac:dyDescent="0.35">
      <c r="A15599" s="2">
        <v>45088.831944444442</v>
      </c>
      <c r="B15599" s="3">
        <v>50.05</v>
      </c>
    </row>
    <row r="15600" spans="1:2" x14ac:dyDescent="0.35">
      <c r="A15600" s="2">
        <v>45088.832638888889</v>
      </c>
      <c r="B15600" s="3">
        <v>50.033000000000001</v>
      </c>
    </row>
    <row r="15601" spans="1:2" x14ac:dyDescent="0.35">
      <c r="A15601" s="2">
        <v>45088.833333333336</v>
      </c>
      <c r="B15601" s="3">
        <v>49.951999999999998</v>
      </c>
    </row>
    <row r="15602" spans="1:2" x14ac:dyDescent="0.35">
      <c r="A15602" s="2">
        <v>45088.834027777775</v>
      </c>
      <c r="B15602" s="3">
        <v>49.91</v>
      </c>
    </row>
    <row r="15603" spans="1:2" x14ac:dyDescent="0.35">
      <c r="A15603" s="2">
        <v>45088.834722222222</v>
      </c>
      <c r="B15603" s="3">
        <v>49.878</v>
      </c>
    </row>
    <row r="15604" spans="1:2" x14ac:dyDescent="0.35">
      <c r="A15604" s="2">
        <v>45088.835416666669</v>
      </c>
      <c r="B15604" s="3">
        <v>49.902000000000001</v>
      </c>
    </row>
    <row r="15605" spans="1:2" x14ac:dyDescent="0.35">
      <c r="A15605" s="2">
        <v>45088.836111111108</v>
      </c>
      <c r="B15605" s="3">
        <v>49.933999999999997</v>
      </c>
    </row>
    <row r="15606" spans="1:2" x14ac:dyDescent="0.35">
      <c r="A15606" s="2">
        <v>45088.836805555555</v>
      </c>
      <c r="B15606" s="3">
        <v>49.947000000000003</v>
      </c>
    </row>
    <row r="15607" spans="1:2" x14ac:dyDescent="0.35">
      <c r="A15607" s="2">
        <v>45088.837500000001</v>
      </c>
      <c r="B15607" s="3">
        <v>49.969000000000001</v>
      </c>
    </row>
    <row r="15608" spans="1:2" x14ac:dyDescent="0.35">
      <c r="A15608" s="2">
        <v>45088.838194444441</v>
      </c>
      <c r="B15608" s="3">
        <v>50.018000000000001</v>
      </c>
    </row>
    <row r="15609" spans="1:2" x14ac:dyDescent="0.35">
      <c r="A15609" s="2">
        <v>45088.838888888888</v>
      </c>
      <c r="B15609" s="3">
        <v>50.000999999999998</v>
      </c>
    </row>
    <row r="15610" spans="1:2" x14ac:dyDescent="0.35">
      <c r="A15610" s="2">
        <v>45088.839583333334</v>
      </c>
      <c r="B15610" s="3">
        <v>50.037999999999997</v>
      </c>
    </row>
    <row r="15611" spans="1:2" x14ac:dyDescent="0.35">
      <c r="A15611" s="2">
        <v>45088.840277777781</v>
      </c>
      <c r="B15611" s="3">
        <v>50.051000000000002</v>
      </c>
    </row>
    <row r="15612" spans="1:2" x14ac:dyDescent="0.35">
      <c r="A15612" s="2">
        <v>45088.84097222222</v>
      </c>
      <c r="B15612" s="3">
        <v>50.070999999999998</v>
      </c>
    </row>
    <row r="15613" spans="1:2" x14ac:dyDescent="0.35">
      <c r="A15613" s="2">
        <v>45088.841666666667</v>
      </c>
      <c r="B15613" s="3">
        <v>50.085999999999999</v>
      </c>
    </row>
    <row r="15614" spans="1:2" x14ac:dyDescent="0.35">
      <c r="A15614" s="2">
        <v>45088.842361111114</v>
      </c>
      <c r="B15614" s="3">
        <v>50.088999999999999</v>
      </c>
    </row>
    <row r="15615" spans="1:2" x14ac:dyDescent="0.35">
      <c r="A15615" s="2">
        <v>45088.843055555553</v>
      </c>
      <c r="B15615" s="3">
        <v>50.066000000000003</v>
      </c>
    </row>
    <row r="15616" spans="1:2" x14ac:dyDescent="0.35">
      <c r="A15616" s="2">
        <v>45088.84375</v>
      </c>
      <c r="B15616" s="3">
        <v>50.066000000000003</v>
      </c>
    </row>
    <row r="15617" spans="1:2" x14ac:dyDescent="0.35">
      <c r="A15617" s="2">
        <v>45088.844444444447</v>
      </c>
      <c r="B15617" s="3">
        <v>50.063000000000002</v>
      </c>
    </row>
    <row r="15618" spans="1:2" x14ac:dyDescent="0.35">
      <c r="A15618" s="2">
        <v>45088.845138888886</v>
      </c>
      <c r="B15618" s="3">
        <v>50.063000000000002</v>
      </c>
    </row>
    <row r="15619" spans="1:2" x14ac:dyDescent="0.35">
      <c r="A15619" s="2">
        <v>45088.845833333333</v>
      </c>
      <c r="B15619" s="3">
        <v>50.064</v>
      </c>
    </row>
    <row r="15620" spans="1:2" x14ac:dyDescent="0.35">
      <c r="A15620" s="2">
        <v>45088.84652777778</v>
      </c>
      <c r="B15620" s="3">
        <v>50.069000000000003</v>
      </c>
    </row>
    <row r="15621" spans="1:2" x14ac:dyDescent="0.35">
      <c r="A15621" s="2">
        <v>45088.847222222219</v>
      </c>
      <c r="B15621" s="3">
        <v>50.067</v>
      </c>
    </row>
    <row r="15622" spans="1:2" x14ac:dyDescent="0.35">
      <c r="A15622" s="2">
        <v>45088.847916666666</v>
      </c>
      <c r="B15622" s="3">
        <v>50.067999999999998</v>
      </c>
    </row>
    <row r="15623" spans="1:2" x14ac:dyDescent="0.35">
      <c r="A15623" s="2">
        <v>45088.848611111112</v>
      </c>
      <c r="B15623" s="3">
        <v>50.061999999999998</v>
      </c>
    </row>
    <row r="15624" spans="1:2" x14ac:dyDescent="0.35">
      <c r="A15624" s="2">
        <v>45088.849305555559</v>
      </c>
      <c r="B15624" s="3">
        <v>50.058</v>
      </c>
    </row>
    <row r="15625" spans="1:2" x14ac:dyDescent="0.35">
      <c r="A15625" s="2">
        <v>45088.85</v>
      </c>
      <c r="B15625" s="3">
        <v>50.051000000000002</v>
      </c>
    </row>
    <row r="15626" spans="1:2" x14ac:dyDescent="0.35">
      <c r="A15626" s="2">
        <v>45088.850694444445</v>
      </c>
      <c r="B15626" s="3">
        <v>50.054000000000002</v>
      </c>
    </row>
    <row r="15627" spans="1:2" x14ac:dyDescent="0.35">
      <c r="A15627" s="2">
        <v>45088.851388888892</v>
      </c>
      <c r="B15627" s="3">
        <v>50.046999999999997</v>
      </c>
    </row>
    <row r="15628" spans="1:2" x14ac:dyDescent="0.35">
      <c r="A15628" s="2">
        <v>45088.852083333331</v>
      </c>
      <c r="B15628" s="3">
        <v>50.054000000000002</v>
      </c>
    </row>
    <row r="15629" spans="1:2" x14ac:dyDescent="0.35">
      <c r="A15629" s="2">
        <v>45088.852777777778</v>
      </c>
      <c r="B15629" s="3">
        <v>50.067</v>
      </c>
    </row>
    <row r="15630" spans="1:2" x14ac:dyDescent="0.35">
      <c r="A15630" s="2">
        <v>45088.853472222225</v>
      </c>
      <c r="B15630" s="3">
        <v>50.067999999999998</v>
      </c>
    </row>
    <row r="15631" spans="1:2" x14ac:dyDescent="0.35">
      <c r="A15631" s="2">
        <v>45088.854166666664</v>
      </c>
      <c r="B15631" s="3">
        <v>50.055999999999997</v>
      </c>
    </row>
    <row r="15632" spans="1:2" x14ac:dyDescent="0.35">
      <c r="A15632" s="2">
        <v>45088.854861111111</v>
      </c>
      <c r="B15632" s="3">
        <v>50.061999999999998</v>
      </c>
    </row>
    <row r="15633" spans="1:2" x14ac:dyDescent="0.35">
      <c r="A15633" s="2">
        <v>45088.855555555558</v>
      </c>
      <c r="B15633" s="3">
        <v>50.061</v>
      </c>
    </row>
    <row r="15634" spans="1:2" x14ac:dyDescent="0.35">
      <c r="A15634" s="2">
        <v>45088.856249999997</v>
      </c>
      <c r="B15634" s="3">
        <v>50.033000000000001</v>
      </c>
    </row>
    <row r="15635" spans="1:2" x14ac:dyDescent="0.35">
      <c r="A15635" s="2">
        <v>45088.856944444444</v>
      </c>
      <c r="B15635" s="3">
        <v>50.052</v>
      </c>
    </row>
    <row r="15636" spans="1:2" x14ac:dyDescent="0.35">
      <c r="A15636" s="2">
        <v>45088.857638888891</v>
      </c>
      <c r="B15636" s="3">
        <v>50.057000000000002</v>
      </c>
    </row>
    <row r="15637" spans="1:2" x14ac:dyDescent="0.35">
      <c r="A15637" s="2">
        <v>45088.85833333333</v>
      </c>
      <c r="B15637" s="3">
        <v>50.067999999999998</v>
      </c>
    </row>
    <row r="15638" spans="1:2" x14ac:dyDescent="0.35">
      <c r="A15638" s="2">
        <v>45088.859027777777</v>
      </c>
      <c r="B15638" s="3">
        <v>50.08</v>
      </c>
    </row>
    <row r="15639" spans="1:2" x14ac:dyDescent="0.35">
      <c r="A15639" s="2">
        <v>45088.859722222223</v>
      </c>
      <c r="B15639" s="3">
        <v>50.048999999999999</v>
      </c>
    </row>
    <row r="15640" spans="1:2" x14ac:dyDescent="0.35">
      <c r="A15640" s="2">
        <v>45088.86041666667</v>
      </c>
      <c r="B15640" s="3">
        <v>50.064</v>
      </c>
    </row>
    <row r="15641" spans="1:2" x14ac:dyDescent="0.35">
      <c r="A15641" s="2">
        <v>45088.861111111109</v>
      </c>
      <c r="B15641" s="3">
        <v>50.064</v>
      </c>
    </row>
    <row r="15642" spans="1:2" x14ac:dyDescent="0.35">
      <c r="A15642" s="2">
        <v>45088.861805555556</v>
      </c>
      <c r="B15642" s="3">
        <v>50.073</v>
      </c>
    </row>
    <row r="15643" spans="1:2" x14ac:dyDescent="0.35">
      <c r="A15643" s="2">
        <v>45088.862500000003</v>
      </c>
      <c r="B15643" s="3">
        <v>50.088999999999999</v>
      </c>
    </row>
    <row r="15644" spans="1:2" x14ac:dyDescent="0.35">
      <c r="A15644" s="2">
        <v>45088.863194444442</v>
      </c>
      <c r="B15644" s="3">
        <v>50.119</v>
      </c>
    </row>
    <row r="15645" spans="1:2" x14ac:dyDescent="0.35">
      <c r="A15645" s="2">
        <v>45088.863888888889</v>
      </c>
      <c r="B15645" s="3">
        <v>50.112000000000002</v>
      </c>
    </row>
    <row r="15646" spans="1:2" x14ac:dyDescent="0.35">
      <c r="A15646" s="2">
        <v>45088.864583333336</v>
      </c>
      <c r="B15646" s="3">
        <v>50.116999999999997</v>
      </c>
    </row>
    <row r="15647" spans="1:2" x14ac:dyDescent="0.35">
      <c r="A15647" s="2">
        <v>45088.865277777775</v>
      </c>
      <c r="B15647" s="3">
        <v>50.112000000000002</v>
      </c>
    </row>
    <row r="15648" spans="1:2" x14ac:dyDescent="0.35">
      <c r="A15648" s="2">
        <v>45088.865972222222</v>
      </c>
      <c r="B15648" s="3">
        <v>50.112000000000002</v>
      </c>
    </row>
    <row r="15649" spans="1:2" x14ac:dyDescent="0.35">
      <c r="A15649" s="2">
        <v>45088.866666666669</v>
      </c>
      <c r="B15649" s="3">
        <v>50.106000000000002</v>
      </c>
    </row>
    <row r="15650" spans="1:2" x14ac:dyDescent="0.35">
      <c r="A15650" s="2">
        <v>45088.867361111108</v>
      </c>
      <c r="B15650" s="3">
        <v>50.091000000000001</v>
      </c>
    </row>
    <row r="15651" spans="1:2" x14ac:dyDescent="0.35">
      <c r="A15651" s="2">
        <v>45088.868055555555</v>
      </c>
      <c r="B15651" s="3">
        <v>50.095999999999997</v>
      </c>
    </row>
    <row r="15652" spans="1:2" x14ac:dyDescent="0.35">
      <c r="A15652" s="2">
        <v>45088.868750000001</v>
      </c>
      <c r="B15652" s="3">
        <v>50.082000000000001</v>
      </c>
    </row>
    <row r="15653" spans="1:2" x14ac:dyDescent="0.35">
      <c r="A15653" s="2">
        <v>45088.869444444441</v>
      </c>
      <c r="B15653" s="3">
        <v>50.097999999999999</v>
      </c>
    </row>
    <row r="15654" spans="1:2" x14ac:dyDescent="0.35">
      <c r="A15654" s="2">
        <v>45088.870138888888</v>
      </c>
      <c r="B15654" s="3">
        <v>50.082000000000001</v>
      </c>
    </row>
    <row r="15655" spans="1:2" x14ac:dyDescent="0.35">
      <c r="A15655" s="2">
        <v>45088.870833333334</v>
      </c>
      <c r="B15655" s="3">
        <v>50.091000000000001</v>
      </c>
    </row>
    <row r="15656" spans="1:2" x14ac:dyDescent="0.35">
      <c r="A15656" s="2">
        <v>45088.871527777781</v>
      </c>
      <c r="B15656" s="3">
        <v>50.08</v>
      </c>
    </row>
    <row r="15657" spans="1:2" x14ac:dyDescent="0.35">
      <c r="A15657" s="2">
        <v>45088.87222222222</v>
      </c>
      <c r="B15657" s="3">
        <v>50.085999999999999</v>
      </c>
    </row>
    <row r="15658" spans="1:2" x14ac:dyDescent="0.35">
      <c r="A15658" s="2">
        <v>45088.872916666667</v>
      </c>
      <c r="B15658" s="3">
        <v>50.055</v>
      </c>
    </row>
    <row r="15659" spans="1:2" x14ac:dyDescent="0.35">
      <c r="A15659" s="2">
        <v>45088.873611111114</v>
      </c>
      <c r="B15659" s="3">
        <v>50.08</v>
      </c>
    </row>
    <row r="15660" spans="1:2" x14ac:dyDescent="0.35">
      <c r="A15660" s="2">
        <v>45088.874305555553</v>
      </c>
      <c r="B15660" s="3">
        <v>50.104999999999997</v>
      </c>
    </row>
    <row r="15661" spans="1:2" x14ac:dyDescent="0.35">
      <c r="A15661" s="2">
        <v>45088.875</v>
      </c>
      <c r="B15661" s="3">
        <v>50.058</v>
      </c>
    </row>
    <row r="15662" spans="1:2" x14ac:dyDescent="0.35">
      <c r="A15662" s="2">
        <v>45088.875694444447</v>
      </c>
      <c r="B15662" s="3">
        <v>50.017000000000003</v>
      </c>
    </row>
    <row r="15663" spans="1:2" x14ac:dyDescent="0.35">
      <c r="A15663" s="2">
        <v>45088.876388888886</v>
      </c>
      <c r="B15663" s="3">
        <v>49.991999999999997</v>
      </c>
    </row>
    <row r="15664" spans="1:2" x14ac:dyDescent="0.35">
      <c r="A15664" s="2">
        <v>45088.877083333333</v>
      </c>
      <c r="B15664" s="3">
        <v>49.981000000000002</v>
      </c>
    </row>
    <row r="15665" spans="1:2" x14ac:dyDescent="0.35">
      <c r="A15665" s="2">
        <v>45088.87777777778</v>
      </c>
      <c r="B15665" s="3">
        <v>49.972000000000001</v>
      </c>
    </row>
    <row r="15666" spans="1:2" x14ac:dyDescent="0.35">
      <c r="A15666" s="2">
        <v>45088.878472222219</v>
      </c>
      <c r="B15666" s="3">
        <v>49.996000000000002</v>
      </c>
    </row>
    <row r="15667" spans="1:2" x14ac:dyDescent="0.35">
      <c r="A15667" s="2">
        <v>45088.879166666666</v>
      </c>
      <c r="B15667" s="3">
        <v>50.040999999999997</v>
      </c>
    </row>
    <row r="15668" spans="1:2" x14ac:dyDescent="0.35">
      <c r="A15668" s="2">
        <v>45088.879861111112</v>
      </c>
      <c r="B15668" s="3">
        <v>50.046999999999997</v>
      </c>
    </row>
    <row r="15669" spans="1:2" x14ac:dyDescent="0.35">
      <c r="A15669" s="2">
        <v>45088.880555555559</v>
      </c>
      <c r="B15669" s="3">
        <v>50.024000000000001</v>
      </c>
    </row>
    <row r="15670" spans="1:2" x14ac:dyDescent="0.35">
      <c r="A15670" s="2">
        <v>45088.881249999999</v>
      </c>
      <c r="B15670" s="3">
        <v>50.055999999999997</v>
      </c>
    </row>
    <row r="15671" spans="1:2" x14ac:dyDescent="0.35">
      <c r="A15671" s="2">
        <v>45088.881944444445</v>
      </c>
      <c r="B15671" s="3">
        <v>50.042999999999999</v>
      </c>
    </row>
    <row r="15672" spans="1:2" x14ac:dyDescent="0.35">
      <c r="A15672" s="2">
        <v>45088.882638888892</v>
      </c>
      <c r="B15672" s="3">
        <v>50.058999999999997</v>
      </c>
    </row>
    <row r="15673" spans="1:2" x14ac:dyDescent="0.35">
      <c r="A15673" s="2">
        <v>45088.883333333331</v>
      </c>
      <c r="B15673" s="3">
        <v>50.082000000000001</v>
      </c>
    </row>
    <row r="15674" spans="1:2" x14ac:dyDescent="0.35">
      <c r="A15674" s="2">
        <v>45088.884027777778</v>
      </c>
      <c r="B15674" s="3">
        <v>50.091000000000001</v>
      </c>
    </row>
    <row r="15675" spans="1:2" x14ac:dyDescent="0.35">
      <c r="A15675" s="2">
        <v>45088.884722222225</v>
      </c>
      <c r="B15675" s="3">
        <v>50.073999999999998</v>
      </c>
    </row>
    <row r="15676" spans="1:2" x14ac:dyDescent="0.35">
      <c r="A15676" s="2">
        <v>45088.885416666664</v>
      </c>
      <c r="B15676" s="3">
        <v>50.084000000000003</v>
      </c>
    </row>
    <row r="15677" spans="1:2" x14ac:dyDescent="0.35">
      <c r="A15677" s="2">
        <v>45088.886111111111</v>
      </c>
      <c r="B15677" s="3">
        <v>50.084000000000003</v>
      </c>
    </row>
    <row r="15678" spans="1:2" x14ac:dyDescent="0.35">
      <c r="A15678" s="2">
        <v>45088.886805555558</v>
      </c>
      <c r="B15678" s="3">
        <v>50.1</v>
      </c>
    </row>
    <row r="15679" spans="1:2" x14ac:dyDescent="0.35">
      <c r="A15679" s="2">
        <v>45088.887499999997</v>
      </c>
      <c r="B15679" s="3">
        <v>50.101999999999997</v>
      </c>
    </row>
    <row r="15680" spans="1:2" x14ac:dyDescent="0.35">
      <c r="A15680" s="2">
        <v>45088.888194444444</v>
      </c>
      <c r="B15680" s="3">
        <v>50.11</v>
      </c>
    </row>
    <row r="15681" spans="1:2" x14ac:dyDescent="0.35">
      <c r="A15681" s="2">
        <v>45088.888888888891</v>
      </c>
      <c r="B15681" s="3">
        <v>50.09</v>
      </c>
    </row>
    <row r="15682" spans="1:2" x14ac:dyDescent="0.35">
      <c r="A15682" s="2">
        <v>45088.88958333333</v>
      </c>
      <c r="B15682" s="3">
        <v>50.076000000000001</v>
      </c>
    </row>
    <row r="15683" spans="1:2" x14ac:dyDescent="0.35">
      <c r="A15683" s="2">
        <v>45088.890277777777</v>
      </c>
      <c r="B15683" s="3">
        <v>50.078000000000003</v>
      </c>
    </row>
    <row r="15684" spans="1:2" x14ac:dyDescent="0.35">
      <c r="A15684" s="2">
        <v>45088.890972222223</v>
      </c>
      <c r="B15684" s="3">
        <v>50.088000000000001</v>
      </c>
    </row>
    <row r="15685" spans="1:2" x14ac:dyDescent="0.35">
      <c r="A15685" s="2">
        <v>45088.89166666667</v>
      </c>
      <c r="B15685" s="3">
        <v>50.070999999999998</v>
      </c>
    </row>
    <row r="15686" spans="1:2" x14ac:dyDescent="0.35">
      <c r="A15686" s="2">
        <v>45088.892361111109</v>
      </c>
      <c r="B15686" s="3">
        <v>50.051000000000002</v>
      </c>
    </row>
    <row r="15687" spans="1:2" x14ac:dyDescent="0.35">
      <c r="A15687" s="2">
        <v>45088.893055555556</v>
      </c>
      <c r="B15687" s="3">
        <v>50.066000000000003</v>
      </c>
    </row>
    <row r="15688" spans="1:2" x14ac:dyDescent="0.35">
      <c r="A15688" s="2">
        <v>45088.893750000003</v>
      </c>
      <c r="B15688" s="3">
        <v>50.088000000000001</v>
      </c>
    </row>
    <row r="15689" spans="1:2" x14ac:dyDescent="0.35">
      <c r="A15689" s="2">
        <v>45088.894444444442</v>
      </c>
      <c r="B15689" s="3">
        <v>50.115000000000002</v>
      </c>
    </row>
    <row r="15690" spans="1:2" x14ac:dyDescent="0.35">
      <c r="A15690" s="2">
        <v>45088.895138888889</v>
      </c>
      <c r="B15690" s="3">
        <v>50.131</v>
      </c>
    </row>
    <row r="15691" spans="1:2" x14ac:dyDescent="0.35">
      <c r="A15691" s="2">
        <v>45088.895833333336</v>
      </c>
      <c r="B15691" s="3">
        <v>50.11</v>
      </c>
    </row>
    <row r="15692" spans="1:2" x14ac:dyDescent="0.35">
      <c r="A15692" s="2">
        <v>45088.896527777775</v>
      </c>
      <c r="B15692" s="3">
        <v>50.085000000000001</v>
      </c>
    </row>
    <row r="15693" spans="1:2" x14ac:dyDescent="0.35">
      <c r="A15693" s="2">
        <v>45088.897222222222</v>
      </c>
      <c r="B15693" s="3">
        <v>50.088999999999999</v>
      </c>
    </row>
    <row r="15694" spans="1:2" x14ac:dyDescent="0.35">
      <c r="A15694" s="2">
        <v>45088.897916666669</v>
      </c>
      <c r="B15694" s="3">
        <v>50.073999999999998</v>
      </c>
    </row>
    <row r="15695" spans="1:2" x14ac:dyDescent="0.35">
      <c r="A15695" s="2">
        <v>45088.898611111108</v>
      </c>
      <c r="B15695" s="3">
        <v>50.066000000000003</v>
      </c>
    </row>
    <row r="15696" spans="1:2" x14ac:dyDescent="0.35">
      <c r="A15696" s="2">
        <v>45088.899305555555</v>
      </c>
      <c r="B15696" s="3">
        <v>50.067999999999998</v>
      </c>
    </row>
    <row r="15697" spans="1:2" x14ac:dyDescent="0.35">
      <c r="A15697" s="2">
        <v>45088.9</v>
      </c>
      <c r="B15697" s="3">
        <v>50.085999999999999</v>
      </c>
    </row>
    <row r="15698" spans="1:2" x14ac:dyDescent="0.35">
      <c r="A15698" s="2">
        <v>45088.900694444441</v>
      </c>
      <c r="B15698" s="3">
        <v>50.098999999999997</v>
      </c>
    </row>
    <row r="15699" spans="1:2" x14ac:dyDescent="0.35">
      <c r="A15699" s="2">
        <v>45088.901388888888</v>
      </c>
      <c r="B15699" s="3">
        <v>50.118000000000002</v>
      </c>
    </row>
    <row r="15700" spans="1:2" x14ac:dyDescent="0.35">
      <c r="A15700" s="2">
        <v>45088.902083333334</v>
      </c>
      <c r="B15700" s="3">
        <v>50.122999999999998</v>
      </c>
    </row>
    <row r="15701" spans="1:2" x14ac:dyDescent="0.35">
      <c r="A15701" s="2">
        <v>45088.902777777781</v>
      </c>
      <c r="B15701" s="3">
        <v>50.119</v>
      </c>
    </row>
    <row r="15702" spans="1:2" x14ac:dyDescent="0.35">
      <c r="A15702" s="2">
        <v>45088.90347222222</v>
      </c>
      <c r="B15702" s="3">
        <v>50.094999999999999</v>
      </c>
    </row>
    <row r="15703" spans="1:2" x14ac:dyDescent="0.35">
      <c r="A15703" s="2">
        <v>45088.904166666667</v>
      </c>
      <c r="B15703" s="3">
        <v>50.091000000000001</v>
      </c>
    </row>
    <row r="15704" spans="1:2" x14ac:dyDescent="0.35">
      <c r="A15704" s="2">
        <v>45088.904861111114</v>
      </c>
      <c r="B15704" s="3">
        <v>50.08</v>
      </c>
    </row>
    <row r="15705" spans="1:2" x14ac:dyDescent="0.35">
      <c r="A15705" s="2">
        <v>45088.905555555553</v>
      </c>
      <c r="B15705" s="3">
        <v>50.094999999999999</v>
      </c>
    </row>
    <row r="15706" spans="1:2" x14ac:dyDescent="0.35">
      <c r="A15706" s="2">
        <v>45088.90625</v>
      </c>
      <c r="B15706" s="3">
        <v>50.106999999999999</v>
      </c>
    </row>
    <row r="15707" spans="1:2" x14ac:dyDescent="0.35">
      <c r="A15707" s="2">
        <v>45088.906944444447</v>
      </c>
      <c r="B15707" s="3">
        <v>50.100999999999999</v>
      </c>
    </row>
    <row r="15708" spans="1:2" x14ac:dyDescent="0.35">
      <c r="A15708" s="2">
        <v>45088.907638888886</v>
      </c>
      <c r="B15708" s="3">
        <v>50.101999999999997</v>
      </c>
    </row>
    <row r="15709" spans="1:2" x14ac:dyDescent="0.35">
      <c r="A15709" s="2">
        <v>45088.908333333333</v>
      </c>
      <c r="B15709" s="3">
        <v>50.097000000000001</v>
      </c>
    </row>
    <row r="15710" spans="1:2" x14ac:dyDescent="0.35">
      <c r="A15710" s="2">
        <v>45088.90902777778</v>
      </c>
      <c r="B15710" s="3">
        <v>50.106000000000002</v>
      </c>
    </row>
    <row r="15711" spans="1:2" x14ac:dyDescent="0.35">
      <c r="A15711" s="2">
        <v>45088.909722222219</v>
      </c>
      <c r="B15711" s="3">
        <v>50.131999999999998</v>
      </c>
    </row>
    <row r="15712" spans="1:2" x14ac:dyDescent="0.35">
      <c r="A15712" s="2">
        <v>45088.910416666666</v>
      </c>
      <c r="B15712" s="3">
        <v>50.127000000000002</v>
      </c>
    </row>
    <row r="15713" spans="1:2" x14ac:dyDescent="0.35">
      <c r="A15713" s="2">
        <v>45088.911111111112</v>
      </c>
      <c r="B15713" s="3">
        <v>50.127000000000002</v>
      </c>
    </row>
    <row r="15714" spans="1:2" x14ac:dyDescent="0.35">
      <c r="A15714" s="2">
        <v>45088.911805555559</v>
      </c>
      <c r="B15714" s="3">
        <v>50.110999999999997</v>
      </c>
    </row>
    <row r="15715" spans="1:2" x14ac:dyDescent="0.35">
      <c r="A15715" s="2">
        <v>45088.912499999999</v>
      </c>
      <c r="B15715" s="3">
        <v>50.115000000000002</v>
      </c>
    </row>
    <row r="15716" spans="1:2" x14ac:dyDescent="0.35">
      <c r="A15716" s="2">
        <v>45088.913194444445</v>
      </c>
      <c r="B15716" s="3">
        <v>50.113</v>
      </c>
    </row>
    <row r="15717" spans="1:2" x14ac:dyDescent="0.35">
      <c r="A15717" s="2">
        <v>45088.913888888892</v>
      </c>
      <c r="B15717" s="3">
        <v>50.101999999999997</v>
      </c>
    </row>
    <row r="15718" spans="1:2" x14ac:dyDescent="0.35">
      <c r="A15718" s="2">
        <v>45088.914583333331</v>
      </c>
      <c r="B15718" s="3">
        <v>50.113999999999997</v>
      </c>
    </row>
    <row r="15719" spans="1:2" x14ac:dyDescent="0.35">
      <c r="A15719" s="2">
        <v>45088.915277777778</v>
      </c>
      <c r="B15719" s="3">
        <v>50.113</v>
      </c>
    </row>
    <row r="15720" spans="1:2" x14ac:dyDescent="0.35">
      <c r="A15720" s="2">
        <v>45088.915972222225</v>
      </c>
      <c r="B15720" s="3">
        <v>50.162999999999997</v>
      </c>
    </row>
    <row r="15721" spans="1:2" x14ac:dyDescent="0.35">
      <c r="A15721" s="2">
        <v>45088.916666666664</v>
      </c>
      <c r="B15721" s="3">
        <v>50.161000000000001</v>
      </c>
    </row>
    <row r="15722" spans="1:2" x14ac:dyDescent="0.35">
      <c r="A15722" s="2">
        <v>45088.917361111111</v>
      </c>
      <c r="B15722" s="3">
        <v>50.094000000000001</v>
      </c>
    </row>
    <row r="15723" spans="1:2" x14ac:dyDescent="0.35">
      <c r="A15723" s="2">
        <v>45088.918055555558</v>
      </c>
      <c r="B15723" s="3">
        <v>50.070999999999998</v>
      </c>
    </row>
    <row r="15724" spans="1:2" x14ac:dyDescent="0.35">
      <c r="A15724" s="2">
        <v>45088.918749999997</v>
      </c>
      <c r="B15724" s="3">
        <v>50.018000000000001</v>
      </c>
    </row>
    <row r="15725" spans="1:2" x14ac:dyDescent="0.35">
      <c r="A15725" s="2">
        <v>45088.919444444444</v>
      </c>
      <c r="B15725" s="3">
        <v>49.948999999999998</v>
      </c>
    </row>
    <row r="15726" spans="1:2" x14ac:dyDescent="0.35">
      <c r="A15726" s="2">
        <v>45088.920138888891</v>
      </c>
      <c r="B15726" s="3">
        <v>49.914999999999999</v>
      </c>
    </row>
    <row r="15727" spans="1:2" x14ac:dyDescent="0.35">
      <c r="A15727" s="2">
        <v>45088.92083333333</v>
      </c>
      <c r="B15727" s="3">
        <v>49.898000000000003</v>
      </c>
    </row>
    <row r="15728" spans="1:2" x14ac:dyDescent="0.35">
      <c r="A15728" s="2">
        <v>45088.921527777777</v>
      </c>
      <c r="B15728" s="3">
        <v>49.902000000000001</v>
      </c>
    </row>
    <row r="15729" spans="1:2" x14ac:dyDescent="0.35">
      <c r="A15729" s="2">
        <v>45088.922222222223</v>
      </c>
      <c r="B15729" s="3">
        <v>49.945</v>
      </c>
    </row>
    <row r="15730" spans="1:2" x14ac:dyDescent="0.35">
      <c r="A15730" s="2">
        <v>45088.92291666667</v>
      </c>
      <c r="B15730" s="3">
        <v>50.026000000000003</v>
      </c>
    </row>
    <row r="15731" spans="1:2" x14ac:dyDescent="0.35">
      <c r="A15731" s="2">
        <v>45088.923611111109</v>
      </c>
      <c r="B15731" s="3">
        <v>50.018999999999998</v>
      </c>
    </row>
    <row r="15732" spans="1:2" x14ac:dyDescent="0.35">
      <c r="A15732" s="2">
        <v>45088.924305555556</v>
      </c>
      <c r="B15732" s="3">
        <v>50.017000000000003</v>
      </c>
    </row>
    <row r="15733" spans="1:2" x14ac:dyDescent="0.35">
      <c r="A15733" s="2">
        <v>45088.925000000003</v>
      </c>
      <c r="B15733" s="3">
        <v>50.033999999999999</v>
      </c>
    </row>
    <row r="15734" spans="1:2" x14ac:dyDescent="0.35">
      <c r="A15734" s="2">
        <v>45088.925694444442</v>
      </c>
      <c r="B15734" s="3">
        <v>50.042999999999999</v>
      </c>
    </row>
    <row r="15735" spans="1:2" x14ac:dyDescent="0.35">
      <c r="A15735" s="2">
        <v>45088.926388888889</v>
      </c>
      <c r="B15735" s="3">
        <v>49.951999999999998</v>
      </c>
    </row>
    <row r="15736" spans="1:2" x14ac:dyDescent="0.35">
      <c r="A15736" s="2">
        <v>45088.927083333336</v>
      </c>
      <c r="B15736" s="3">
        <v>49.938000000000002</v>
      </c>
    </row>
    <row r="15737" spans="1:2" x14ac:dyDescent="0.35">
      <c r="A15737" s="2">
        <v>45088.927777777775</v>
      </c>
      <c r="B15737" s="3">
        <v>49.899000000000001</v>
      </c>
    </row>
    <row r="15738" spans="1:2" x14ac:dyDescent="0.35">
      <c r="A15738" s="2">
        <v>45088.928472222222</v>
      </c>
      <c r="B15738" s="3">
        <v>49.889000000000003</v>
      </c>
    </row>
    <row r="15739" spans="1:2" x14ac:dyDescent="0.35">
      <c r="A15739" s="2">
        <v>45088.929166666669</v>
      </c>
      <c r="B15739" s="3">
        <v>49.935000000000002</v>
      </c>
    </row>
    <row r="15740" spans="1:2" x14ac:dyDescent="0.35">
      <c r="A15740" s="2">
        <v>45088.929861111108</v>
      </c>
      <c r="B15740" s="3">
        <v>49.951000000000001</v>
      </c>
    </row>
    <row r="15741" spans="1:2" x14ac:dyDescent="0.35">
      <c r="A15741" s="2">
        <v>45088.930555555555</v>
      </c>
      <c r="B15741" s="3">
        <v>49.993000000000002</v>
      </c>
    </row>
    <row r="15742" spans="1:2" x14ac:dyDescent="0.35">
      <c r="A15742" s="2">
        <v>45088.931250000001</v>
      </c>
      <c r="B15742" s="3">
        <v>50.012</v>
      </c>
    </row>
    <row r="15743" spans="1:2" x14ac:dyDescent="0.35">
      <c r="A15743" s="2">
        <v>45088.931944444441</v>
      </c>
      <c r="B15743" s="3">
        <v>50.005000000000003</v>
      </c>
    </row>
    <row r="15744" spans="1:2" x14ac:dyDescent="0.35">
      <c r="A15744" s="2">
        <v>45088.932638888888</v>
      </c>
      <c r="B15744" s="3">
        <v>49.951000000000001</v>
      </c>
    </row>
    <row r="15745" spans="1:2" x14ac:dyDescent="0.35">
      <c r="A15745" s="2">
        <v>45088.933333333334</v>
      </c>
      <c r="B15745" s="3">
        <v>49.938000000000002</v>
      </c>
    </row>
    <row r="15746" spans="1:2" x14ac:dyDescent="0.35">
      <c r="A15746" s="2">
        <v>45088.934027777781</v>
      </c>
      <c r="B15746" s="3">
        <v>49.923000000000002</v>
      </c>
    </row>
    <row r="15747" spans="1:2" x14ac:dyDescent="0.35">
      <c r="A15747" s="2">
        <v>45088.93472222222</v>
      </c>
      <c r="B15747" s="3">
        <v>49.89</v>
      </c>
    </row>
    <row r="15748" spans="1:2" x14ac:dyDescent="0.35">
      <c r="A15748" s="2">
        <v>45088.935416666667</v>
      </c>
      <c r="B15748" s="3">
        <v>49.874000000000002</v>
      </c>
    </row>
    <row r="15749" spans="1:2" x14ac:dyDescent="0.35">
      <c r="A15749" s="2">
        <v>45088.936111111114</v>
      </c>
      <c r="B15749" s="3">
        <v>49.869</v>
      </c>
    </row>
    <row r="15750" spans="1:2" x14ac:dyDescent="0.35">
      <c r="A15750" s="2">
        <v>45088.936805555553</v>
      </c>
      <c r="B15750" s="3">
        <v>49.887</v>
      </c>
    </row>
    <row r="15751" spans="1:2" x14ac:dyDescent="0.35">
      <c r="A15751" s="2">
        <v>45088.9375</v>
      </c>
      <c r="B15751" s="3">
        <v>49.908999999999999</v>
      </c>
    </row>
    <row r="15752" spans="1:2" x14ac:dyDescent="0.35">
      <c r="A15752" s="2">
        <v>45088.938194444447</v>
      </c>
      <c r="B15752" s="3">
        <v>49.923999999999999</v>
      </c>
    </row>
    <row r="15753" spans="1:2" x14ac:dyDescent="0.35">
      <c r="A15753" s="2">
        <v>45088.938888888886</v>
      </c>
      <c r="B15753" s="3">
        <v>49.895000000000003</v>
      </c>
    </row>
    <row r="15754" spans="1:2" x14ac:dyDescent="0.35">
      <c r="A15754" s="2">
        <v>45088.939583333333</v>
      </c>
      <c r="B15754" s="3">
        <v>49.901000000000003</v>
      </c>
    </row>
    <row r="15755" spans="1:2" x14ac:dyDescent="0.35">
      <c r="A15755" s="2">
        <v>45088.94027777778</v>
      </c>
      <c r="B15755" s="3">
        <v>49.881999999999998</v>
      </c>
    </row>
    <row r="15756" spans="1:2" x14ac:dyDescent="0.35">
      <c r="A15756" s="2">
        <v>45088.940972222219</v>
      </c>
      <c r="B15756" s="3">
        <v>49.866999999999997</v>
      </c>
    </row>
    <row r="15757" spans="1:2" x14ac:dyDescent="0.35">
      <c r="A15757" s="2">
        <v>45088.941666666666</v>
      </c>
      <c r="B15757" s="3">
        <v>49.838000000000001</v>
      </c>
    </row>
    <row r="15758" spans="1:2" x14ac:dyDescent="0.35">
      <c r="A15758" s="2">
        <v>45088.942361111112</v>
      </c>
      <c r="B15758" s="3">
        <v>49.844000000000001</v>
      </c>
    </row>
    <row r="15759" spans="1:2" x14ac:dyDescent="0.35">
      <c r="A15759" s="2">
        <v>45088.943055555559</v>
      </c>
      <c r="B15759" s="3">
        <v>49.853000000000002</v>
      </c>
    </row>
    <row r="15760" spans="1:2" x14ac:dyDescent="0.35">
      <c r="A15760" s="2">
        <v>45088.943749999999</v>
      </c>
      <c r="B15760" s="3">
        <v>49.87</v>
      </c>
    </row>
    <row r="15761" spans="1:2" x14ac:dyDescent="0.35">
      <c r="A15761" s="2">
        <v>45088.944444444445</v>
      </c>
      <c r="B15761" s="3">
        <v>49.923999999999999</v>
      </c>
    </row>
    <row r="15762" spans="1:2" x14ac:dyDescent="0.35">
      <c r="A15762" s="2">
        <v>45088.945138888892</v>
      </c>
      <c r="B15762" s="3">
        <v>49.999000000000002</v>
      </c>
    </row>
    <row r="15763" spans="1:2" x14ac:dyDescent="0.35">
      <c r="A15763" s="2">
        <v>45088.945833333331</v>
      </c>
      <c r="B15763" s="3">
        <v>50.073999999999998</v>
      </c>
    </row>
    <row r="15764" spans="1:2" x14ac:dyDescent="0.35">
      <c r="A15764" s="2">
        <v>45088.946527777778</v>
      </c>
      <c r="B15764" s="3">
        <v>50.088999999999999</v>
      </c>
    </row>
    <row r="15765" spans="1:2" x14ac:dyDescent="0.35">
      <c r="A15765" s="2">
        <v>45088.947222222225</v>
      </c>
      <c r="B15765" s="3">
        <v>50.11</v>
      </c>
    </row>
    <row r="15766" spans="1:2" x14ac:dyDescent="0.35">
      <c r="A15766" s="2">
        <v>45088.947916666664</v>
      </c>
      <c r="B15766" s="3">
        <v>50.107999999999997</v>
      </c>
    </row>
    <row r="15767" spans="1:2" x14ac:dyDescent="0.35">
      <c r="A15767" s="2">
        <v>45088.948611111111</v>
      </c>
      <c r="B15767" s="3">
        <v>50.118000000000002</v>
      </c>
    </row>
    <row r="15768" spans="1:2" x14ac:dyDescent="0.35">
      <c r="A15768" s="2">
        <v>45088.949305555558</v>
      </c>
      <c r="B15768" s="3">
        <v>50.113999999999997</v>
      </c>
    </row>
    <row r="15769" spans="1:2" x14ac:dyDescent="0.35">
      <c r="A15769" s="2">
        <v>45088.95</v>
      </c>
      <c r="B15769" s="3">
        <v>50.12</v>
      </c>
    </row>
    <row r="15770" spans="1:2" x14ac:dyDescent="0.35">
      <c r="A15770" s="2">
        <v>45088.950694444444</v>
      </c>
      <c r="B15770" s="3">
        <v>50.137999999999998</v>
      </c>
    </row>
    <row r="15771" spans="1:2" x14ac:dyDescent="0.35">
      <c r="A15771" s="2">
        <v>45088.951388888891</v>
      </c>
      <c r="B15771" s="3">
        <v>50.103000000000002</v>
      </c>
    </row>
    <row r="15772" spans="1:2" x14ac:dyDescent="0.35">
      <c r="A15772" s="2">
        <v>45088.95208333333</v>
      </c>
      <c r="B15772" s="3">
        <v>50.067</v>
      </c>
    </row>
    <row r="15773" spans="1:2" x14ac:dyDescent="0.35">
      <c r="A15773" s="2">
        <v>45088.952777777777</v>
      </c>
      <c r="B15773" s="3">
        <v>50.033999999999999</v>
      </c>
    </row>
    <row r="15774" spans="1:2" x14ac:dyDescent="0.35">
      <c r="A15774" s="2">
        <v>45088.953472222223</v>
      </c>
      <c r="B15774" s="3">
        <v>50.034999999999997</v>
      </c>
    </row>
    <row r="15775" spans="1:2" x14ac:dyDescent="0.35">
      <c r="A15775" s="2">
        <v>45088.95416666667</v>
      </c>
      <c r="B15775" s="3">
        <v>50.05</v>
      </c>
    </row>
    <row r="15776" spans="1:2" x14ac:dyDescent="0.35">
      <c r="A15776" s="2">
        <v>45088.954861111109</v>
      </c>
      <c r="B15776" s="3">
        <v>50.064</v>
      </c>
    </row>
    <row r="15777" spans="1:2" x14ac:dyDescent="0.35">
      <c r="A15777" s="2">
        <v>45088.955555555556</v>
      </c>
      <c r="B15777" s="3">
        <v>50.08</v>
      </c>
    </row>
    <row r="15778" spans="1:2" x14ac:dyDescent="0.35">
      <c r="A15778" s="2">
        <v>45088.956250000003</v>
      </c>
      <c r="B15778" s="3">
        <v>50.097000000000001</v>
      </c>
    </row>
    <row r="15779" spans="1:2" x14ac:dyDescent="0.35">
      <c r="A15779" s="2">
        <v>45088.956944444442</v>
      </c>
      <c r="B15779" s="3">
        <v>50.119</v>
      </c>
    </row>
    <row r="15780" spans="1:2" x14ac:dyDescent="0.35">
      <c r="A15780" s="2">
        <v>45088.957638888889</v>
      </c>
      <c r="B15780" s="3">
        <v>50.125</v>
      </c>
    </row>
    <row r="15781" spans="1:2" x14ac:dyDescent="0.35">
      <c r="A15781" s="2">
        <v>45088.958333333336</v>
      </c>
      <c r="B15781" s="3">
        <v>50.12</v>
      </c>
    </row>
    <row r="15782" spans="1:2" x14ac:dyDescent="0.35">
      <c r="A15782" s="2">
        <v>45088.959027777775</v>
      </c>
      <c r="B15782" s="3">
        <v>50.106999999999999</v>
      </c>
    </row>
    <row r="15783" spans="1:2" x14ac:dyDescent="0.35">
      <c r="A15783" s="2">
        <v>45088.959722222222</v>
      </c>
      <c r="B15783" s="3">
        <v>50.110999999999997</v>
      </c>
    </row>
    <row r="15784" spans="1:2" x14ac:dyDescent="0.35">
      <c r="A15784" s="2">
        <v>45088.960416666669</v>
      </c>
      <c r="B15784" s="3">
        <v>50.091999999999999</v>
      </c>
    </row>
    <row r="15785" spans="1:2" x14ac:dyDescent="0.35">
      <c r="A15785" s="2">
        <v>45088.961111111108</v>
      </c>
      <c r="B15785" s="3">
        <v>50.093000000000004</v>
      </c>
    </row>
    <row r="15786" spans="1:2" x14ac:dyDescent="0.35">
      <c r="A15786" s="2">
        <v>45088.961805555555</v>
      </c>
      <c r="B15786" s="3">
        <v>50.119</v>
      </c>
    </row>
    <row r="15787" spans="1:2" x14ac:dyDescent="0.35">
      <c r="A15787" s="2">
        <v>45088.962500000001</v>
      </c>
      <c r="B15787" s="3">
        <v>50.113</v>
      </c>
    </row>
    <row r="15788" spans="1:2" x14ac:dyDescent="0.35">
      <c r="A15788" s="2">
        <v>45088.963194444441</v>
      </c>
      <c r="B15788" s="3">
        <v>50.124000000000002</v>
      </c>
    </row>
    <row r="15789" spans="1:2" x14ac:dyDescent="0.35">
      <c r="A15789" s="2">
        <v>45088.963888888888</v>
      </c>
      <c r="B15789" s="3">
        <v>50.11</v>
      </c>
    </row>
    <row r="15790" spans="1:2" x14ac:dyDescent="0.35">
      <c r="A15790" s="2">
        <v>45088.964583333334</v>
      </c>
      <c r="B15790" s="3">
        <v>50.104999999999997</v>
      </c>
    </row>
    <row r="15791" spans="1:2" x14ac:dyDescent="0.35">
      <c r="A15791" s="2">
        <v>45088.965277777781</v>
      </c>
      <c r="B15791" s="3">
        <v>50.103000000000002</v>
      </c>
    </row>
    <row r="15792" spans="1:2" x14ac:dyDescent="0.35">
      <c r="A15792" s="2">
        <v>45088.96597222222</v>
      </c>
      <c r="B15792" s="3">
        <v>50.103000000000002</v>
      </c>
    </row>
    <row r="15793" spans="1:2" x14ac:dyDescent="0.35">
      <c r="A15793" s="2">
        <v>45088.966666666667</v>
      </c>
      <c r="B15793" s="3">
        <v>50.091999999999999</v>
      </c>
    </row>
    <row r="15794" spans="1:2" x14ac:dyDescent="0.35">
      <c r="A15794" s="2">
        <v>45088.967361111114</v>
      </c>
      <c r="B15794" s="3">
        <v>50.079000000000001</v>
      </c>
    </row>
    <row r="15795" spans="1:2" x14ac:dyDescent="0.35">
      <c r="A15795" s="2">
        <v>45088.968055555553</v>
      </c>
      <c r="B15795" s="3">
        <v>50.087000000000003</v>
      </c>
    </row>
    <row r="15796" spans="1:2" x14ac:dyDescent="0.35">
      <c r="A15796" s="2">
        <v>45088.96875</v>
      </c>
      <c r="B15796" s="3">
        <v>50.052999999999997</v>
      </c>
    </row>
    <row r="15797" spans="1:2" x14ac:dyDescent="0.35">
      <c r="A15797" s="2">
        <v>45088.969444444447</v>
      </c>
      <c r="B15797" s="3">
        <v>50.03</v>
      </c>
    </row>
    <row r="15798" spans="1:2" x14ac:dyDescent="0.35">
      <c r="A15798" s="2">
        <v>45088.970138888886</v>
      </c>
      <c r="B15798" s="3">
        <v>49.99</v>
      </c>
    </row>
    <row r="15799" spans="1:2" x14ac:dyDescent="0.35">
      <c r="A15799" s="2">
        <v>45088.970833333333</v>
      </c>
      <c r="B15799" s="3">
        <v>50.021000000000001</v>
      </c>
    </row>
    <row r="15800" spans="1:2" x14ac:dyDescent="0.35">
      <c r="A15800" s="2">
        <v>45088.97152777778</v>
      </c>
      <c r="B15800" s="3">
        <v>50.024999999999999</v>
      </c>
    </row>
    <row r="15801" spans="1:2" x14ac:dyDescent="0.35">
      <c r="A15801" s="2">
        <v>45088.972222222219</v>
      </c>
      <c r="B15801" s="3">
        <v>49.987000000000002</v>
      </c>
    </row>
    <row r="15802" spans="1:2" x14ac:dyDescent="0.35">
      <c r="A15802" s="2">
        <v>45088.972916666666</v>
      </c>
      <c r="B15802" s="3">
        <v>50.003999999999998</v>
      </c>
    </row>
    <row r="15803" spans="1:2" x14ac:dyDescent="0.35">
      <c r="A15803" s="2">
        <v>45088.973611111112</v>
      </c>
      <c r="B15803" s="3">
        <v>50.024999999999999</v>
      </c>
    </row>
    <row r="15804" spans="1:2" x14ac:dyDescent="0.35">
      <c r="A15804" s="2">
        <v>45088.974305555559</v>
      </c>
      <c r="B15804" s="3">
        <v>50.027000000000001</v>
      </c>
    </row>
    <row r="15805" spans="1:2" x14ac:dyDescent="0.35">
      <c r="A15805" s="2">
        <v>45088.974999999999</v>
      </c>
      <c r="B15805" s="3">
        <v>50.033000000000001</v>
      </c>
    </row>
    <row r="15806" spans="1:2" x14ac:dyDescent="0.35">
      <c r="A15806" s="2">
        <v>45088.975694444445</v>
      </c>
      <c r="B15806" s="3">
        <v>50.018999999999998</v>
      </c>
    </row>
    <row r="15807" spans="1:2" x14ac:dyDescent="0.35">
      <c r="A15807" s="2">
        <v>45088.976388888892</v>
      </c>
      <c r="B15807" s="3">
        <v>50.012999999999998</v>
      </c>
    </row>
    <row r="15808" spans="1:2" x14ac:dyDescent="0.35">
      <c r="A15808" s="2">
        <v>45088.977083333331</v>
      </c>
      <c r="B15808" s="3">
        <v>50.024000000000001</v>
      </c>
    </row>
    <row r="15809" spans="1:2" x14ac:dyDescent="0.35">
      <c r="A15809" s="2">
        <v>45088.977777777778</v>
      </c>
      <c r="B15809" s="3">
        <v>50.026000000000003</v>
      </c>
    </row>
    <row r="15810" spans="1:2" x14ac:dyDescent="0.35">
      <c r="A15810" s="2">
        <v>45088.978472222225</v>
      </c>
      <c r="B15810" s="3">
        <v>50.002000000000002</v>
      </c>
    </row>
    <row r="15811" spans="1:2" x14ac:dyDescent="0.35">
      <c r="A15811" s="2">
        <v>45088.979166666664</v>
      </c>
      <c r="B15811" s="3">
        <v>49.933</v>
      </c>
    </row>
    <row r="15812" spans="1:2" x14ac:dyDescent="0.35">
      <c r="A15812" s="2">
        <v>45088.979861111111</v>
      </c>
      <c r="B15812" s="3">
        <v>49.89</v>
      </c>
    </row>
    <row r="15813" spans="1:2" x14ac:dyDescent="0.35">
      <c r="A15813" s="2">
        <v>45088.980555555558</v>
      </c>
      <c r="B15813" s="3">
        <v>49.88</v>
      </c>
    </row>
    <row r="15814" spans="1:2" x14ac:dyDescent="0.35">
      <c r="A15814" s="2">
        <v>45088.981249999997</v>
      </c>
      <c r="B15814" s="3">
        <v>49.878</v>
      </c>
    </row>
    <row r="15815" spans="1:2" x14ac:dyDescent="0.35">
      <c r="A15815" s="2">
        <v>45088.981944444444</v>
      </c>
      <c r="B15815" s="3">
        <v>49.926000000000002</v>
      </c>
    </row>
    <row r="15816" spans="1:2" x14ac:dyDescent="0.35">
      <c r="A15816" s="2">
        <v>45088.982638888891</v>
      </c>
      <c r="B15816" s="3">
        <v>50.01</v>
      </c>
    </row>
    <row r="15817" spans="1:2" x14ac:dyDescent="0.35">
      <c r="A15817" s="2">
        <v>45088.98333333333</v>
      </c>
      <c r="B15817" s="3">
        <v>50.031999999999996</v>
      </c>
    </row>
    <row r="15818" spans="1:2" x14ac:dyDescent="0.35">
      <c r="A15818" s="2">
        <v>45088.984027777777</v>
      </c>
      <c r="B15818" s="3">
        <v>50.04</v>
      </c>
    </row>
    <row r="15819" spans="1:2" x14ac:dyDescent="0.35">
      <c r="A15819" s="2">
        <v>45088.984722222223</v>
      </c>
      <c r="B15819" s="3">
        <v>50.04</v>
      </c>
    </row>
    <row r="15820" spans="1:2" x14ac:dyDescent="0.35">
      <c r="A15820" s="2">
        <v>45088.98541666667</v>
      </c>
      <c r="B15820" s="3">
        <v>50.043999999999997</v>
      </c>
    </row>
    <row r="15821" spans="1:2" x14ac:dyDescent="0.35">
      <c r="A15821" s="2">
        <v>45088.986111111109</v>
      </c>
      <c r="B15821" s="3">
        <v>50.05</v>
      </c>
    </row>
    <row r="15822" spans="1:2" x14ac:dyDescent="0.35">
      <c r="A15822" s="2">
        <v>45088.986805555556</v>
      </c>
      <c r="B15822" s="3">
        <v>50.011000000000003</v>
      </c>
    </row>
    <row r="15823" spans="1:2" x14ac:dyDescent="0.35">
      <c r="A15823" s="2">
        <v>45088.987500000003</v>
      </c>
      <c r="B15823" s="3">
        <v>49.970999999999997</v>
      </c>
    </row>
    <row r="15824" spans="1:2" x14ac:dyDescent="0.35">
      <c r="A15824" s="2">
        <v>45088.988194444442</v>
      </c>
      <c r="B15824" s="3">
        <v>49.973999999999997</v>
      </c>
    </row>
    <row r="15825" spans="1:2" x14ac:dyDescent="0.35">
      <c r="A15825" s="2">
        <v>45088.988888888889</v>
      </c>
      <c r="B15825" s="3">
        <v>49.963999999999999</v>
      </c>
    </row>
    <row r="15826" spans="1:2" x14ac:dyDescent="0.35">
      <c r="A15826" s="2">
        <v>45088.989583333336</v>
      </c>
      <c r="B15826" s="3">
        <v>49.963000000000001</v>
      </c>
    </row>
    <row r="15827" spans="1:2" x14ac:dyDescent="0.35">
      <c r="A15827" s="2">
        <v>45088.990277777775</v>
      </c>
      <c r="B15827" s="3">
        <v>49.973999999999997</v>
      </c>
    </row>
    <row r="15828" spans="1:2" x14ac:dyDescent="0.35">
      <c r="A15828" s="2">
        <v>45088.990972222222</v>
      </c>
      <c r="B15828" s="3">
        <v>49.969000000000001</v>
      </c>
    </row>
    <row r="15829" spans="1:2" x14ac:dyDescent="0.35">
      <c r="A15829" s="2">
        <v>45088.991666666669</v>
      </c>
      <c r="B15829" s="3">
        <v>49.962000000000003</v>
      </c>
    </row>
    <row r="15830" spans="1:2" x14ac:dyDescent="0.35">
      <c r="A15830" s="2">
        <v>45088.992361111108</v>
      </c>
      <c r="B15830" s="3">
        <v>50.005000000000003</v>
      </c>
    </row>
    <row r="15831" spans="1:2" x14ac:dyDescent="0.35">
      <c r="A15831" s="2">
        <v>45088.993055555555</v>
      </c>
      <c r="B15831" s="3">
        <v>50.023000000000003</v>
      </c>
    </row>
    <row r="15832" spans="1:2" x14ac:dyDescent="0.35">
      <c r="A15832" s="2">
        <v>45088.993750000001</v>
      </c>
      <c r="B15832" s="3">
        <v>50.033999999999999</v>
      </c>
    </row>
    <row r="15833" spans="1:2" x14ac:dyDescent="0.35">
      <c r="A15833" s="2">
        <v>45088.994444444441</v>
      </c>
      <c r="B15833" s="3">
        <v>50.057000000000002</v>
      </c>
    </row>
    <row r="15834" spans="1:2" x14ac:dyDescent="0.35">
      <c r="A15834" s="2">
        <v>45088.995138888888</v>
      </c>
      <c r="B15834" s="3">
        <v>50.067</v>
      </c>
    </row>
    <row r="15835" spans="1:2" x14ac:dyDescent="0.35">
      <c r="A15835" s="2">
        <v>45088.995833333334</v>
      </c>
      <c r="B15835" s="3">
        <v>50.07</v>
      </c>
    </row>
    <row r="15836" spans="1:2" x14ac:dyDescent="0.35">
      <c r="A15836" s="2">
        <v>45088.996527777781</v>
      </c>
      <c r="B15836" s="3">
        <v>50.067</v>
      </c>
    </row>
    <row r="15837" spans="1:2" x14ac:dyDescent="0.35">
      <c r="A15837" s="2">
        <v>45088.99722222222</v>
      </c>
      <c r="B15837" s="3">
        <v>50.058</v>
      </c>
    </row>
    <row r="15838" spans="1:2" x14ac:dyDescent="0.35">
      <c r="A15838" s="2">
        <v>45088.997916666667</v>
      </c>
      <c r="B15838" s="3">
        <v>50.048000000000002</v>
      </c>
    </row>
    <row r="15839" spans="1:2" x14ac:dyDescent="0.35">
      <c r="A15839" s="2">
        <v>45088.998611111114</v>
      </c>
      <c r="B15839" s="3">
        <v>50.051000000000002</v>
      </c>
    </row>
    <row r="15840" spans="1:2" x14ac:dyDescent="0.35">
      <c r="A15840" s="2">
        <v>45088.999305555553</v>
      </c>
      <c r="B15840" s="3">
        <v>50.06</v>
      </c>
    </row>
    <row r="15841" spans="1:2" x14ac:dyDescent="0.35">
      <c r="A15841" s="2">
        <v>45089</v>
      </c>
      <c r="B15841" s="3">
        <v>50.014000000000003</v>
      </c>
    </row>
    <row r="15842" spans="1:2" x14ac:dyDescent="0.35">
      <c r="A15842" s="2">
        <v>45089.000694444447</v>
      </c>
      <c r="B15842" s="3">
        <v>49.982999999999997</v>
      </c>
    </row>
    <row r="15843" spans="1:2" x14ac:dyDescent="0.35">
      <c r="A15843" s="2">
        <v>45089.001388888886</v>
      </c>
      <c r="B15843" s="3">
        <v>49.969000000000001</v>
      </c>
    </row>
    <row r="15844" spans="1:2" x14ac:dyDescent="0.35">
      <c r="A15844" s="2">
        <v>45089.002083333333</v>
      </c>
      <c r="B15844" s="3">
        <v>50.02</v>
      </c>
    </row>
    <row r="15845" spans="1:2" x14ac:dyDescent="0.35">
      <c r="A15845" s="2">
        <v>45089.00277777778</v>
      </c>
      <c r="B15845" s="3">
        <v>50.036000000000001</v>
      </c>
    </row>
    <row r="15846" spans="1:2" x14ac:dyDescent="0.35">
      <c r="A15846" s="2">
        <v>45089.003472222219</v>
      </c>
      <c r="B15846" s="3">
        <v>50.023000000000003</v>
      </c>
    </row>
    <row r="15847" spans="1:2" x14ac:dyDescent="0.35">
      <c r="A15847" s="2">
        <v>45089.004166666666</v>
      </c>
      <c r="B15847" s="3">
        <v>50.033999999999999</v>
      </c>
    </row>
    <row r="15848" spans="1:2" x14ac:dyDescent="0.35">
      <c r="A15848" s="2">
        <v>45089.004861111112</v>
      </c>
      <c r="B15848" s="3">
        <v>50.042999999999999</v>
      </c>
    </row>
    <row r="15849" spans="1:2" x14ac:dyDescent="0.35">
      <c r="A15849" s="2">
        <v>45089.005555555559</v>
      </c>
      <c r="B15849" s="3">
        <v>50.033000000000001</v>
      </c>
    </row>
    <row r="15850" spans="1:2" x14ac:dyDescent="0.35">
      <c r="A15850" s="2">
        <v>45089.006249999999</v>
      </c>
      <c r="B15850" s="3">
        <v>50.023000000000003</v>
      </c>
    </row>
    <row r="15851" spans="1:2" x14ac:dyDescent="0.35">
      <c r="A15851" s="2">
        <v>45089.006944444445</v>
      </c>
      <c r="B15851" s="3">
        <v>49.976999999999997</v>
      </c>
    </row>
    <row r="15852" spans="1:2" x14ac:dyDescent="0.35">
      <c r="A15852" s="2">
        <v>45089.007638888892</v>
      </c>
      <c r="B15852" s="3">
        <v>49.972999999999999</v>
      </c>
    </row>
    <row r="15853" spans="1:2" x14ac:dyDescent="0.35">
      <c r="A15853" s="2">
        <v>45089.008333333331</v>
      </c>
      <c r="B15853" s="3">
        <v>49.965000000000003</v>
      </c>
    </row>
    <row r="15854" spans="1:2" x14ac:dyDescent="0.35">
      <c r="A15854" s="2">
        <v>45089.009027777778</v>
      </c>
      <c r="B15854" s="3">
        <v>49.996000000000002</v>
      </c>
    </row>
    <row r="15855" spans="1:2" x14ac:dyDescent="0.35">
      <c r="A15855" s="2">
        <v>45089.009722222225</v>
      </c>
      <c r="B15855" s="3">
        <v>49.997</v>
      </c>
    </row>
    <row r="15856" spans="1:2" x14ac:dyDescent="0.35">
      <c r="A15856" s="2">
        <v>45089.010416666664</v>
      </c>
      <c r="B15856" s="3">
        <v>50.008000000000003</v>
      </c>
    </row>
    <row r="15857" spans="1:2" x14ac:dyDescent="0.35">
      <c r="A15857" s="2">
        <v>45089.011111111111</v>
      </c>
      <c r="B15857" s="3">
        <v>49.978999999999999</v>
      </c>
    </row>
    <row r="15858" spans="1:2" x14ac:dyDescent="0.35">
      <c r="A15858" s="2">
        <v>45089.011805555558</v>
      </c>
      <c r="B15858" s="3">
        <v>49.987000000000002</v>
      </c>
    </row>
    <row r="15859" spans="1:2" x14ac:dyDescent="0.35">
      <c r="A15859" s="2">
        <v>45089.012499999997</v>
      </c>
      <c r="B15859" s="3">
        <v>50.011000000000003</v>
      </c>
    </row>
    <row r="15860" spans="1:2" x14ac:dyDescent="0.35">
      <c r="A15860" s="2">
        <v>45089.013194444444</v>
      </c>
      <c r="B15860" s="3">
        <v>50.033999999999999</v>
      </c>
    </row>
    <row r="15861" spans="1:2" x14ac:dyDescent="0.35">
      <c r="A15861" s="2">
        <v>45089.013888888891</v>
      </c>
      <c r="B15861" s="3">
        <v>50.024999999999999</v>
      </c>
    </row>
    <row r="15862" spans="1:2" x14ac:dyDescent="0.35">
      <c r="A15862" s="2">
        <v>45089.01458333333</v>
      </c>
      <c r="B15862" s="3">
        <v>50.014000000000003</v>
      </c>
    </row>
    <row r="15863" spans="1:2" x14ac:dyDescent="0.35">
      <c r="A15863" s="2">
        <v>45089.015277777777</v>
      </c>
      <c r="B15863" s="3">
        <v>49.972999999999999</v>
      </c>
    </row>
    <row r="15864" spans="1:2" x14ac:dyDescent="0.35">
      <c r="A15864" s="2">
        <v>45089.015972222223</v>
      </c>
      <c r="B15864" s="3">
        <v>49.962000000000003</v>
      </c>
    </row>
    <row r="15865" spans="1:2" x14ac:dyDescent="0.35">
      <c r="A15865" s="2">
        <v>45089.01666666667</v>
      </c>
      <c r="B15865" s="3">
        <v>49.968000000000004</v>
      </c>
    </row>
    <row r="15866" spans="1:2" x14ac:dyDescent="0.35">
      <c r="A15866" s="2">
        <v>45089.017361111109</v>
      </c>
      <c r="B15866" s="3">
        <v>49.972000000000001</v>
      </c>
    </row>
    <row r="15867" spans="1:2" x14ac:dyDescent="0.35">
      <c r="A15867" s="2">
        <v>45089.018055555556</v>
      </c>
      <c r="B15867" s="3">
        <v>49.968000000000004</v>
      </c>
    </row>
    <row r="15868" spans="1:2" x14ac:dyDescent="0.35">
      <c r="A15868" s="2">
        <v>45089.018750000003</v>
      </c>
      <c r="B15868" s="3">
        <v>49.968000000000004</v>
      </c>
    </row>
    <row r="15869" spans="1:2" x14ac:dyDescent="0.35">
      <c r="A15869" s="2">
        <v>45089.019444444442</v>
      </c>
      <c r="B15869" s="3">
        <v>49.981000000000002</v>
      </c>
    </row>
    <row r="15870" spans="1:2" x14ac:dyDescent="0.35">
      <c r="A15870" s="2">
        <v>45089.020138888889</v>
      </c>
      <c r="B15870" s="3">
        <v>49.994999999999997</v>
      </c>
    </row>
    <row r="15871" spans="1:2" x14ac:dyDescent="0.35">
      <c r="A15871" s="2">
        <v>45089.020833333336</v>
      </c>
      <c r="B15871" s="3">
        <v>49.981999999999999</v>
      </c>
    </row>
    <row r="15872" spans="1:2" x14ac:dyDescent="0.35">
      <c r="A15872" s="2">
        <v>45089.021527777775</v>
      </c>
      <c r="B15872" s="3">
        <v>49.95</v>
      </c>
    </row>
    <row r="15873" spans="1:2" x14ac:dyDescent="0.35">
      <c r="A15873" s="2">
        <v>45089.022222222222</v>
      </c>
      <c r="B15873" s="3">
        <v>49.948999999999998</v>
      </c>
    </row>
    <row r="15874" spans="1:2" x14ac:dyDescent="0.35">
      <c r="A15874" s="2">
        <v>45089.022916666669</v>
      </c>
      <c r="B15874" s="3">
        <v>49.945</v>
      </c>
    </row>
    <row r="15875" spans="1:2" x14ac:dyDescent="0.35">
      <c r="A15875" s="2">
        <v>45089.023611111108</v>
      </c>
      <c r="B15875" s="3">
        <v>49.954000000000001</v>
      </c>
    </row>
    <row r="15876" spans="1:2" x14ac:dyDescent="0.35">
      <c r="A15876" s="2">
        <v>45089.024305555555</v>
      </c>
      <c r="B15876" s="3">
        <v>49.960999999999999</v>
      </c>
    </row>
    <row r="15877" spans="1:2" x14ac:dyDescent="0.35">
      <c r="A15877" s="2">
        <v>45089.025000000001</v>
      </c>
      <c r="B15877" s="3">
        <v>49.951999999999998</v>
      </c>
    </row>
    <row r="15878" spans="1:2" x14ac:dyDescent="0.35">
      <c r="A15878" s="2">
        <v>45089.025694444441</v>
      </c>
      <c r="B15878" s="3">
        <v>49.959000000000003</v>
      </c>
    </row>
    <row r="15879" spans="1:2" x14ac:dyDescent="0.35">
      <c r="A15879" s="2">
        <v>45089.026388888888</v>
      </c>
      <c r="B15879" s="3">
        <v>49.942999999999998</v>
      </c>
    </row>
    <row r="15880" spans="1:2" x14ac:dyDescent="0.35">
      <c r="A15880" s="2">
        <v>45089.027083333334</v>
      </c>
      <c r="B15880" s="3">
        <v>49.95</v>
      </c>
    </row>
    <row r="15881" spans="1:2" x14ac:dyDescent="0.35">
      <c r="A15881" s="2">
        <v>45089.027777777781</v>
      </c>
      <c r="B15881" s="3">
        <v>49.942999999999998</v>
      </c>
    </row>
    <row r="15882" spans="1:2" x14ac:dyDescent="0.35">
      <c r="A15882" s="2">
        <v>45089.02847222222</v>
      </c>
      <c r="B15882" s="3">
        <v>49.968000000000004</v>
      </c>
    </row>
    <row r="15883" spans="1:2" x14ac:dyDescent="0.35">
      <c r="A15883" s="2">
        <v>45089.029166666667</v>
      </c>
      <c r="B15883" s="3">
        <v>50.015000000000001</v>
      </c>
    </row>
    <row r="15884" spans="1:2" x14ac:dyDescent="0.35">
      <c r="A15884" s="2">
        <v>45089.029861111114</v>
      </c>
      <c r="B15884" s="3">
        <v>50</v>
      </c>
    </row>
    <row r="15885" spans="1:2" x14ac:dyDescent="0.35">
      <c r="A15885" s="2">
        <v>45089.030555555553</v>
      </c>
      <c r="B15885" s="3">
        <v>49.978999999999999</v>
      </c>
    </row>
    <row r="15886" spans="1:2" x14ac:dyDescent="0.35">
      <c r="A15886" s="2">
        <v>45089.03125</v>
      </c>
      <c r="B15886" s="3">
        <v>49.968000000000004</v>
      </c>
    </row>
    <row r="15887" spans="1:2" x14ac:dyDescent="0.35">
      <c r="A15887" s="2">
        <v>45089.031944444447</v>
      </c>
      <c r="B15887" s="3">
        <v>49.972999999999999</v>
      </c>
    </row>
    <row r="15888" spans="1:2" x14ac:dyDescent="0.35">
      <c r="A15888" s="2">
        <v>45089.032638888886</v>
      </c>
      <c r="B15888" s="3">
        <v>50.003</v>
      </c>
    </row>
    <row r="15889" spans="1:2" x14ac:dyDescent="0.35">
      <c r="A15889" s="2">
        <v>45089.033333333333</v>
      </c>
      <c r="B15889" s="3">
        <v>50.031999999999996</v>
      </c>
    </row>
    <row r="15890" spans="1:2" x14ac:dyDescent="0.35">
      <c r="A15890" s="2">
        <v>45089.03402777778</v>
      </c>
      <c r="B15890" s="3">
        <v>50</v>
      </c>
    </row>
    <row r="15891" spans="1:2" x14ac:dyDescent="0.35">
      <c r="A15891" s="2">
        <v>45089.034722222219</v>
      </c>
      <c r="B15891" s="3">
        <v>50.024000000000001</v>
      </c>
    </row>
    <row r="15892" spans="1:2" x14ac:dyDescent="0.35">
      <c r="A15892" s="2">
        <v>45089.035416666666</v>
      </c>
      <c r="B15892" s="3">
        <v>50.018999999999998</v>
      </c>
    </row>
    <row r="15893" spans="1:2" x14ac:dyDescent="0.35">
      <c r="A15893" s="2">
        <v>45089.036111111112</v>
      </c>
      <c r="B15893" s="3">
        <v>50.045000000000002</v>
      </c>
    </row>
    <row r="15894" spans="1:2" x14ac:dyDescent="0.35">
      <c r="A15894" s="2">
        <v>45089.036805555559</v>
      </c>
      <c r="B15894" s="3">
        <v>50.055</v>
      </c>
    </row>
    <row r="15895" spans="1:2" x14ac:dyDescent="0.35">
      <c r="A15895" s="2">
        <v>45089.037499999999</v>
      </c>
      <c r="B15895" s="3">
        <v>50.045000000000002</v>
      </c>
    </row>
    <row r="15896" spans="1:2" x14ac:dyDescent="0.35">
      <c r="A15896" s="2">
        <v>45089.038194444445</v>
      </c>
      <c r="B15896" s="3">
        <v>50.061</v>
      </c>
    </row>
    <row r="15897" spans="1:2" x14ac:dyDescent="0.35">
      <c r="A15897" s="2">
        <v>45089.038888888892</v>
      </c>
      <c r="B15897" s="3">
        <v>50.073999999999998</v>
      </c>
    </row>
    <row r="15898" spans="1:2" x14ac:dyDescent="0.35">
      <c r="A15898" s="2">
        <v>45089.039583333331</v>
      </c>
      <c r="B15898" s="3">
        <v>50.088999999999999</v>
      </c>
    </row>
    <row r="15899" spans="1:2" x14ac:dyDescent="0.35">
      <c r="A15899" s="2">
        <v>45089.040277777778</v>
      </c>
      <c r="B15899" s="3">
        <v>50.08</v>
      </c>
    </row>
    <row r="15900" spans="1:2" x14ac:dyDescent="0.35">
      <c r="A15900" s="2">
        <v>45089.040972222225</v>
      </c>
      <c r="B15900" s="3">
        <v>50.073</v>
      </c>
    </row>
    <row r="15901" spans="1:2" x14ac:dyDescent="0.35">
      <c r="A15901" s="2">
        <v>45089.041666666664</v>
      </c>
      <c r="B15901" s="3">
        <v>50.003</v>
      </c>
    </row>
    <row r="15902" spans="1:2" x14ac:dyDescent="0.35">
      <c r="A15902" s="2">
        <v>45089.042361111111</v>
      </c>
      <c r="B15902" s="3">
        <v>49.985999999999997</v>
      </c>
    </row>
    <row r="15903" spans="1:2" x14ac:dyDescent="0.35">
      <c r="A15903" s="2">
        <v>45089.043055555558</v>
      </c>
      <c r="B15903" s="3">
        <v>50</v>
      </c>
    </row>
    <row r="15904" spans="1:2" x14ac:dyDescent="0.35">
      <c r="A15904" s="2">
        <v>45089.043749999997</v>
      </c>
      <c r="B15904" s="3">
        <v>50.002000000000002</v>
      </c>
    </row>
    <row r="15905" spans="1:2" x14ac:dyDescent="0.35">
      <c r="A15905" s="2">
        <v>45089.044444444444</v>
      </c>
      <c r="B15905" s="3">
        <v>50.008000000000003</v>
      </c>
    </row>
    <row r="15906" spans="1:2" x14ac:dyDescent="0.35">
      <c r="A15906" s="2">
        <v>45089.045138888891</v>
      </c>
      <c r="B15906" s="3">
        <v>50.023000000000003</v>
      </c>
    </row>
    <row r="15907" spans="1:2" x14ac:dyDescent="0.35">
      <c r="A15907" s="2">
        <v>45089.04583333333</v>
      </c>
      <c r="B15907" s="3">
        <v>50.027999999999999</v>
      </c>
    </row>
    <row r="15908" spans="1:2" x14ac:dyDescent="0.35">
      <c r="A15908" s="2">
        <v>45089.046527777777</v>
      </c>
      <c r="B15908" s="3">
        <v>50.018999999999998</v>
      </c>
    </row>
    <row r="15909" spans="1:2" x14ac:dyDescent="0.35">
      <c r="A15909" s="2">
        <v>45089.047222222223</v>
      </c>
      <c r="B15909" s="3">
        <v>50.026000000000003</v>
      </c>
    </row>
    <row r="15910" spans="1:2" x14ac:dyDescent="0.35">
      <c r="A15910" s="2">
        <v>45089.04791666667</v>
      </c>
      <c r="B15910" s="3">
        <v>49.978000000000002</v>
      </c>
    </row>
    <row r="15911" spans="1:2" x14ac:dyDescent="0.35">
      <c r="A15911" s="2">
        <v>45089.048611111109</v>
      </c>
      <c r="B15911" s="3">
        <v>49.975000000000001</v>
      </c>
    </row>
    <row r="15912" spans="1:2" x14ac:dyDescent="0.35">
      <c r="A15912" s="2">
        <v>45089.049305555556</v>
      </c>
      <c r="B15912" s="3">
        <v>49.963000000000001</v>
      </c>
    </row>
    <row r="15913" spans="1:2" x14ac:dyDescent="0.35">
      <c r="A15913" s="2">
        <v>45089.05</v>
      </c>
      <c r="B15913" s="3">
        <v>49.991999999999997</v>
      </c>
    </row>
    <row r="15914" spans="1:2" x14ac:dyDescent="0.35">
      <c r="A15914" s="2">
        <v>45089.050694444442</v>
      </c>
      <c r="B15914" s="3">
        <v>49.984000000000002</v>
      </c>
    </row>
    <row r="15915" spans="1:2" x14ac:dyDescent="0.35">
      <c r="A15915" s="2">
        <v>45089.051388888889</v>
      </c>
      <c r="B15915" s="3">
        <v>49.987000000000002</v>
      </c>
    </row>
    <row r="15916" spans="1:2" x14ac:dyDescent="0.35">
      <c r="A15916" s="2">
        <v>45089.052083333336</v>
      </c>
      <c r="B15916" s="3">
        <v>49.984999999999999</v>
      </c>
    </row>
    <row r="15917" spans="1:2" x14ac:dyDescent="0.35">
      <c r="A15917" s="2">
        <v>45089.052777777775</v>
      </c>
      <c r="B15917" s="3">
        <v>49.975999999999999</v>
      </c>
    </row>
    <row r="15918" spans="1:2" x14ac:dyDescent="0.35">
      <c r="A15918" s="2">
        <v>45089.053472222222</v>
      </c>
      <c r="B15918" s="3">
        <v>49.975000000000001</v>
      </c>
    </row>
    <row r="15919" spans="1:2" x14ac:dyDescent="0.35">
      <c r="A15919" s="2">
        <v>45089.054166666669</v>
      </c>
      <c r="B15919" s="3">
        <v>49.947000000000003</v>
      </c>
    </row>
    <row r="15920" spans="1:2" x14ac:dyDescent="0.35">
      <c r="A15920" s="2">
        <v>45089.054861111108</v>
      </c>
      <c r="B15920" s="3">
        <v>49.966999999999999</v>
      </c>
    </row>
    <row r="15921" spans="1:2" x14ac:dyDescent="0.35">
      <c r="A15921" s="2">
        <v>45089.055555555555</v>
      </c>
      <c r="B15921" s="3">
        <v>49.957000000000001</v>
      </c>
    </row>
    <row r="15922" spans="1:2" x14ac:dyDescent="0.35">
      <c r="A15922" s="2">
        <v>45089.056250000001</v>
      </c>
      <c r="B15922" s="3">
        <v>49.973999999999997</v>
      </c>
    </row>
    <row r="15923" spans="1:2" x14ac:dyDescent="0.35">
      <c r="A15923" s="2">
        <v>45089.056944444441</v>
      </c>
      <c r="B15923" s="3">
        <v>49.97</v>
      </c>
    </row>
    <row r="15924" spans="1:2" x14ac:dyDescent="0.35">
      <c r="A15924" s="2">
        <v>45089.057638888888</v>
      </c>
      <c r="B15924" s="3">
        <v>49.988999999999997</v>
      </c>
    </row>
    <row r="15925" spans="1:2" x14ac:dyDescent="0.35">
      <c r="A15925" s="2">
        <v>45089.058333333334</v>
      </c>
      <c r="B15925" s="3">
        <v>49.99</v>
      </c>
    </row>
    <row r="15926" spans="1:2" x14ac:dyDescent="0.35">
      <c r="A15926" s="2">
        <v>45089.059027777781</v>
      </c>
      <c r="B15926" s="3">
        <v>49.993000000000002</v>
      </c>
    </row>
    <row r="15927" spans="1:2" x14ac:dyDescent="0.35">
      <c r="A15927" s="2">
        <v>45089.05972222222</v>
      </c>
      <c r="B15927" s="3">
        <v>50.036999999999999</v>
      </c>
    </row>
    <row r="15928" spans="1:2" x14ac:dyDescent="0.35">
      <c r="A15928" s="2">
        <v>45089.060416666667</v>
      </c>
      <c r="B15928" s="3">
        <v>50.036999999999999</v>
      </c>
    </row>
    <row r="15929" spans="1:2" x14ac:dyDescent="0.35">
      <c r="A15929" s="2">
        <v>45089.061111111114</v>
      </c>
      <c r="B15929" s="3">
        <v>50.067</v>
      </c>
    </row>
    <row r="15930" spans="1:2" x14ac:dyDescent="0.35">
      <c r="A15930" s="2">
        <v>45089.061805555553</v>
      </c>
      <c r="B15930" s="3">
        <v>50.070999999999998</v>
      </c>
    </row>
    <row r="15931" spans="1:2" x14ac:dyDescent="0.35">
      <c r="A15931" s="2">
        <v>45089.0625</v>
      </c>
      <c r="B15931" s="3">
        <v>50.076000000000001</v>
      </c>
    </row>
    <row r="15932" spans="1:2" x14ac:dyDescent="0.35">
      <c r="A15932" s="2">
        <v>45089.063194444447</v>
      </c>
      <c r="B15932" s="3">
        <v>50.036000000000001</v>
      </c>
    </row>
    <row r="15933" spans="1:2" x14ac:dyDescent="0.35">
      <c r="A15933" s="2">
        <v>45089.063888888886</v>
      </c>
      <c r="B15933" s="3">
        <v>49.963999999999999</v>
      </c>
    </row>
    <row r="15934" spans="1:2" x14ac:dyDescent="0.35">
      <c r="A15934" s="2">
        <v>45089.064583333333</v>
      </c>
      <c r="B15934" s="3">
        <v>49.981999999999999</v>
      </c>
    </row>
    <row r="15935" spans="1:2" x14ac:dyDescent="0.35">
      <c r="A15935" s="2">
        <v>45089.06527777778</v>
      </c>
      <c r="B15935" s="3">
        <v>49.963999999999999</v>
      </c>
    </row>
    <row r="15936" spans="1:2" x14ac:dyDescent="0.35">
      <c r="A15936" s="2">
        <v>45089.065972222219</v>
      </c>
      <c r="B15936" s="3">
        <v>49.933999999999997</v>
      </c>
    </row>
    <row r="15937" spans="1:2" x14ac:dyDescent="0.35">
      <c r="A15937" s="2">
        <v>45089.066666666666</v>
      </c>
      <c r="B15937" s="3">
        <v>49.939</v>
      </c>
    </row>
    <row r="15938" spans="1:2" x14ac:dyDescent="0.35">
      <c r="A15938" s="2">
        <v>45089.067361111112</v>
      </c>
      <c r="B15938" s="3">
        <v>49.957000000000001</v>
      </c>
    </row>
    <row r="15939" spans="1:2" x14ac:dyDescent="0.35">
      <c r="A15939" s="2">
        <v>45089.068055555559</v>
      </c>
      <c r="B15939" s="3">
        <v>49.945</v>
      </c>
    </row>
    <row r="15940" spans="1:2" x14ac:dyDescent="0.35">
      <c r="A15940" s="2">
        <v>45089.068749999999</v>
      </c>
      <c r="B15940" s="3">
        <v>49.963999999999999</v>
      </c>
    </row>
    <row r="15941" spans="1:2" x14ac:dyDescent="0.35">
      <c r="A15941" s="2">
        <v>45089.069444444445</v>
      </c>
      <c r="B15941" s="3">
        <v>49.951000000000001</v>
      </c>
    </row>
    <row r="15942" spans="1:2" x14ac:dyDescent="0.35">
      <c r="A15942" s="2">
        <v>45089.070138888892</v>
      </c>
      <c r="B15942" s="3">
        <v>49.959000000000003</v>
      </c>
    </row>
    <row r="15943" spans="1:2" x14ac:dyDescent="0.35">
      <c r="A15943" s="2">
        <v>45089.070833333331</v>
      </c>
      <c r="B15943" s="3">
        <v>49.927999999999997</v>
      </c>
    </row>
    <row r="15944" spans="1:2" x14ac:dyDescent="0.35">
      <c r="A15944" s="2">
        <v>45089.071527777778</v>
      </c>
      <c r="B15944" s="3">
        <v>49.92</v>
      </c>
    </row>
    <row r="15945" spans="1:2" x14ac:dyDescent="0.35">
      <c r="A15945" s="2">
        <v>45089.072222222225</v>
      </c>
      <c r="B15945" s="3">
        <v>49.906999999999996</v>
      </c>
    </row>
    <row r="15946" spans="1:2" x14ac:dyDescent="0.35">
      <c r="A15946" s="2">
        <v>45089.072916666664</v>
      </c>
      <c r="B15946" s="3">
        <v>49.911000000000001</v>
      </c>
    </row>
    <row r="15947" spans="1:2" x14ac:dyDescent="0.35">
      <c r="A15947" s="2">
        <v>45089.073611111111</v>
      </c>
      <c r="B15947" s="3">
        <v>49.930999999999997</v>
      </c>
    </row>
    <row r="15948" spans="1:2" x14ac:dyDescent="0.35">
      <c r="A15948" s="2">
        <v>45089.074305555558</v>
      </c>
      <c r="B15948" s="3">
        <v>49.947000000000003</v>
      </c>
    </row>
    <row r="15949" spans="1:2" x14ac:dyDescent="0.35">
      <c r="A15949" s="2">
        <v>45089.074999999997</v>
      </c>
      <c r="B15949" s="3">
        <v>49.984000000000002</v>
      </c>
    </row>
    <row r="15950" spans="1:2" x14ac:dyDescent="0.35">
      <c r="A15950" s="2">
        <v>45089.075694444444</v>
      </c>
      <c r="B15950" s="3">
        <v>50.033000000000001</v>
      </c>
    </row>
    <row r="15951" spans="1:2" x14ac:dyDescent="0.35">
      <c r="A15951" s="2">
        <v>45089.076388888891</v>
      </c>
      <c r="B15951" s="3">
        <v>50.063000000000002</v>
      </c>
    </row>
    <row r="15952" spans="1:2" x14ac:dyDescent="0.35">
      <c r="A15952" s="2">
        <v>45089.07708333333</v>
      </c>
      <c r="B15952" s="3">
        <v>50.05</v>
      </c>
    </row>
    <row r="15953" spans="1:2" x14ac:dyDescent="0.35">
      <c r="A15953" s="2">
        <v>45089.077777777777</v>
      </c>
      <c r="B15953" s="3">
        <v>50.063000000000002</v>
      </c>
    </row>
    <row r="15954" spans="1:2" x14ac:dyDescent="0.35">
      <c r="A15954" s="2">
        <v>45089.078472222223</v>
      </c>
      <c r="B15954" s="3">
        <v>50.064</v>
      </c>
    </row>
    <row r="15955" spans="1:2" x14ac:dyDescent="0.35">
      <c r="A15955" s="2">
        <v>45089.07916666667</v>
      </c>
      <c r="B15955" s="3">
        <v>50.069000000000003</v>
      </c>
    </row>
    <row r="15956" spans="1:2" x14ac:dyDescent="0.35">
      <c r="A15956" s="2">
        <v>45089.079861111109</v>
      </c>
      <c r="B15956" s="3">
        <v>50.064</v>
      </c>
    </row>
    <row r="15957" spans="1:2" x14ac:dyDescent="0.35">
      <c r="A15957" s="2">
        <v>45089.080555555556</v>
      </c>
      <c r="B15957" s="3">
        <v>50.052999999999997</v>
      </c>
    </row>
    <row r="15958" spans="1:2" x14ac:dyDescent="0.35">
      <c r="A15958" s="2">
        <v>45089.081250000003</v>
      </c>
      <c r="B15958" s="3">
        <v>50.036999999999999</v>
      </c>
    </row>
    <row r="15959" spans="1:2" x14ac:dyDescent="0.35">
      <c r="A15959" s="2">
        <v>45089.081944444442</v>
      </c>
      <c r="B15959" s="3">
        <v>50.021999999999998</v>
      </c>
    </row>
    <row r="15960" spans="1:2" x14ac:dyDescent="0.35">
      <c r="A15960" s="2">
        <v>45089.082638888889</v>
      </c>
      <c r="B15960" s="3">
        <v>49.994</v>
      </c>
    </row>
    <row r="15961" spans="1:2" x14ac:dyDescent="0.35">
      <c r="A15961" s="2">
        <v>45089.083333333336</v>
      </c>
      <c r="B15961" s="3">
        <v>49.942</v>
      </c>
    </row>
    <row r="15962" spans="1:2" x14ac:dyDescent="0.35">
      <c r="A15962" s="2">
        <v>45089.084027777775</v>
      </c>
      <c r="B15962" s="3">
        <v>49.953000000000003</v>
      </c>
    </row>
    <row r="15963" spans="1:2" x14ac:dyDescent="0.35">
      <c r="A15963" s="2">
        <v>45089.084722222222</v>
      </c>
      <c r="B15963" s="3">
        <v>49.944000000000003</v>
      </c>
    </row>
    <row r="15964" spans="1:2" x14ac:dyDescent="0.35">
      <c r="A15964" s="2">
        <v>45089.085416666669</v>
      </c>
      <c r="B15964" s="3">
        <v>49.954000000000001</v>
      </c>
    </row>
    <row r="15965" spans="1:2" x14ac:dyDescent="0.35">
      <c r="A15965" s="2">
        <v>45089.086111111108</v>
      </c>
      <c r="B15965" s="3">
        <v>49.948999999999998</v>
      </c>
    </row>
    <row r="15966" spans="1:2" x14ac:dyDescent="0.35">
      <c r="A15966" s="2">
        <v>45089.086805555555</v>
      </c>
      <c r="B15966" s="3">
        <v>49.936</v>
      </c>
    </row>
    <row r="15967" spans="1:2" x14ac:dyDescent="0.35">
      <c r="A15967" s="2">
        <v>45089.087500000001</v>
      </c>
      <c r="B15967" s="3">
        <v>49.936999999999998</v>
      </c>
    </row>
    <row r="15968" spans="1:2" x14ac:dyDescent="0.35">
      <c r="A15968" s="2">
        <v>45089.088194444441</v>
      </c>
      <c r="B15968" s="3">
        <v>49.939</v>
      </c>
    </row>
    <row r="15969" spans="1:2" x14ac:dyDescent="0.35">
      <c r="A15969" s="2">
        <v>45089.088888888888</v>
      </c>
      <c r="B15969" s="3">
        <v>49.96</v>
      </c>
    </row>
    <row r="15970" spans="1:2" x14ac:dyDescent="0.35">
      <c r="A15970" s="2">
        <v>45089.089583333334</v>
      </c>
      <c r="B15970" s="3">
        <v>50.029000000000003</v>
      </c>
    </row>
    <row r="15971" spans="1:2" x14ac:dyDescent="0.35">
      <c r="A15971" s="2">
        <v>45089.090277777781</v>
      </c>
      <c r="B15971" s="3">
        <v>50.04</v>
      </c>
    </row>
    <row r="15972" spans="1:2" x14ac:dyDescent="0.35">
      <c r="A15972" s="2">
        <v>45089.09097222222</v>
      </c>
      <c r="B15972" s="3">
        <v>50.052999999999997</v>
      </c>
    </row>
    <row r="15973" spans="1:2" x14ac:dyDescent="0.35">
      <c r="A15973" s="2">
        <v>45089.091666666667</v>
      </c>
      <c r="B15973" s="3">
        <v>50.066000000000003</v>
      </c>
    </row>
    <row r="15974" spans="1:2" x14ac:dyDescent="0.35">
      <c r="A15974" s="2">
        <v>45089.092361111114</v>
      </c>
      <c r="B15974" s="3">
        <v>50.078000000000003</v>
      </c>
    </row>
    <row r="15975" spans="1:2" x14ac:dyDescent="0.35">
      <c r="A15975" s="2">
        <v>45089.093055555553</v>
      </c>
      <c r="B15975" s="3">
        <v>50.078000000000003</v>
      </c>
    </row>
    <row r="15976" spans="1:2" x14ac:dyDescent="0.35">
      <c r="A15976" s="2">
        <v>45089.09375</v>
      </c>
      <c r="B15976" s="3">
        <v>50.073</v>
      </c>
    </row>
    <row r="15977" spans="1:2" x14ac:dyDescent="0.35">
      <c r="A15977" s="2">
        <v>45089.094444444447</v>
      </c>
      <c r="B15977" s="3">
        <v>50.055999999999997</v>
      </c>
    </row>
    <row r="15978" spans="1:2" x14ac:dyDescent="0.35">
      <c r="A15978" s="2">
        <v>45089.095138888886</v>
      </c>
      <c r="B15978" s="3">
        <v>50.04</v>
      </c>
    </row>
    <row r="15979" spans="1:2" x14ac:dyDescent="0.35">
      <c r="A15979" s="2">
        <v>45089.095833333333</v>
      </c>
      <c r="B15979" s="3">
        <v>50.072000000000003</v>
      </c>
    </row>
    <row r="15980" spans="1:2" x14ac:dyDescent="0.35">
      <c r="A15980" s="2">
        <v>45089.09652777778</v>
      </c>
      <c r="B15980" s="3">
        <v>50.09</v>
      </c>
    </row>
    <row r="15981" spans="1:2" x14ac:dyDescent="0.35">
      <c r="A15981" s="2">
        <v>45089.097222222219</v>
      </c>
      <c r="B15981" s="3">
        <v>50.088999999999999</v>
      </c>
    </row>
    <row r="15982" spans="1:2" x14ac:dyDescent="0.35">
      <c r="A15982" s="2">
        <v>45089.097916666666</v>
      </c>
      <c r="B15982" s="3">
        <v>50.09</v>
      </c>
    </row>
    <row r="15983" spans="1:2" x14ac:dyDescent="0.35">
      <c r="A15983" s="2">
        <v>45089.098611111112</v>
      </c>
      <c r="B15983" s="3">
        <v>50.097999999999999</v>
      </c>
    </row>
    <row r="15984" spans="1:2" x14ac:dyDescent="0.35">
      <c r="A15984" s="2">
        <v>45089.099305555559</v>
      </c>
      <c r="B15984" s="3">
        <v>50.094999999999999</v>
      </c>
    </row>
    <row r="15985" spans="1:2" x14ac:dyDescent="0.35">
      <c r="A15985" s="2">
        <v>45089.1</v>
      </c>
      <c r="B15985" s="3">
        <v>50.113999999999997</v>
      </c>
    </row>
    <row r="15986" spans="1:2" x14ac:dyDescent="0.35">
      <c r="A15986" s="2">
        <v>45089.100694444445</v>
      </c>
      <c r="B15986" s="3">
        <v>50.11</v>
      </c>
    </row>
    <row r="15987" spans="1:2" x14ac:dyDescent="0.35">
      <c r="A15987" s="2">
        <v>45089.101388888892</v>
      </c>
      <c r="B15987" s="3">
        <v>50.124000000000002</v>
      </c>
    </row>
    <row r="15988" spans="1:2" x14ac:dyDescent="0.35">
      <c r="A15988" s="2">
        <v>45089.102083333331</v>
      </c>
      <c r="B15988" s="3">
        <v>50.136000000000003</v>
      </c>
    </row>
    <row r="15989" spans="1:2" x14ac:dyDescent="0.35">
      <c r="A15989" s="2">
        <v>45089.102777777778</v>
      </c>
      <c r="B15989" s="3">
        <v>50.14</v>
      </c>
    </row>
    <row r="15990" spans="1:2" x14ac:dyDescent="0.35">
      <c r="A15990" s="2">
        <v>45089.103472222225</v>
      </c>
      <c r="B15990" s="3">
        <v>50.024999999999999</v>
      </c>
    </row>
    <row r="15991" spans="1:2" x14ac:dyDescent="0.35">
      <c r="A15991" s="2">
        <v>45089.104166666664</v>
      </c>
      <c r="B15991" s="3">
        <v>49.981000000000002</v>
      </c>
    </row>
    <row r="15992" spans="1:2" x14ac:dyDescent="0.35">
      <c r="A15992" s="2">
        <v>45089.104861111111</v>
      </c>
      <c r="B15992" s="3">
        <v>50.029000000000003</v>
      </c>
    </row>
    <row r="15993" spans="1:2" x14ac:dyDescent="0.35">
      <c r="A15993" s="2">
        <v>45089.105555555558</v>
      </c>
      <c r="B15993" s="3">
        <v>50.029000000000003</v>
      </c>
    </row>
    <row r="15994" spans="1:2" x14ac:dyDescent="0.35">
      <c r="A15994" s="2">
        <v>45089.106249999997</v>
      </c>
      <c r="B15994" s="3">
        <v>49.972999999999999</v>
      </c>
    </row>
    <row r="15995" spans="1:2" x14ac:dyDescent="0.35">
      <c r="A15995" s="2">
        <v>45089.106944444444</v>
      </c>
      <c r="B15995" s="3">
        <v>49.941000000000003</v>
      </c>
    </row>
    <row r="15996" spans="1:2" x14ac:dyDescent="0.35">
      <c r="A15996" s="2">
        <v>45089.107638888891</v>
      </c>
      <c r="B15996" s="3">
        <v>49.915999999999997</v>
      </c>
    </row>
    <row r="15997" spans="1:2" x14ac:dyDescent="0.35">
      <c r="A15997" s="2">
        <v>45089.10833333333</v>
      </c>
      <c r="B15997" s="3">
        <v>49.905999999999999</v>
      </c>
    </row>
    <row r="15998" spans="1:2" x14ac:dyDescent="0.35">
      <c r="A15998" s="2">
        <v>45089.109027777777</v>
      </c>
      <c r="B15998" s="3">
        <v>49.939</v>
      </c>
    </row>
    <row r="15999" spans="1:2" x14ac:dyDescent="0.35">
      <c r="A15999" s="2">
        <v>45089.109722222223</v>
      </c>
      <c r="B15999" s="3">
        <v>49.921999999999997</v>
      </c>
    </row>
    <row r="16000" spans="1:2" x14ac:dyDescent="0.35">
      <c r="A16000" s="2">
        <v>45089.11041666667</v>
      </c>
      <c r="B16000" s="3">
        <v>49.933</v>
      </c>
    </row>
    <row r="16001" spans="1:2" x14ac:dyDescent="0.35">
      <c r="A16001" s="2">
        <v>45089.111111111109</v>
      </c>
      <c r="B16001" s="3">
        <v>49.898000000000003</v>
      </c>
    </row>
    <row r="16002" spans="1:2" x14ac:dyDescent="0.35">
      <c r="A16002" s="2">
        <v>45089.111805555556</v>
      </c>
      <c r="B16002" s="3">
        <v>49.890999999999998</v>
      </c>
    </row>
    <row r="16003" spans="1:2" x14ac:dyDescent="0.35">
      <c r="A16003" s="2">
        <v>45089.112500000003</v>
      </c>
      <c r="B16003" s="3">
        <v>49.945</v>
      </c>
    </row>
    <row r="16004" spans="1:2" x14ac:dyDescent="0.35">
      <c r="A16004" s="2">
        <v>45089.113194444442</v>
      </c>
      <c r="B16004" s="3">
        <v>49.965000000000003</v>
      </c>
    </row>
    <row r="16005" spans="1:2" x14ac:dyDescent="0.35">
      <c r="A16005" s="2">
        <v>45089.113888888889</v>
      </c>
      <c r="B16005" s="3">
        <v>49.975000000000001</v>
      </c>
    </row>
    <row r="16006" spans="1:2" x14ac:dyDescent="0.35">
      <c r="A16006" s="2">
        <v>45089.114583333336</v>
      </c>
      <c r="B16006" s="3">
        <v>49.987000000000002</v>
      </c>
    </row>
    <row r="16007" spans="1:2" x14ac:dyDescent="0.35">
      <c r="A16007" s="2">
        <v>45089.115277777775</v>
      </c>
      <c r="B16007" s="3">
        <v>50.030999999999999</v>
      </c>
    </row>
    <row r="16008" spans="1:2" x14ac:dyDescent="0.35">
      <c r="A16008" s="2">
        <v>45089.115972222222</v>
      </c>
      <c r="B16008" s="3">
        <v>50.039000000000001</v>
      </c>
    </row>
    <row r="16009" spans="1:2" x14ac:dyDescent="0.35">
      <c r="A16009" s="2">
        <v>45089.116666666669</v>
      </c>
      <c r="B16009" s="3">
        <v>50.058</v>
      </c>
    </row>
    <row r="16010" spans="1:2" x14ac:dyDescent="0.35">
      <c r="A16010" s="2">
        <v>45089.117361111108</v>
      </c>
      <c r="B16010" s="3">
        <v>50.073</v>
      </c>
    </row>
    <row r="16011" spans="1:2" x14ac:dyDescent="0.35">
      <c r="A16011" s="2">
        <v>45089.118055555555</v>
      </c>
      <c r="B16011" s="3">
        <v>50.073</v>
      </c>
    </row>
    <row r="16012" spans="1:2" x14ac:dyDescent="0.35">
      <c r="A16012" s="2">
        <v>45089.118750000001</v>
      </c>
      <c r="B16012" s="3">
        <v>50.078000000000003</v>
      </c>
    </row>
    <row r="16013" spans="1:2" x14ac:dyDescent="0.35">
      <c r="A16013" s="2">
        <v>45089.119444444441</v>
      </c>
      <c r="B16013" s="3">
        <v>50.087000000000003</v>
      </c>
    </row>
    <row r="16014" spans="1:2" x14ac:dyDescent="0.35">
      <c r="A16014" s="2">
        <v>45089.120138888888</v>
      </c>
      <c r="B16014" s="3">
        <v>50.087000000000003</v>
      </c>
    </row>
    <row r="16015" spans="1:2" x14ac:dyDescent="0.35">
      <c r="A16015" s="2">
        <v>45089.120833333334</v>
      </c>
      <c r="B16015" s="3">
        <v>50.084000000000003</v>
      </c>
    </row>
    <row r="16016" spans="1:2" x14ac:dyDescent="0.35">
      <c r="A16016" s="2">
        <v>45089.121527777781</v>
      </c>
      <c r="B16016" s="3">
        <v>50.061</v>
      </c>
    </row>
    <row r="16017" spans="1:2" x14ac:dyDescent="0.35">
      <c r="A16017" s="2">
        <v>45089.12222222222</v>
      </c>
      <c r="B16017" s="3">
        <v>50.06</v>
      </c>
    </row>
    <row r="16018" spans="1:2" x14ac:dyDescent="0.35">
      <c r="A16018" s="2">
        <v>45089.122916666667</v>
      </c>
      <c r="B16018" s="3">
        <v>50.063000000000002</v>
      </c>
    </row>
    <row r="16019" spans="1:2" x14ac:dyDescent="0.35">
      <c r="A16019" s="2">
        <v>45089.123611111114</v>
      </c>
      <c r="B16019" s="3">
        <v>50.061999999999998</v>
      </c>
    </row>
    <row r="16020" spans="1:2" x14ac:dyDescent="0.35">
      <c r="A16020" s="2">
        <v>45089.124305555553</v>
      </c>
      <c r="B16020" s="3">
        <v>50.091000000000001</v>
      </c>
    </row>
    <row r="16021" spans="1:2" x14ac:dyDescent="0.35">
      <c r="A16021" s="2">
        <v>45089.125</v>
      </c>
      <c r="B16021" s="3">
        <v>50.072000000000003</v>
      </c>
    </row>
    <row r="16022" spans="1:2" x14ac:dyDescent="0.35">
      <c r="A16022" s="2">
        <v>45089.125694444447</v>
      </c>
      <c r="B16022" s="3">
        <v>50.061</v>
      </c>
    </row>
    <row r="16023" spans="1:2" x14ac:dyDescent="0.35">
      <c r="A16023" s="2">
        <v>45089.126388888886</v>
      </c>
      <c r="B16023" s="3">
        <v>50.063000000000002</v>
      </c>
    </row>
    <row r="16024" spans="1:2" x14ac:dyDescent="0.35">
      <c r="A16024" s="2">
        <v>45089.127083333333</v>
      </c>
      <c r="B16024" s="3">
        <v>50.069000000000003</v>
      </c>
    </row>
    <row r="16025" spans="1:2" x14ac:dyDescent="0.35">
      <c r="A16025" s="2">
        <v>45089.12777777778</v>
      </c>
      <c r="B16025" s="3">
        <v>50.073</v>
      </c>
    </row>
    <row r="16026" spans="1:2" x14ac:dyDescent="0.35">
      <c r="A16026" s="2">
        <v>45089.128472222219</v>
      </c>
      <c r="B16026" s="3">
        <v>50.079000000000001</v>
      </c>
    </row>
    <row r="16027" spans="1:2" x14ac:dyDescent="0.35">
      <c r="A16027" s="2">
        <v>45089.129166666666</v>
      </c>
      <c r="B16027" s="3">
        <v>50.075000000000003</v>
      </c>
    </row>
    <row r="16028" spans="1:2" x14ac:dyDescent="0.35">
      <c r="A16028" s="2">
        <v>45089.129861111112</v>
      </c>
      <c r="B16028" s="3">
        <v>50.023000000000003</v>
      </c>
    </row>
    <row r="16029" spans="1:2" x14ac:dyDescent="0.35">
      <c r="A16029" s="2">
        <v>45089.130555555559</v>
      </c>
      <c r="B16029" s="3">
        <v>49.98</v>
      </c>
    </row>
    <row r="16030" spans="1:2" x14ac:dyDescent="0.35">
      <c r="A16030" s="2">
        <v>45089.131249999999</v>
      </c>
      <c r="B16030" s="3">
        <v>49.975999999999999</v>
      </c>
    </row>
    <row r="16031" spans="1:2" x14ac:dyDescent="0.35">
      <c r="A16031" s="2">
        <v>45089.131944444445</v>
      </c>
      <c r="B16031" s="3">
        <v>49.951999999999998</v>
      </c>
    </row>
    <row r="16032" spans="1:2" x14ac:dyDescent="0.35">
      <c r="A16032" s="2">
        <v>45089.132638888892</v>
      </c>
      <c r="B16032" s="3">
        <v>49.953000000000003</v>
      </c>
    </row>
    <row r="16033" spans="1:2" x14ac:dyDescent="0.35">
      <c r="A16033" s="2">
        <v>45089.133333333331</v>
      </c>
      <c r="B16033" s="3">
        <v>49.948</v>
      </c>
    </row>
    <row r="16034" spans="1:2" x14ac:dyDescent="0.35">
      <c r="A16034" s="2">
        <v>45089.134027777778</v>
      </c>
      <c r="B16034" s="3">
        <v>49.966000000000001</v>
      </c>
    </row>
    <row r="16035" spans="1:2" x14ac:dyDescent="0.35">
      <c r="A16035" s="2">
        <v>45089.134722222225</v>
      </c>
      <c r="B16035" s="3">
        <v>50.012999999999998</v>
      </c>
    </row>
    <row r="16036" spans="1:2" x14ac:dyDescent="0.35">
      <c r="A16036" s="2">
        <v>45089.135416666664</v>
      </c>
      <c r="B16036" s="3">
        <v>50.036000000000001</v>
      </c>
    </row>
    <row r="16037" spans="1:2" x14ac:dyDescent="0.35">
      <c r="A16037" s="2">
        <v>45089.136111111111</v>
      </c>
      <c r="B16037" s="3">
        <v>50.037999999999997</v>
      </c>
    </row>
    <row r="16038" spans="1:2" x14ac:dyDescent="0.35">
      <c r="A16038" s="2">
        <v>45089.136805555558</v>
      </c>
      <c r="B16038" s="3">
        <v>50.042000000000002</v>
      </c>
    </row>
    <row r="16039" spans="1:2" x14ac:dyDescent="0.35">
      <c r="A16039" s="2">
        <v>45089.137499999997</v>
      </c>
      <c r="B16039" s="3">
        <v>50.021000000000001</v>
      </c>
    </row>
    <row r="16040" spans="1:2" x14ac:dyDescent="0.35">
      <c r="A16040" s="2">
        <v>45089.138194444444</v>
      </c>
      <c r="B16040" s="3">
        <v>50.024999999999999</v>
      </c>
    </row>
    <row r="16041" spans="1:2" x14ac:dyDescent="0.35">
      <c r="A16041" s="2">
        <v>45089.138888888891</v>
      </c>
      <c r="B16041" s="3">
        <v>50.018000000000001</v>
      </c>
    </row>
    <row r="16042" spans="1:2" x14ac:dyDescent="0.35">
      <c r="A16042" s="2">
        <v>45089.13958333333</v>
      </c>
      <c r="B16042" s="3">
        <v>50.006999999999998</v>
      </c>
    </row>
    <row r="16043" spans="1:2" x14ac:dyDescent="0.35">
      <c r="A16043" s="2">
        <v>45089.140277777777</v>
      </c>
      <c r="B16043" s="3">
        <v>50.009</v>
      </c>
    </row>
    <row r="16044" spans="1:2" x14ac:dyDescent="0.35">
      <c r="A16044" s="2">
        <v>45089.140972222223</v>
      </c>
      <c r="B16044" s="3">
        <v>50.026000000000003</v>
      </c>
    </row>
    <row r="16045" spans="1:2" x14ac:dyDescent="0.35">
      <c r="A16045" s="2">
        <v>45089.14166666667</v>
      </c>
      <c r="B16045" s="3">
        <v>50.070999999999998</v>
      </c>
    </row>
    <row r="16046" spans="1:2" x14ac:dyDescent="0.35">
      <c r="A16046" s="2">
        <v>45089.142361111109</v>
      </c>
      <c r="B16046" s="3">
        <v>50.091000000000001</v>
      </c>
    </row>
    <row r="16047" spans="1:2" x14ac:dyDescent="0.35">
      <c r="A16047" s="2">
        <v>45089.143055555556</v>
      </c>
      <c r="B16047" s="3">
        <v>50.081000000000003</v>
      </c>
    </row>
    <row r="16048" spans="1:2" x14ac:dyDescent="0.35">
      <c r="A16048" s="2">
        <v>45089.143750000003</v>
      </c>
      <c r="B16048" s="3">
        <v>50.09</v>
      </c>
    </row>
    <row r="16049" spans="1:2" x14ac:dyDescent="0.35">
      <c r="A16049" s="2">
        <v>45089.144444444442</v>
      </c>
      <c r="B16049" s="3">
        <v>50.079000000000001</v>
      </c>
    </row>
    <row r="16050" spans="1:2" x14ac:dyDescent="0.35">
      <c r="A16050" s="2">
        <v>45089.145138888889</v>
      </c>
      <c r="B16050" s="3">
        <v>50.08</v>
      </c>
    </row>
    <row r="16051" spans="1:2" x14ac:dyDescent="0.35">
      <c r="A16051" s="2">
        <v>45089.145833333336</v>
      </c>
      <c r="B16051" s="3">
        <v>50.003999999999998</v>
      </c>
    </row>
    <row r="16052" spans="1:2" x14ac:dyDescent="0.35">
      <c r="A16052" s="2">
        <v>45089.146527777775</v>
      </c>
      <c r="B16052" s="3">
        <v>50.011000000000003</v>
      </c>
    </row>
    <row r="16053" spans="1:2" x14ac:dyDescent="0.35">
      <c r="A16053" s="2">
        <v>45089.147222222222</v>
      </c>
      <c r="B16053" s="3">
        <v>50.027000000000001</v>
      </c>
    </row>
    <row r="16054" spans="1:2" x14ac:dyDescent="0.35">
      <c r="A16054" s="2">
        <v>45089.147916666669</v>
      </c>
      <c r="B16054" s="3">
        <v>49.985999999999997</v>
      </c>
    </row>
    <row r="16055" spans="1:2" x14ac:dyDescent="0.35">
      <c r="A16055" s="2">
        <v>45089.148611111108</v>
      </c>
      <c r="B16055" s="3">
        <v>50.021000000000001</v>
      </c>
    </row>
    <row r="16056" spans="1:2" x14ac:dyDescent="0.35">
      <c r="A16056" s="2">
        <v>45089.149305555555</v>
      </c>
      <c r="B16056" s="3">
        <v>50.030999999999999</v>
      </c>
    </row>
    <row r="16057" spans="1:2" x14ac:dyDescent="0.35">
      <c r="A16057" s="2">
        <v>45089.15</v>
      </c>
      <c r="B16057" s="3">
        <v>50.103999999999999</v>
      </c>
    </row>
    <row r="16058" spans="1:2" x14ac:dyDescent="0.35">
      <c r="A16058" s="2">
        <v>45089.150694444441</v>
      </c>
      <c r="B16058" s="3">
        <v>50.1</v>
      </c>
    </row>
    <row r="16059" spans="1:2" x14ac:dyDescent="0.35">
      <c r="A16059" s="2">
        <v>45089.151388888888</v>
      </c>
      <c r="B16059" s="3">
        <v>50.107999999999997</v>
      </c>
    </row>
    <row r="16060" spans="1:2" x14ac:dyDescent="0.35">
      <c r="A16060" s="2">
        <v>45089.152083333334</v>
      </c>
      <c r="B16060" s="3">
        <v>50.103999999999999</v>
      </c>
    </row>
    <row r="16061" spans="1:2" x14ac:dyDescent="0.35">
      <c r="A16061" s="2">
        <v>45089.152777777781</v>
      </c>
      <c r="B16061" s="3">
        <v>50.12</v>
      </c>
    </row>
    <row r="16062" spans="1:2" x14ac:dyDescent="0.35">
      <c r="A16062" s="2">
        <v>45089.15347222222</v>
      </c>
      <c r="B16062" s="3">
        <v>50.112000000000002</v>
      </c>
    </row>
    <row r="16063" spans="1:2" x14ac:dyDescent="0.35">
      <c r="A16063" s="2">
        <v>45089.154166666667</v>
      </c>
      <c r="B16063" s="3">
        <v>50.106999999999999</v>
      </c>
    </row>
    <row r="16064" spans="1:2" x14ac:dyDescent="0.35">
      <c r="A16064" s="2">
        <v>45089.154861111114</v>
      </c>
      <c r="B16064" s="3">
        <v>50.088000000000001</v>
      </c>
    </row>
    <row r="16065" spans="1:2" x14ac:dyDescent="0.35">
      <c r="A16065" s="2">
        <v>45089.155555555553</v>
      </c>
      <c r="B16065" s="3">
        <v>50.051000000000002</v>
      </c>
    </row>
    <row r="16066" spans="1:2" x14ac:dyDescent="0.35">
      <c r="A16066" s="2">
        <v>45089.15625</v>
      </c>
      <c r="B16066" s="3">
        <v>50.075000000000003</v>
      </c>
    </row>
    <row r="16067" spans="1:2" x14ac:dyDescent="0.35">
      <c r="A16067" s="2">
        <v>45089.156944444447</v>
      </c>
      <c r="B16067" s="3">
        <v>50.055</v>
      </c>
    </row>
    <row r="16068" spans="1:2" x14ac:dyDescent="0.35">
      <c r="A16068" s="2">
        <v>45089.157638888886</v>
      </c>
      <c r="B16068" s="3">
        <v>50.073999999999998</v>
      </c>
    </row>
    <row r="16069" spans="1:2" x14ac:dyDescent="0.35">
      <c r="A16069" s="2">
        <v>45089.158333333333</v>
      </c>
      <c r="B16069" s="3">
        <v>50.082999999999998</v>
      </c>
    </row>
    <row r="16070" spans="1:2" x14ac:dyDescent="0.35">
      <c r="A16070" s="2">
        <v>45089.15902777778</v>
      </c>
      <c r="B16070" s="3">
        <v>50.106999999999999</v>
      </c>
    </row>
    <row r="16071" spans="1:2" x14ac:dyDescent="0.35">
      <c r="A16071" s="2">
        <v>45089.159722222219</v>
      </c>
      <c r="B16071" s="3">
        <v>50.106000000000002</v>
      </c>
    </row>
    <row r="16072" spans="1:2" x14ac:dyDescent="0.35">
      <c r="A16072" s="2">
        <v>45089.160416666666</v>
      </c>
      <c r="B16072" s="3">
        <v>50.11</v>
      </c>
    </row>
    <row r="16073" spans="1:2" x14ac:dyDescent="0.35">
      <c r="A16073" s="2">
        <v>45089.161111111112</v>
      </c>
      <c r="B16073" s="3">
        <v>50.128</v>
      </c>
    </row>
    <row r="16074" spans="1:2" x14ac:dyDescent="0.35">
      <c r="A16074" s="2">
        <v>45089.161805555559</v>
      </c>
      <c r="B16074" s="3">
        <v>50.14</v>
      </c>
    </row>
    <row r="16075" spans="1:2" x14ac:dyDescent="0.35">
      <c r="A16075" s="2">
        <v>45089.162499999999</v>
      </c>
      <c r="B16075" s="3">
        <v>50.128</v>
      </c>
    </row>
    <row r="16076" spans="1:2" x14ac:dyDescent="0.35">
      <c r="A16076" s="2">
        <v>45089.163194444445</v>
      </c>
      <c r="B16076" s="3">
        <v>50.09</v>
      </c>
    </row>
    <row r="16077" spans="1:2" x14ac:dyDescent="0.35">
      <c r="A16077" s="2">
        <v>45089.163888888892</v>
      </c>
      <c r="B16077" s="3">
        <v>50.081000000000003</v>
      </c>
    </row>
    <row r="16078" spans="1:2" x14ac:dyDescent="0.35">
      <c r="A16078" s="2">
        <v>45089.164583333331</v>
      </c>
      <c r="B16078" s="3">
        <v>50.081000000000003</v>
      </c>
    </row>
    <row r="16079" spans="1:2" x14ac:dyDescent="0.35">
      <c r="A16079" s="2">
        <v>45089.165277777778</v>
      </c>
      <c r="B16079" s="3">
        <v>50.064</v>
      </c>
    </row>
    <row r="16080" spans="1:2" x14ac:dyDescent="0.35">
      <c r="A16080" s="2">
        <v>45089.165972222225</v>
      </c>
      <c r="B16080" s="3">
        <v>50.03</v>
      </c>
    </row>
    <row r="16081" spans="1:2" x14ac:dyDescent="0.35">
      <c r="A16081" s="2">
        <v>45089.166666666664</v>
      </c>
      <c r="B16081" s="3">
        <v>50.009</v>
      </c>
    </row>
    <row r="16082" spans="1:2" x14ac:dyDescent="0.35">
      <c r="A16082" s="2">
        <v>45089.167361111111</v>
      </c>
      <c r="B16082" s="3">
        <v>50.014000000000003</v>
      </c>
    </row>
    <row r="16083" spans="1:2" x14ac:dyDescent="0.35">
      <c r="A16083" s="2">
        <v>45089.168055555558</v>
      </c>
      <c r="B16083" s="3">
        <v>50.045000000000002</v>
      </c>
    </row>
    <row r="16084" spans="1:2" x14ac:dyDescent="0.35">
      <c r="A16084" s="2">
        <v>45089.168749999997</v>
      </c>
      <c r="B16084" s="3">
        <v>50.015999999999998</v>
      </c>
    </row>
    <row r="16085" spans="1:2" x14ac:dyDescent="0.35">
      <c r="A16085" s="2">
        <v>45089.169444444444</v>
      </c>
      <c r="B16085" s="3">
        <v>50.036000000000001</v>
      </c>
    </row>
    <row r="16086" spans="1:2" x14ac:dyDescent="0.35">
      <c r="A16086" s="2">
        <v>45089.170138888891</v>
      </c>
      <c r="B16086" s="3">
        <v>50.030999999999999</v>
      </c>
    </row>
    <row r="16087" spans="1:2" x14ac:dyDescent="0.35">
      <c r="A16087" s="2">
        <v>45089.17083333333</v>
      </c>
      <c r="B16087" s="3">
        <v>50.055999999999997</v>
      </c>
    </row>
    <row r="16088" spans="1:2" x14ac:dyDescent="0.35">
      <c r="A16088" s="2">
        <v>45089.171527777777</v>
      </c>
      <c r="B16088" s="3">
        <v>50.072000000000003</v>
      </c>
    </row>
    <row r="16089" spans="1:2" x14ac:dyDescent="0.35">
      <c r="A16089" s="2">
        <v>45089.172222222223</v>
      </c>
      <c r="B16089" s="3">
        <v>50.101999999999997</v>
      </c>
    </row>
    <row r="16090" spans="1:2" x14ac:dyDescent="0.35">
      <c r="A16090" s="2">
        <v>45089.17291666667</v>
      </c>
      <c r="B16090" s="3">
        <v>50.119</v>
      </c>
    </row>
    <row r="16091" spans="1:2" x14ac:dyDescent="0.35">
      <c r="A16091" s="2">
        <v>45089.173611111109</v>
      </c>
      <c r="B16091" s="3">
        <v>50.142000000000003</v>
      </c>
    </row>
    <row r="16092" spans="1:2" x14ac:dyDescent="0.35">
      <c r="A16092" s="2">
        <v>45089.174305555556</v>
      </c>
      <c r="B16092" s="3">
        <v>50.134999999999998</v>
      </c>
    </row>
    <row r="16093" spans="1:2" x14ac:dyDescent="0.35">
      <c r="A16093" s="2">
        <v>45089.175000000003</v>
      </c>
      <c r="B16093" s="3">
        <v>50.134999999999998</v>
      </c>
    </row>
    <row r="16094" spans="1:2" x14ac:dyDescent="0.35">
      <c r="A16094" s="2">
        <v>45089.175694444442</v>
      </c>
      <c r="B16094" s="3">
        <v>50.100999999999999</v>
      </c>
    </row>
    <row r="16095" spans="1:2" x14ac:dyDescent="0.35">
      <c r="A16095" s="2">
        <v>45089.176388888889</v>
      </c>
      <c r="B16095" s="3">
        <v>50.109000000000002</v>
      </c>
    </row>
    <row r="16096" spans="1:2" x14ac:dyDescent="0.35">
      <c r="A16096" s="2">
        <v>45089.177083333336</v>
      </c>
      <c r="B16096" s="3">
        <v>50.116</v>
      </c>
    </row>
    <row r="16097" spans="1:2" x14ac:dyDescent="0.35">
      <c r="A16097" s="2">
        <v>45089.177777777775</v>
      </c>
      <c r="B16097" s="3">
        <v>50.091999999999999</v>
      </c>
    </row>
    <row r="16098" spans="1:2" x14ac:dyDescent="0.35">
      <c r="A16098" s="2">
        <v>45089.178472222222</v>
      </c>
      <c r="B16098" s="3">
        <v>50.094000000000001</v>
      </c>
    </row>
    <row r="16099" spans="1:2" x14ac:dyDescent="0.35">
      <c r="A16099" s="2">
        <v>45089.179166666669</v>
      </c>
      <c r="B16099" s="3">
        <v>50.094999999999999</v>
      </c>
    </row>
    <row r="16100" spans="1:2" x14ac:dyDescent="0.35">
      <c r="A16100" s="2">
        <v>45089.179861111108</v>
      </c>
      <c r="B16100" s="3">
        <v>50.106000000000002</v>
      </c>
    </row>
    <row r="16101" spans="1:2" x14ac:dyDescent="0.35">
      <c r="A16101" s="2">
        <v>45089.180555555555</v>
      </c>
      <c r="B16101" s="3">
        <v>50.116</v>
      </c>
    </row>
    <row r="16102" spans="1:2" x14ac:dyDescent="0.35">
      <c r="A16102" s="2">
        <v>45089.181250000001</v>
      </c>
      <c r="B16102" s="3">
        <v>50.106999999999999</v>
      </c>
    </row>
    <row r="16103" spans="1:2" x14ac:dyDescent="0.35">
      <c r="A16103" s="2">
        <v>45089.181944444441</v>
      </c>
      <c r="B16103" s="3">
        <v>50.122999999999998</v>
      </c>
    </row>
    <row r="16104" spans="1:2" x14ac:dyDescent="0.35">
      <c r="A16104" s="2">
        <v>45089.182638888888</v>
      </c>
      <c r="B16104" s="3">
        <v>50.137999999999998</v>
      </c>
    </row>
    <row r="16105" spans="1:2" x14ac:dyDescent="0.35">
      <c r="A16105" s="2">
        <v>45089.183333333334</v>
      </c>
      <c r="B16105" s="3">
        <v>50.134999999999998</v>
      </c>
    </row>
    <row r="16106" spans="1:2" x14ac:dyDescent="0.35">
      <c r="A16106" s="2">
        <v>45089.184027777781</v>
      </c>
      <c r="B16106" s="3">
        <v>50.128</v>
      </c>
    </row>
    <row r="16107" spans="1:2" x14ac:dyDescent="0.35">
      <c r="A16107" s="2">
        <v>45089.18472222222</v>
      </c>
      <c r="B16107" s="3">
        <v>50.104999999999997</v>
      </c>
    </row>
    <row r="16108" spans="1:2" x14ac:dyDescent="0.35">
      <c r="A16108" s="2">
        <v>45089.185416666667</v>
      </c>
      <c r="B16108" s="3">
        <v>50.095999999999997</v>
      </c>
    </row>
    <row r="16109" spans="1:2" x14ac:dyDescent="0.35">
      <c r="A16109" s="2">
        <v>45089.186111111114</v>
      </c>
      <c r="B16109" s="3">
        <v>50.094000000000001</v>
      </c>
    </row>
    <row r="16110" spans="1:2" x14ac:dyDescent="0.35">
      <c r="A16110" s="2">
        <v>45089.186805555553</v>
      </c>
      <c r="B16110" s="3">
        <v>50.14</v>
      </c>
    </row>
    <row r="16111" spans="1:2" x14ac:dyDescent="0.35">
      <c r="A16111" s="2">
        <v>45089.1875</v>
      </c>
      <c r="B16111" s="3">
        <v>50.122999999999998</v>
      </c>
    </row>
    <row r="16112" spans="1:2" x14ac:dyDescent="0.35">
      <c r="A16112" s="2">
        <v>45089.188194444447</v>
      </c>
      <c r="B16112" s="3">
        <v>50.103999999999999</v>
      </c>
    </row>
    <row r="16113" spans="1:2" x14ac:dyDescent="0.35">
      <c r="A16113" s="2">
        <v>45089.188888888886</v>
      </c>
      <c r="B16113" s="3">
        <v>50.103000000000002</v>
      </c>
    </row>
    <row r="16114" spans="1:2" x14ac:dyDescent="0.35">
      <c r="A16114" s="2">
        <v>45089.189583333333</v>
      </c>
      <c r="B16114" s="3">
        <v>50.064999999999998</v>
      </c>
    </row>
    <row r="16115" spans="1:2" x14ac:dyDescent="0.35">
      <c r="A16115" s="2">
        <v>45089.19027777778</v>
      </c>
      <c r="B16115" s="3">
        <v>50.084000000000003</v>
      </c>
    </row>
    <row r="16116" spans="1:2" x14ac:dyDescent="0.35">
      <c r="A16116" s="2">
        <v>45089.190972222219</v>
      </c>
      <c r="B16116" s="3">
        <v>50.091000000000001</v>
      </c>
    </row>
    <row r="16117" spans="1:2" x14ac:dyDescent="0.35">
      <c r="A16117" s="2">
        <v>45089.191666666666</v>
      </c>
      <c r="B16117" s="3">
        <v>50.081000000000003</v>
      </c>
    </row>
    <row r="16118" spans="1:2" x14ac:dyDescent="0.35">
      <c r="A16118" s="2">
        <v>45089.192361111112</v>
      </c>
      <c r="B16118" s="3">
        <v>50.085999999999999</v>
      </c>
    </row>
    <row r="16119" spans="1:2" x14ac:dyDescent="0.35">
      <c r="A16119" s="2">
        <v>45089.193055555559</v>
      </c>
      <c r="B16119" s="3">
        <v>50.09</v>
      </c>
    </row>
    <row r="16120" spans="1:2" x14ac:dyDescent="0.35">
      <c r="A16120" s="2">
        <v>45089.193749999999</v>
      </c>
      <c r="B16120" s="3">
        <v>50.11</v>
      </c>
    </row>
    <row r="16121" spans="1:2" x14ac:dyDescent="0.35">
      <c r="A16121" s="2">
        <v>45089.194444444445</v>
      </c>
      <c r="B16121" s="3">
        <v>50.122999999999998</v>
      </c>
    </row>
    <row r="16122" spans="1:2" x14ac:dyDescent="0.35">
      <c r="A16122" s="2">
        <v>45089.195138888892</v>
      </c>
      <c r="B16122" s="3">
        <v>50.122999999999998</v>
      </c>
    </row>
    <row r="16123" spans="1:2" x14ac:dyDescent="0.35">
      <c r="A16123" s="2">
        <v>45089.195833333331</v>
      </c>
      <c r="B16123" s="3">
        <v>50.137999999999998</v>
      </c>
    </row>
    <row r="16124" spans="1:2" x14ac:dyDescent="0.35">
      <c r="A16124" s="2">
        <v>45089.196527777778</v>
      </c>
      <c r="B16124" s="3">
        <v>50.134999999999998</v>
      </c>
    </row>
    <row r="16125" spans="1:2" x14ac:dyDescent="0.35">
      <c r="A16125" s="2">
        <v>45089.197222222225</v>
      </c>
      <c r="B16125" s="3">
        <v>50.137999999999998</v>
      </c>
    </row>
    <row r="16126" spans="1:2" x14ac:dyDescent="0.35">
      <c r="A16126" s="2">
        <v>45089.197916666664</v>
      </c>
      <c r="B16126" s="3">
        <v>50.145000000000003</v>
      </c>
    </row>
    <row r="16127" spans="1:2" x14ac:dyDescent="0.35">
      <c r="A16127" s="2">
        <v>45089.198611111111</v>
      </c>
      <c r="B16127" s="3">
        <v>50.118000000000002</v>
      </c>
    </row>
    <row r="16128" spans="1:2" x14ac:dyDescent="0.35">
      <c r="A16128" s="2">
        <v>45089.199305555558</v>
      </c>
      <c r="B16128" s="3">
        <v>50.098999999999997</v>
      </c>
    </row>
    <row r="16129" spans="1:2" x14ac:dyDescent="0.35">
      <c r="A16129" s="2">
        <v>45089.2</v>
      </c>
      <c r="B16129" s="3">
        <v>50.045000000000002</v>
      </c>
    </row>
    <row r="16130" spans="1:2" x14ac:dyDescent="0.35">
      <c r="A16130" s="2">
        <v>45089.200694444444</v>
      </c>
      <c r="B16130" s="3">
        <v>50.014000000000003</v>
      </c>
    </row>
    <row r="16131" spans="1:2" x14ac:dyDescent="0.35">
      <c r="A16131" s="2">
        <v>45089.201388888891</v>
      </c>
      <c r="B16131" s="3">
        <v>50.005000000000003</v>
      </c>
    </row>
    <row r="16132" spans="1:2" x14ac:dyDescent="0.35">
      <c r="A16132" s="2">
        <v>45089.20208333333</v>
      </c>
      <c r="B16132" s="3">
        <v>49.969000000000001</v>
      </c>
    </row>
    <row r="16133" spans="1:2" x14ac:dyDescent="0.35">
      <c r="A16133" s="2">
        <v>45089.202777777777</v>
      </c>
      <c r="B16133" s="3">
        <v>49.948</v>
      </c>
    </row>
    <row r="16134" spans="1:2" x14ac:dyDescent="0.35">
      <c r="A16134" s="2">
        <v>45089.203472222223</v>
      </c>
      <c r="B16134" s="3">
        <v>49.948</v>
      </c>
    </row>
    <row r="16135" spans="1:2" x14ac:dyDescent="0.35">
      <c r="A16135" s="2">
        <v>45089.20416666667</v>
      </c>
      <c r="B16135" s="3">
        <v>49.951000000000001</v>
      </c>
    </row>
    <row r="16136" spans="1:2" x14ac:dyDescent="0.35">
      <c r="A16136" s="2">
        <v>45089.204861111109</v>
      </c>
      <c r="B16136" s="3">
        <v>49.991</v>
      </c>
    </row>
    <row r="16137" spans="1:2" x14ac:dyDescent="0.35">
      <c r="A16137" s="2">
        <v>45089.205555555556</v>
      </c>
      <c r="B16137" s="3">
        <v>49.994</v>
      </c>
    </row>
    <row r="16138" spans="1:2" x14ac:dyDescent="0.35">
      <c r="A16138" s="2">
        <v>45089.206250000003</v>
      </c>
      <c r="B16138" s="3">
        <v>50</v>
      </c>
    </row>
    <row r="16139" spans="1:2" x14ac:dyDescent="0.35">
      <c r="A16139" s="2">
        <v>45089.206944444442</v>
      </c>
      <c r="B16139" s="3">
        <v>50.030999999999999</v>
      </c>
    </row>
    <row r="16140" spans="1:2" x14ac:dyDescent="0.35">
      <c r="A16140" s="2">
        <v>45089.207638888889</v>
      </c>
      <c r="B16140" s="3">
        <v>50.064999999999998</v>
      </c>
    </row>
    <row r="16141" spans="1:2" x14ac:dyDescent="0.35">
      <c r="A16141" s="2">
        <v>45089.208333333336</v>
      </c>
      <c r="B16141" s="3">
        <v>50.101999999999997</v>
      </c>
    </row>
    <row r="16142" spans="1:2" x14ac:dyDescent="0.35">
      <c r="A16142" s="2">
        <v>45089.209027777775</v>
      </c>
      <c r="B16142" s="3">
        <v>50.128</v>
      </c>
    </row>
    <row r="16143" spans="1:2" x14ac:dyDescent="0.35">
      <c r="A16143" s="2">
        <v>45089.209722222222</v>
      </c>
      <c r="B16143" s="3">
        <v>50.106999999999999</v>
      </c>
    </row>
    <row r="16144" spans="1:2" x14ac:dyDescent="0.35">
      <c r="A16144" s="2">
        <v>45089.210416666669</v>
      </c>
      <c r="B16144" s="3">
        <v>50.045000000000002</v>
      </c>
    </row>
    <row r="16145" spans="1:2" x14ac:dyDescent="0.35">
      <c r="A16145" s="2">
        <v>45089.211111111108</v>
      </c>
      <c r="B16145" s="3">
        <v>50.024999999999999</v>
      </c>
    </row>
    <row r="16146" spans="1:2" x14ac:dyDescent="0.35">
      <c r="A16146" s="2">
        <v>45089.211805555555</v>
      </c>
      <c r="B16146" s="3">
        <v>50.024000000000001</v>
      </c>
    </row>
    <row r="16147" spans="1:2" x14ac:dyDescent="0.35">
      <c r="A16147" s="2">
        <v>45089.212500000001</v>
      </c>
      <c r="B16147" s="3">
        <v>49.975999999999999</v>
      </c>
    </row>
    <row r="16148" spans="1:2" x14ac:dyDescent="0.35">
      <c r="A16148" s="2">
        <v>45089.213194444441</v>
      </c>
      <c r="B16148" s="3">
        <v>49.966000000000001</v>
      </c>
    </row>
    <row r="16149" spans="1:2" x14ac:dyDescent="0.35">
      <c r="A16149" s="2">
        <v>45089.213888888888</v>
      </c>
      <c r="B16149" s="3">
        <v>49.948999999999998</v>
      </c>
    </row>
    <row r="16150" spans="1:2" x14ac:dyDescent="0.35">
      <c r="A16150" s="2">
        <v>45089.214583333334</v>
      </c>
      <c r="B16150" s="3">
        <v>49.948</v>
      </c>
    </row>
    <row r="16151" spans="1:2" x14ac:dyDescent="0.35">
      <c r="A16151" s="2">
        <v>45089.215277777781</v>
      </c>
      <c r="B16151" s="3">
        <v>49.951000000000001</v>
      </c>
    </row>
    <row r="16152" spans="1:2" x14ac:dyDescent="0.35">
      <c r="A16152" s="2">
        <v>45089.21597222222</v>
      </c>
      <c r="B16152" s="3">
        <v>49.917999999999999</v>
      </c>
    </row>
    <row r="16153" spans="1:2" x14ac:dyDescent="0.35">
      <c r="A16153" s="2">
        <v>45089.216666666667</v>
      </c>
      <c r="B16153" s="3">
        <v>49.905000000000001</v>
      </c>
    </row>
    <row r="16154" spans="1:2" x14ac:dyDescent="0.35">
      <c r="A16154" s="2">
        <v>45089.217361111114</v>
      </c>
      <c r="B16154" s="3">
        <v>49.911000000000001</v>
      </c>
    </row>
    <row r="16155" spans="1:2" x14ac:dyDescent="0.35">
      <c r="A16155" s="2">
        <v>45089.218055555553</v>
      </c>
      <c r="B16155" s="3">
        <v>49.927999999999997</v>
      </c>
    </row>
    <row r="16156" spans="1:2" x14ac:dyDescent="0.35">
      <c r="A16156" s="2">
        <v>45089.21875</v>
      </c>
      <c r="B16156" s="3">
        <v>49.976999999999997</v>
      </c>
    </row>
    <row r="16157" spans="1:2" x14ac:dyDescent="0.35">
      <c r="A16157" s="2">
        <v>45089.219444444447</v>
      </c>
      <c r="B16157" s="3">
        <v>50.021999999999998</v>
      </c>
    </row>
    <row r="16158" spans="1:2" x14ac:dyDescent="0.35">
      <c r="A16158" s="2">
        <v>45089.220138888886</v>
      </c>
      <c r="B16158" s="3">
        <v>50.034999999999997</v>
      </c>
    </row>
    <row r="16159" spans="1:2" x14ac:dyDescent="0.35">
      <c r="A16159" s="2">
        <v>45089.220833333333</v>
      </c>
      <c r="B16159" s="3">
        <v>50.012999999999998</v>
      </c>
    </row>
    <row r="16160" spans="1:2" x14ac:dyDescent="0.35">
      <c r="A16160" s="2">
        <v>45089.22152777778</v>
      </c>
      <c r="B16160" s="3">
        <v>49.99</v>
      </c>
    </row>
    <row r="16161" spans="1:2" x14ac:dyDescent="0.35">
      <c r="A16161" s="2">
        <v>45089.222222222219</v>
      </c>
      <c r="B16161" s="3">
        <v>49.978000000000002</v>
      </c>
    </row>
    <row r="16162" spans="1:2" x14ac:dyDescent="0.35">
      <c r="A16162" s="2">
        <v>45089.222916666666</v>
      </c>
      <c r="B16162" s="3">
        <v>49.970999999999997</v>
      </c>
    </row>
    <row r="16163" spans="1:2" x14ac:dyDescent="0.35">
      <c r="A16163" s="2">
        <v>45089.223611111112</v>
      </c>
      <c r="B16163" s="3">
        <v>50.005000000000003</v>
      </c>
    </row>
    <row r="16164" spans="1:2" x14ac:dyDescent="0.35">
      <c r="A16164" s="2">
        <v>45089.224305555559</v>
      </c>
      <c r="B16164" s="3">
        <v>49.969000000000001</v>
      </c>
    </row>
    <row r="16165" spans="1:2" x14ac:dyDescent="0.35">
      <c r="A16165" s="2">
        <v>45089.224999999999</v>
      </c>
      <c r="B16165" s="3">
        <v>50.005000000000003</v>
      </c>
    </row>
    <row r="16166" spans="1:2" x14ac:dyDescent="0.35">
      <c r="A16166" s="2">
        <v>45089.225694444445</v>
      </c>
      <c r="B16166" s="3">
        <v>50.021999999999998</v>
      </c>
    </row>
    <row r="16167" spans="1:2" x14ac:dyDescent="0.35">
      <c r="A16167" s="2">
        <v>45089.226388888892</v>
      </c>
      <c r="B16167" s="3">
        <v>50.039000000000001</v>
      </c>
    </row>
    <row r="16168" spans="1:2" x14ac:dyDescent="0.35">
      <c r="A16168" s="2">
        <v>45089.227083333331</v>
      </c>
      <c r="B16168" s="3">
        <v>50.052999999999997</v>
      </c>
    </row>
    <row r="16169" spans="1:2" x14ac:dyDescent="0.35">
      <c r="A16169" s="2">
        <v>45089.227777777778</v>
      </c>
      <c r="B16169" s="3">
        <v>50.037999999999997</v>
      </c>
    </row>
    <row r="16170" spans="1:2" x14ac:dyDescent="0.35">
      <c r="A16170" s="2">
        <v>45089.228472222225</v>
      </c>
      <c r="B16170" s="3">
        <v>50.076999999999998</v>
      </c>
    </row>
    <row r="16171" spans="1:2" x14ac:dyDescent="0.35">
      <c r="A16171" s="2">
        <v>45089.229166666664</v>
      </c>
      <c r="B16171" s="3">
        <v>50.055999999999997</v>
      </c>
    </row>
    <row r="16172" spans="1:2" x14ac:dyDescent="0.35">
      <c r="A16172" s="2">
        <v>45089.229861111111</v>
      </c>
      <c r="B16172" s="3">
        <v>50.052999999999997</v>
      </c>
    </row>
    <row r="16173" spans="1:2" x14ac:dyDescent="0.35">
      <c r="A16173" s="2">
        <v>45089.230555555558</v>
      </c>
      <c r="B16173" s="3">
        <v>50.054000000000002</v>
      </c>
    </row>
    <row r="16174" spans="1:2" x14ac:dyDescent="0.35">
      <c r="A16174" s="2">
        <v>45089.231249999997</v>
      </c>
      <c r="B16174" s="3">
        <v>50.045000000000002</v>
      </c>
    </row>
    <row r="16175" spans="1:2" x14ac:dyDescent="0.35">
      <c r="A16175" s="2">
        <v>45089.231944444444</v>
      </c>
      <c r="B16175" s="3">
        <v>50.048999999999999</v>
      </c>
    </row>
    <row r="16176" spans="1:2" x14ac:dyDescent="0.35">
      <c r="A16176" s="2">
        <v>45089.232638888891</v>
      </c>
      <c r="B16176" s="3">
        <v>49.981999999999999</v>
      </c>
    </row>
    <row r="16177" spans="1:2" x14ac:dyDescent="0.35">
      <c r="A16177" s="2">
        <v>45089.23333333333</v>
      </c>
      <c r="B16177" s="3">
        <v>49.933999999999997</v>
      </c>
    </row>
    <row r="16178" spans="1:2" x14ac:dyDescent="0.35">
      <c r="A16178" s="2">
        <v>45089.234027777777</v>
      </c>
      <c r="B16178" s="3">
        <v>49.930999999999997</v>
      </c>
    </row>
    <row r="16179" spans="1:2" x14ac:dyDescent="0.35">
      <c r="A16179" s="2">
        <v>45089.234722222223</v>
      </c>
      <c r="B16179" s="3">
        <v>49.924999999999997</v>
      </c>
    </row>
    <row r="16180" spans="1:2" x14ac:dyDescent="0.35">
      <c r="A16180" s="2">
        <v>45089.23541666667</v>
      </c>
      <c r="B16180" s="3">
        <v>49.893999999999998</v>
      </c>
    </row>
    <row r="16181" spans="1:2" x14ac:dyDescent="0.35">
      <c r="A16181" s="2">
        <v>45089.236111111109</v>
      </c>
      <c r="B16181" s="3">
        <v>49.890999999999998</v>
      </c>
    </row>
    <row r="16182" spans="1:2" x14ac:dyDescent="0.35">
      <c r="A16182" s="2">
        <v>45089.236805555556</v>
      </c>
      <c r="B16182" s="3">
        <v>49.89</v>
      </c>
    </row>
    <row r="16183" spans="1:2" x14ac:dyDescent="0.35">
      <c r="A16183" s="2">
        <v>45089.237500000003</v>
      </c>
      <c r="B16183" s="3">
        <v>49.904000000000003</v>
      </c>
    </row>
    <row r="16184" spans="1:2" x14ac:dyDescent="0.35">
      <c r="A16184" s="2">
        <v>45089.238194444442</v>
      </c>
      <c r="B16184" s="3">
        <v>49.884</v>
      </c>
    </row>
    <row r="16185" spans="1:2" x14ac:dyDescent="0.35">
      <c r="A16185" s="2">
        <v>45089.238888888889</v>
      </c>
      <c r="B16185" s="3">
        <v>49.962000000000003</v>
      </c>
    </row>
    <row r="16186" spans="1:2" x14ac:dyDescent="0.35">
      <c r="A16186" s="2">
        <v>45089.239583333336</v>
      </c>
      <c r="B16186" s="3">
        <v>49.98</v>
      </c>
    </row>
    <row r="16187" spans="1:2" x14ac:dyDescent="0.35">
      <c r="A16187" s="2">
        <v>45089.240277777775</v>
      </c>
      <c r="B16187" s="3">
        <v>50.000999999999998</v>
      </c>
    </row>
    <row r="16188" spans="1:2" x14ac:dyDescent="0.35">
      <c r="A16188" s="2">
        <v>45089.240972222222</v>
      </c>
      <c r="B16188" s="3">
        <v>49.997999999999998</v>
      </c>
    </row>
    <row r="16189" spans="1:2" x14ac:dyDescent="0.35">
      <c r="A16189" s="2">
        <v>45089.241666666669</v>
      </c>
      <c r="B16189" s="3">
        <v>49.98</v>
      </c>
    </row>
    <row r="16190" spans="1:2" x14ac:dyDescent="0.35">
      <c r="A16190" s="2">
        <v>45089.242361111108</v>
      </c>
      <c r="B16190" s="3">
        <v>50.002000000000002</v>
      </c>
    </row>
    <row r="16191" spans="1:2" x14ac:dyDescent="0.35">
      <c r="A16191" s="2">
        <v>45089.243055555555</v>
      </c>
      <c r="B16191" s="3">
        <v>50.018999999999998</v>
      </c>
    </row>
    <row r="16192" spans="1:2" x14ac:dyDescent="0.35">
      <c r="A16192" s="2">
        <v>45089.243750000001</v>
      </c>
      <c r="B16192" s="3">
        <v>50.011000000000003</v>
      </c>
    </row>
    <row r="16193" spans="1:2" x14ac:dyDescent="0.35">
      <c r="A16193" s="2">
        <v>45089.244444444441</v>
      </c>
      <c r="B16193" s="3">
        <v>50.042999999999999</v>
      </c>
    </row>
    <row r="16194" spans="1:2" x14ac:dyDescent="0.35">
      <c r="A16194" s="2">
        <v>45089.245138888888</v>
      </c>
      <c r="B16194" s="3">
        <v>50.045999999999999</v>
      </c>
    </row>
    <row r="16195" spans="1:2" x14ac:dyDescent="0.35">
      <c r="A16195" s="2">
        <v>45089.245833333334</v>
      </c>
      <c r="B16195" s="3">
        <v>50.027999999999999</v>
      </c>
    </row>
    <row r="16196" spans="1:2" x14ac:dyDescent="0.35">
      <c r="A16196" s="2">
        <v>45089.246527777781</v>
      </c>
      <c r="B16196" s="3">
        <v>50.037999999999997</v>
      </c>
    </row>
    <row r="16197" spans="1:2" x14ac:dyDescent="0.35">
      <c r="A16197" s="2">
        <v>45089.24722222222</v>
      </c>
      <c r="B16197" s="3">
        <v>50.039000000000001</v>
      </c>
    </row>
    <row r="16198" spans="1:2" x14ac:dyDescent="0.35">
      <c r="A16198" s="2">
        <v>45089.247916666667</v>
      </c>
      <c r="B16198" s="3">
        <v>50.046999999999997</v>
      </c>
    </row>
    <row r="16199" spans="1:2" x14ac:dyDescent="0.35">
      <c r="A16199" s="2">
        <v>45089.248611111114</v>
      </c>
      <c r="B16199" s="3">
        <v>50.05</v>
      </c>
    </row>
    <row r="16200" spans="1:2" x14ac:dyDescent="0.35">
      <c r="A16200" s="2">
        <v>45089.249305555553</v>
      </c>
      <c r="B16200" s="3">
        <v>50.076000000000001</v>
      </c>
    </row>
    <row r="16201" spans="1:2" x14ac:dyDescent="0.35">
      <c r="A16201" s="2">
        <v>45089.25</v>
      </c>
      <c r="B16201" s="3">
        <v>50.064</v>
      </c>
    </row>
    <row r="16202" spans="1:2" x14ac:dyDescent="0.35">
      <c r="A16202" s="2">
        <v>45089.250694444447</v>
      </c>
      <c r="B16202" s="3">
        <v>50.033999999999999</v>
      </c>
    </row>
    <row r="16203" spans="1:2" x14ac:dyDescent="0.35">
      <c r="A16203" s="2">
        <v>45089.251388888886</v>
      </c>
      <c r="B16203" s="3">
        <v>50.033000000000001</v>
      </c>
    </row>
    <row r="16204" spans="1:2" x14ac:dyDescent="0.35">
      <c r="A16204" s="2">
        <v>45089.252083333333</v>
      </c>
      <c r="B16204" s="3">
        <v>50.014000000000003</v>
      </c>
    </row>
    <row r="16205" spans="1:2" x14ac:dyDescent="0.35">
      <c r="A16205" s="2">
        <v>45089.25277777778</v>
      </c>
      <c r="B16205" s="3">
        <v>50.024999999999999</v>
      </c>
    </row>
    <row r="16206" spans="1:2" x14ac:dyDescent="0.35">
      <c r="A16206" s="2">
        <v>45089.253472222219</v>
      </c>
      <c r="B16206" s="3">
        <v>49.994</v>
      </c>
    </row>
    <row r="16207" spans="1:2" x14ac:dyDescent="0.35">
      <c r="A16207" s="2">
        <v>45089.254166666666</v>
      </c>
      <c r="B16207" s="3">
        <v>49.957000000000001</v>
      </c>
    </row>
    <row r="16208" spans="1:2" x14ac:dyDescent="0.35">
      <c r="A16208" s="2">
        <v>45089.254861111112</v>
      </c>
      <c r="B16208" s="3">
        <v>49.932000000000002</v>
      </c>
    </row>
    <row r="16209" spans="1:2" x14ac:dyDescent="0.35">
      <c r="A16209" s="2">
        <v>45089.255555555559</v>
      </c>
      <c r="B16209" s="3">
        <v>49.935000000000002</v>
      </c>
    </row>
    <row r="16210" spans="1:2" x14ac:dyDescent="0.35">
      <c r="A16210" s="2">
        <v>45089.256249999999</v>
      </c>
      <c r="B16210" s="3">
        <v>49.936</v>
      </c>
    </row>
    <row r="16211" spans="1:2" x14ac:dyDescent="0.35">
      <c r="A16211" s="2">
        <v>45089.256944444445</v>
      </c>
      <c r="B16211" s="3">
        <v>49.905000000000001</v>
      </c>
    </row>
    <row r="16212" spans="1:2" x14ac:dyDescent="0.35">
      <c r="A16212" s="2">
        <v>45089.257638888892</v>
      </c>
      <c r="B16212" s="3">
        <v>49.927999999999997</v>
      </c>
    </row>
    <row r="16213" spans="1:2" x14ac:dyDescent="0.35">
      <c r="A16213" s="2">
        <v>45089.258333333331</v>
      </c>
      <c r="B16213" s="3">
        <v>49.948999999999998</v>
      </c>
    </row>
    <row r="16214" spans="1:2" x14ac:dyDescent="0.35">
      <c r="A16214" s="2">
        <v>45089.259027777778</v>
      </c>
      <c r="B16214" s="3">
        <v>49.963000000000001</v>
      </c>
    </row>
    <row r="16215" spans="1:2" x14ac:dyDescent="0.35">
      <c r="A16215" s="2">
        <v>45089.259722222225</v>
      </c>
      <c r="B16215" s="3">
        <v>49.963999999999999</v>
      </c>
    </row>
    <row r="16216" spans="1:2" x14ac:dyDescent="0.35">
      <c r="A16216" s="2">
        <v>45089.260416666664</v>
      </c>
      <c r="B16216" s="3">
        <v>49.969000000000001</v>
      </c>
    </row>
    <row r="16217" spans="1:2" x14ac:dyDescent="0.35">
      <c r="A16217" s="2">
        <v>45089.261111111111</v>
      </c>
      <c r="B16217" s="3">
        <v>49.975999999999999</v>
      </c>
    </row>
    <row r="16218" spans="1:2" x14ac:dyDescent="0.35">
      <c r="A16218" s="2">
        <v>45089.261805555558</v>
      </c>
      <c r="B16218" s="3">
        <v>49.948</v>
      </c>
    </row>
    <row r="16219" spans="1:2" x14ac:dyDescent="0.35">
      <c r="A16219" s="2">
        <v>45089.262499999997</v>
      </c>
      <c r="B16219" s="3">
        <v>49.933</v>
      </c>
    </row>
    <row r="16220" spans="1:2" x14ac:dyDescent="0.35">
      <c r="A16220" s="2">
        <v>45089.263194444444</v>
      </c>
      <c r="B16220" s="3">
        <v>49.945999999999998</v>
      </c>
    </row>
    <row r="16221" spans="1:2" x14ac:dyDescent="0.35">
      <c r="A16221" s="2">
        <v>45089.263888888891</v>
      </c>
      <c r="B16221" s="3">
        <v>49.970999999999997</v>
      </c>
    </row>
    <row r="16222" spans="1:2" x14ac:dyDescent="0.35">
      <c r="A16222" s="2">
        <v>45089.26458333333</v>
      </c>
      <c r="B16222" s="3">
        <v>49.963000000000001</v>
      </c>
    </row>
    <row r="16223" spans="1:2" x14ac:dyDescent="0.35">
      <c r="A16223" s="2">
        <v>45089.265277777777</v>
      </c>
      <c r="B16223" s="3">
        <v>49.987000000000002</v>
      </c>
    </row>
    <row r="16224" spans="1:2" x14ac:dyDescent="0.35">
      <c r="A16224" s="2">
        <v>45089.265972222223</v>
      </c>
      <c r="B16224" s="3">
        <v>50.027000000000001</v>
      </c>
    </row>
    <row r="16225" spans="1:2" x14ac:dyDescent="0.35">
      <c r="A16225" s="2">
        <v>45089.26666666667</v>
      </c>
      <c r="B16225" s="3">
        <v>50.052999999999997</v>
      </c>
    </row>
    <row r="16226" spans="1:2" x14ac:dyDescent="0.35">
      <c r="A16226" s="2">
        <v>45089.267361111109</v>
      </c>
      <c r="B16226" s="3">
        <v>50.048000000000002</v>
      </c>
    </row>
    <row r="16227" spans="1:2" x14ac:dyDescent="0.35">
      <c r="A16227" s="2">
        <v>45089.268055555556</v>
      </c>
      <c r="B16227" s="3">
        <v>50.024000000000001</v>
      </c>
    </row>
    <row r="16228" spans="1:2" x14ac:dyDescent="0.35">
      <c r="A16228" s="2">
        <v>45089.268750000003</v>
      </c>
      <c r="B16228" s="3">
        <v>50.027000000000001</v>
      </c>
    </row>
    <row r="16229" spans="1:2" x14ac:dyDescent="0.35">
      <c r="A16229" s="2">
        <v>45089.269444444442</v>
      </c>
      <c r="B16229" s="3">
        <v>50.051000000000002</v>
      </c>
    </row>
    <row r="16230" spans="1:2" x14ac:dyDescent="0.35">
      <c r="A16230" s="2">
        <v>45089.270138888889</v>
      </c>
      <c r="B16230" s="3">
        <v>50.063000000000002</v>
      </c>
    </row>
    <row r="16231" spans="1:2" x14ac:dyDescent="0.35">
      <c r="A16231" s="2">
        <v>45089.270833333336</v>
      </c>
      <c r="B16231" s="3">
        <v>50.052</v>
      </c>
    </row>
    <row r="16232" spans="1:2" x14ac:dyDescent="0.35">
      <c r="A16232" s="2">
        <v>45089.271527777775</v>
      </c>
      <c r="B16232" s="3">
        <v>50.058999999999997</v>
      </c>
    </row>
    <row r="16233" spans="1:2" x14ac:dyDescent="0.35">
      <c r="A16233" s="2">
        <v>45089.272222222222</v>
      </c>
      <c r="B16233" s="3">
        <v>50.052</v>
      </c>
    </row>
    <row r="16234" spans="1:2" x14ac:dyDescent="0.35">
      <c r="A16234" s="2">
        <v>45089.272916666669</v>
      </c>
      <c r="B16234" s="3">
        <v>50.033999999999999</v>
      </c>
    </row>
    <row r="16235" spans="1:2" x14ac:dyDescent="0.35">
      <c r="A16235" s="2">
        <v>45089.273611111108</v>
      </c>
      <c r="B16235" s="3">
        <v>50.01</v>
      </c>
    </row>
    <row r="16236" spans="1:2" x14ac:dyDescent="0.35">
      <c r="A16236" s="2">
        <v>45089.274305555555</v>
      </c>
      <c r="B16236" s="3">
        <v>49.98</v>
      </c>
    </row>
    <row r="16237" spans="1:2" x14ac:dyDescent="0.35">
      <c r="A16237" s="2">
        <v>45089.275000000001</v>
      </c>
      <c r="B16237" s="3">
        <v>49.954999999999998</v>
      </c>
    </row>
    <row r="16238" spans="1:2" x14ac:dyDescent="0.35">
      <c r="A16238" s="2">
        <v>45089.275694444441</v>
      </c>
      <c r="B16238" s="3">
        <v>49.94</v>
      </c>
    </row>
    <row r="16239" spans="1:2" x14ac:dyDescent="0.35">
      <c r="A16239" s="2">
        <v>45089.276388888888</v>
      </c>
      <c r="B16239" s="3">
        <v>49.936999999999998</v>
      </c>
    </row>
    <row r="16240" spans="1:2" x14ac:dyDescent="0.35">
      <c r="A16240" s="2">
        <v>45089.277083333334</v>
      </c>
      <c r="B16240" s="3">
        <v>49.914000000000001</v>
      </c>
    </row>
    <row r="16241" spans="1:2" x14ac:dyDescent="0.35">
      <c r="A16241" s="2">
        <v>45089.277777777781</v>
      </c>
      <c r="B16241" s="3">
        <v>49.9</v>
      </c>
    </row>
    <row r="16242" spans="1:2" x14ac:dyDescent="0.35">
      <c r="A16242" s="2">
        <v>45089.27847222222</v>
      </c>
      <c r="B16242" s="3">
        <v>49.887</v>
      </c>
    </row>
    <row r="16243" spans="1:2" x14ac:dyDescent="0.35">
      <c r="A16243" s="2">
        <v>45089.279166666667</v>
      </c>
      <c r="B16243" s="3">
        <v>49.918999999999997</v>
      </c>
    </row>
    <row r="16244" spans="1:2" x14ac:dyDescent="0.35">
      <c r="A16244" s="2">
        <v>45089.279861111114</v>
      </c>
      <c r="B16244" s="3">
        <v>49.956000000000003</v>
      </c>
    </row>
    <row r="16245" spans="1:2" x14ac:dyDescent="0.35">
      <c r="A16245" s="2">
        <v>45089.280555555553</v>
      </c>
      <c r="B16245" s="3">
        <v>49.942999999999998</v>
      </c>
    </row>
    <row r="16246" spans="1:2" x14ac:dyDescent="0.35">
      <c r="A16246" s="2">
        <v>45089.28125</v>
      </c>
      <c r="B16246" s="3">
        <v>49.923000000000002</v>
      </c>
    </row>
    <row r="16247" spans="1:2" x14ac:dyDescent="0.35">
      <c r="A16247" s="2">
        <v>45089.281944444447</v>
      </c>
      <c r="B16247" s="3">
        <v>49.898000000000003</v>
      </c>
    </row>
    <row r="16248" spans="1:2" x14ac:dyDescent="0.35">
      <c r="A16248" s="2">
        <v>45089.282638888886</v>
      </c>
      <c r="B16248" s="3">
        <v>49.920999999999999</v>
      </c>
    </row>
    <row r="16249" spans="1:2" x14ac:dyDescent="0.35">
      <c r="A16249" s="2">
        <v>45089.283333333333</v>
      </c>
      <c r="B16249" s="3">
        <v>49.933999999999997</v>
      </c>
    </row>
    <row r="16250" spans="1:2" x14ac:dyDescent="0.35">
      <c r="A16250" s="2">
        <v>45089.28402777778</v>
      </c>
      <c r="B16250" s="3">
        <v>49.951999999999998</v>
      </c>
    </row>
    <row r="16251" spans="1:2" x14ac:dyDescent="0.35">
      <c r="A16251" s="2">
        <v>45089.284722222219</v>
      </c>
      <c r="B16251" s="3">
        <v>49.966000000000001</v>
      </c>
    </row>
    <row r="16252" spans="1:2" x14ac:dyDescent="0.35">
      <c r="A16252" s="2">
        <v>45089.285416666666</v>
      </c>
      <c r="B16252" s="3">
        <v>49.965000000000003</v>
      </c>
    </row>
    <row r="16253" spans="1:2" x14ac:dyDescent="0.35">
      <c r="A16253" s="2">
        <v>45089.286111111112</v>
      </c>
      <c r="B16253" s="3">
        <v>49.991</v>
      </c>
    </row>
    <row r="16254" spans="1:2" x14ac:dyDescent="0.35">
      <c r="A16254" s="2">
        <v>45089.286805555559</v>
      </c>
      <c r="B16254" s="3">
        <v>50.018999999999998</v>
      </c>
    </row>
    <row r="16255" spans="1:2" x14ac:dyDescent="0.35">
      <c r="A16255" s="2">
        <v>45089.287499999999</v>
      </c>
      <c r="B16255" s="3">
        <v>50.057000000000002</v>
      </c>
    </row>
    <row r="16256" spans="1:2" x14ac:dyDescent="0.35">
      <c r="A16256" s="2">
        <v>45089.288194444445</v>
      </c>
      <c r="B16256" s="3">
        <v>50.005000000000003</v>
      </c>
    </row>
    <row r="16257" spans="1:2" x14ac:dyDescent="0.35">
      <c r="A16257" s="2">
        <v>45089.288888888892</v>
      </c>
      <c r="B16257" s="3">
        <v>49.906999999999996</v>
      </c>
    </row>
    <row r="16258" spans="1:2" x14ac:dyDescent="0.35">
      <c r="A16258" s="2">
        <v>45089.289583333331</v>
      </c>
      <c r="B16258" s="3">
        <v>49.896999999999998</v>
      </c>
    </row>
    <row r="16259" spans="1:2" x14ac:dyDescent="0.35">
      <c r="A16259" s="2">
        <v>45089.290277777778</v>
      </c>
      <c r="B16259" s="3">
        <v>49.97</v>
      </c>
    </row>
    <row r="16260" spans="1:2" x14ac:dyDescent="0.35">
      <c r="A16260" s="2">
        <v>45089.290972222225</v>
      </c>
      <c r="B16260" s="3">
        <v>50.05</v>
      </c>
    </row>
    <row r="16261" spans="1:2" x14ac:dyDescent="0.35">
      <c r="A16261" s="2">
        <v>45089.291666666664</v>
      </c>
      <c r="B16261" s="3">
        <v>50.043999999999997</v>
      </c>
    </row>
    <row r="16262" spans="1:2" x14ac:dyDescent="0.35">
      <c r="A16262" s="2">
        <v>45089.292361111111</v>
      </c>
      <c r="B16262" s="3">
        <v>50.033999999999999</v>
      </c>
    </row>
    <row r="16263" spans="1:2" x14ac:dyDescent="0.35">
      <c r="A16263" s="2">
        <v>45089.293055555558</v>
      </c>
      <c r="B16263" s="3">
        <v>50.000999999999998</v>
      </c>
    </row>
    <row r="16264" spans="1:2" x14ac:dyDescent="0.35">
      <c r="A16264" s="2">
        <v>45089.293749999997</v>
      </c>
      <c r="B16264" s="3">
        <v>49.921999999999997</v>
      </c>
    </row>
    <row r="16265" spans="1:2" x14ac:dyDescent="0.35">
      <c r="A16265" s="2">
        <v>45089.294444444444</v>
      </c>
      <c r="B16265" s="3">
        <v>49.917000000000002</v>
      </c>
    </row>
    <row r="16266" spans="1:2" x14ac:dyDescent="0.35">
      <c r="A16266" s="2">
        <v>45089.295138888891</v>
      </c>
      <c r="B16266" s="3">
        <v>49.921999999999997</v>
      </c>
    </row>
    <row r="16267" spans="1:2" x14ac:dyDescent="0.35">
      <c r="A16267" s="2">
        <v>45089.29583333333</v>
      </c>
      <c r="B16267" s="3">
        <v>49.962000000000003</v>
      </c>
    </row>
    <row r="16268" spans="1:2" x14ac:dyDescent="0.35">
      <c r="A16268" s="2">
        <v>45089.296527777777</v>
      </c>
      <c r="B16268" s="3">
        <v>49.942</v>
      </c>
    </row>
    <row r="16269" spans="1:2" x14ac:dyDescent="0.35">
      <c r="A16269" s="2">
        <v>45089.297222222223</v>
      </c>
      <c r="B16269" s="3">
        <v>49.938000000000002</v>
      </c>
    </row>
    <row r="16270" spans="1:2" x14ac:dyDescent="0.35">
      <c r="A16270" s="2">
        <v>45089.29791666667</v>
      </c>
      <c r="B16270" s="3">
        <v>49.954000000000001</v>
      </c>
    </row>
    <row r="16271" spans="1:2" x14ac:dyDescent="0.35">
      <c r="A16271" s="2">
        <v>45089.298611111109</v>
      </c>
      <c r="B16271" s="3">
        <v>49.985999999999997</v>
      </c>
    </row>
    <row r="16272" spans="1:2" x14ac:dyDescent="0.35">
      <c r="A16272" s="2">
        <v>45089.299305555556</v>
      </c>
      <c r="B16272" s="3">
        <v>50.048000000000002</v>
      </c>
    </row>
    <row r="16273" spans="1:2" x14ac:dyDescent="0.35">
      <c r="A16273" s="2">
        <v>45089.3</v>
      </c>
      <c r="B16273" s="3">
        <v>50.046999999999997</v>
      </c>
    </row>
    <row r="16274" spans="1:2" x14ac:dyDescent="0.35">
      <c r="A16274" s="2">
        <v>45089.300694444442</v>
      </c>
      <c r="B16274" s="3">
        <v>50.094999999999999</v>
      </c>
    </row>
    <row r="16275" spans="1:2" x14ac:dyDescent="0.35">
      <c r="A16275" s="2">
        <v>45089.301388888889</v>
      </c>
      <c r="B16275" s="3">
        <v>50.073</v>
      </c>
    </row>
    <row r="16276" spans="1:2" x14ac:dyDescent="0.35">
      <c r="A16276" s="2">
        <v>45089.302083333336</v>
      </c>
      <c r="B16276" s="3">
        <v>50.061</v>
      </c>
    </row>
    <row r="16277" spans="1:2" x14ac:dyDescent="0.35">
      <c r="A16277" s="2">
        <v>45089.302777777775</v>
      </c>
      <c r="B16277" s="3">
        <v>50.067</v>
      </c>
    </row>
    <row r="16278" spans="1:2" x14ac:dyDescent="0.35">
      <c r="A16278" s="2">
        <v>45089.303472222222</v>
      </c>
      <c r="B16278" s="3">
        <v>50.046999999999997</v>
      </c>
    </row>
    <row r="16279" spans="1:2" x14ac:dyDescent="0.35">
      <c r="A16279" s="2">
        <v>45089.304166666669</v>
      </c>
      <c r="B16279" s="3">
        <v>50.061</v>
      </c>
    </row>
    <row r="16280" spans="1:2" x14ac:dyDescent="0.35">
      <c r="A16280" s="2">
        <v>45089.304861111108</v>
      </c>
      <c r="B16280" s="3">
        <v>50.048999999999999</v>
      </c>
    </row>
    <row r="16281" spans="1:2" x14ac:dyDescent="0.35">
      <c r="A16281" s="2">
        <v>45089.305555555555</v>
      </c>
      <c r="B16281" s="3">
        <v>50.039000000000001</v>
      </c>
    </row>
    <row r="16282" spans="1:2" x14ac:dyDescent="0.35">
      <c r="A16282" s="2">
        <v>45089.306250000001</v>
      </c>
      <c r="B16282" s="3">
        <v>50.02</v>
      </c>
    </row>
    <row r="16283" spans="1:2" x14ac:dyDescent="0.35">
      <c r="A16283" s="2">
        <v>45089.306944444441</v>
      </c>
      <c r="B16283" s="3">
        <v>50.024000000000001</v>
      </c>
    </row>
    <row r="16284" spans="1:2" x14ac:dyDescent="0.35">
      <c r="A16284" s="2">
        <v>45089.307638888888</v>
      </c>
      <c r="B16284" s="3">
        <v>50.006</v>
      </c>
    </row>
    <row r="16285" spans="1:2" x14ac:dyDescent="0.35">
      <c r="A16285" s="2">
        <v>45089.308333333334</v>
      </c>
      <c r="B16285" s="3">
        <v>50.048000000000002</v>
      </c>
    </row>
    <row r="16286" spans="1:2" x14ac:dyDescent="0.35">
      <c r="A16286" s="2">
        <v>45089.309027777781</v>
      </c>
      <c r="B16286" s="3">
        <v>50.042999999999999</v>
      </c>
    </row>
    <row r="16287" spans="1:2" x14ac:dyDescent="0.35">
      <c r="A16287" s="2">
        <v>45089.30972222222</v>
      </c>
      <c r="B16287" s="3">
        <v>50.045999999999999</v>
      </c>
    </row>
    <row r="16288" spans="1:2" x14ac:dyDescent="0.35">
      <c r="A16288" s="2">
        <v>45089.310416666667</v>
      </c>
      <c r="B16288" s="3">
        <v>49.962000000000003</v>
      </c>
    </row>
    <row r="16289" spans="1:2" x14ac:dyDescent="0.35">
      <c r="A16289" s="2">
        <v>45089.311111111114</v>
      </c>
      <c r="B16289" s="3">
        <v>49.945999999999998</v>
      </c>
    </row>
    <row r="16290" spans="1:2" x14ac:dyDescent="0.35">
      <c r="A16290" s="2">
        <v>45089.311805555553</v>
      </c>
      <c r="B16290" s="3">
        <v>49.886000000000003</v>
      </c>
    </row>
    <row r="16291" spans="1:2" x14ac:dyDescent="0.35">
      <c r="A16291" s="2">
        <v>45089.3125</v>
      </c>
      <c r="B16291" s="3">
        <v>49.932000000000002</v>
      </c>
    </row>
    <row r="16292" spans="1:2" x14ac:dyDescent="0.35">
      <c r="A16292" s="2">
        <v>45089.313194444447</v>
      </c>
      <c r="B16292" s="3">
        <v>50.027999999999999</v>
      </c>
    </row>
    <row r="16293" spans="1:2" x14ac:dyDescent="0.35">
      <c r="A16293" s="2">
        <v>45089.313888888886</v>
      </c>
      <c r="B16293" s="3">
        <v>50.003</v>
      </c>
    </row>
    <row r="16294" spans="1:2" x14ac:dyDescent="0.35">
      <c r="A16294" s="2">
        <v>45089.314583333333</v>
      </c>
      <c r="B16294" s="3">
        <v>50.061</v>
      </c>
    </row>
    <row r="16295" spans="1:2" x14ac:dyDescent="0.35">
      <c r="A16295" s="2">
        <v>45089.31527777778</v>
      </c>
      <c r="B16295" s="3">
        <v>50.057000000000002</v>
      </c>
    </row>
    <row r="16296" spans="1:2" x14ac:dyDescent="0.35">
      <c r="A16296" s="2">
        <v>45089.315972222219</v>
      </c>
      <c r="B16296" s="3">
        <v>50.070999999999998</v>
      </c>
    </row>
    <row r="16297" spans="1:2" x14ac:dyDescent="0.35">
      <c r="A16297" s="2">
        <v>45089.316666666666</v>
      </c>
      <c r="B16297" s="3">
        <v>50.095999999999997</v>
      </c>
    </row>
    <row r="16298" spans="1:2" x14ac:dyDescent="0.35">
      <c r="A16298" s="2">
        <v>45089.317361111112</v>
      </c>
      <c r="B16298" s="3">
        <v>50.110999999999997</v>
      </c>
    </row>
    <row r="16299" spans="1:2" x14ac:dyDescent="0.35">
      <c r="A16299" s="2">
        <v>45089.318055555559</v>
      </c>
      <c r="B16299" s="3">
        <v>50.082999999999998</v>
      </c>
    </row>
    <row r="16300" spans="1:2" x14ac:dyDescent="0.35">
      <c r="A16300" s="2">
        <v>45089.318749999999</v>
      </c>
      <c r="B16300" s="3">
        <v>50.093000000000004</v>
      </c>
    </row>
    <row r="16301" spans="1:2" x14ac:dyDescent="0.35">
      <c r="A16301" s="2">
        <v>45089.319444444445</v>
      </c>
      <c r="B16301" s="3">
        <v>50.09</v>
      </c>
    </row>
    <row r="16302" spans="1:2" x14ac:dyDescent="0.35">
      <c r="A16302" s="2">
        <v>45089.320138888892</v>
      </c>
      <c r="B16302" s="3">
        <v>50.088000000000001</v>
      </c>
    </row>
    <row r="16303" spans="1:2" x14ac:dyDescent="0.35">
      <c r="A16303" s="2">
        <v>45089.320833333331</v>
      </c>
      <c r="B16303" s="3">
        <v>50.06</v>
      </c>
    </row>
    <row r="16304" spans="1:2" x14ac:dyDescent="0.35">
      <c r="A16304" s="2">
        <v>45089.321527777778</v>
      </c>
      <c r="B16304" s="3">
        <v>50.055999999999997</v>
      </c>
    </row>
    <row r="16305" spans="1:2" x14ac:dyDescent="0.35">
      <c r="A16305" s="2">
        <v>45089.322222222225</v>
      </c>
      <c r="B16305" s="3">
        <v>50.023000000000003</v>
      </c>
    </row>
    <row r="16306" spans="1:2" x14ac:dyDescent="0.35">
      <c r="A16306" s="2">
        <v>45089.322916666664</v>
      </c>
      <c r="B16306" s="3">
        <v>49.991999999999997</v>
      </c>
    </row>
    <row r="16307" spans="1:2" x14ac:dyDescent="0.35">
      <c r="A16307" s="2">
        <v>45089.323611111111</v>
      </c>
      <c r="B16307" s="3">
        <v>50.018000000000001</v>
      </c>
    </row>
    <row r="16308" spans="1:2" x14ac:dyDescent="0.35">
      <c r="A16308" s="2">
        <v>45089.324305555558</v>
      </c>
      <c r="B16308" s="3">
        <v>50</v>
      </c>
    </row>
    <row r="16309" spans="1:2" x14ac:dyDescent="0.35">
      <c r="A16309" s="2">
        <v>45089.324999999997</v>
      </c>
      <c r="B16309" s="3">
        <v>50.006999999999998</v>
      </c>
    </row>
    <row r="16310" spans="1:2" x14ac:dyDescent="0.35">
      <c r="A16310" s="2">
        <v>45089.325694444444</v>
      </c>
      <c r="B16310" s="3">
        <v>50.042999999999999</v>
      </c>
    </row>
    <row r="16311" spans="1:2" x14ac:dyDescent="0.35">
      <c r="A16311" s="2">
        <v>45089.326388888891</v>
      </c>
      <c r="B16311" s="3">
        <v>50.057000000000002</v>
      </c>
    </row>
    <row r="16312" spans="1:2" x14ac:dyDescent="0.35">
      <c r="A16312" s="2">
        <v>45089.32708333333</v>
      </c>
      <c r="B16312" s="3">
        <v>50.064999999999998</v>
      </c>
    </row>
    <row r="16313" spans="1:2" x14ac:dyDescent="0.35">
      <c r="A16313" s="2">
        <v>45089.327777777777</v>
      </c>
      <c r="B16313" s="3">
        <v>50.07</v>
      </c>
    </row>
    <row r="16314" spans="1:2" x14ac:dyDescent="0.35">
      <c r="A16314" s="2">
        <v>45089.328472222223</v>
      </c>
      <c r="B16314" s="3">
        <v>50.052</v>
      </c>
    </row>
    <row r="16315" spans="1:2" x14ac:dyDescent="0.35">
      <c r="A16315" s="2">
        <v>45089.32916666667</v>
      </c>
      <c r="B16315" s="3">
        <v>50.058</v>
      </c>
    </row>
    <row r="16316" spans="1:2" x14ac:dyDescent="0.35">
      <c r="A16316" s="2">
        <v>45089.329861111109</v>
      </c>
      <c r="B16316" s="3">
        <v>50.04</v>
      </c>
    </row>
    <row r="16317" spans="1:2" x14ac:dyDescent="0.35">
      <c r="A16317" s="2">
        <v>45089.330555555556</v>
      </c>
      <c r="B16317" s="3">
        <v>50.04</v>
      </c>
    </row>
    <row r="16318" spans="1:2" x14ac:dyDescent="0.35">
      <c r="A16318" s="2">
        <v>45089.331250000003</v>
      </c>
      <c r="B16318" s="3">
        <v>50.01</v>
      </c>
    </row>
    <row r="16319" spans="1:2" x14ac:dyDescent="0.35">
      <c r="A16319" s="2">
        <v>45089.331944444442</v>
      </c>
      <c r="B16319" s="3">
        <v>50.017000000000003</v>
      </c>
    </row>
    <row r="16320" spans="1:2" x14ac:dyDescent="0.35">
      <c r="A16320" s="2">
        <v>45089.332638888889</v>
      </c>
      <c r="B16320" s="3">
        <v>49.981999999999999</v>
      </c>
    </row>
    <row r="16321" spans="1:2" x14ac:dyDescent="0.35">
      <c r="A16321" s="2">
        <v>45089.333333333336</v>
      </c>
      <c r="B16321" s="3">
        <v>49.945</v>
      </c>
    </row>
    <row r="16322" spans="1:2" x14ac:dyDescent="0.35">
      <c r="A16322" s="2">
        <v>45089.334027777775</v>
      </c>
      <c r="B16322" s="3">
        <v>49.993000000000002</v>
      </c>
    </row>
    <row r="16323" spans="1:2" x14ac:dyDescent="0.35">
      <c r="A16323" s="2">
        <v>45089.334722222222</v>
      </c>
      <c r="B16323" s="3">
        <v>49.970999999999997</v>
      </c>
    </row>
    <row r="16324" spans="1:2" x14ac:dyDescent="0.35">
      <c r="A16324" s="2">
        <v>45089.335416666669</v>
      </c>
      <c r="B16324" s="3">
        <v>49.976999999999997</v>
      </c>
    </row>
    <row r="16325" spans="1:2" x14ac:dyDescent="0.35">
      <c r="A16325" s="2">
        <v>45089.336111111108</v>
      </c>
      <c r="B16325" s="3">
        <v>49.953000000000003</v>
      </c>
    </row>
    <row r="16326" spans="1:2" x14ac:dyDescent="0.35">
      <c r="A16326" s="2">
        <v>45089.336805555555</v>
      </c>
      <c r="B16326" s="3">
        <v>49.973999999999997</v>
      </c>
    </row>
    <row r="16327" spans="1:2" x14ac:dyDescent="0.35">
      <c r="A16327" s="2">
        <v>45089.337500000001</v>
      </c>
      <c r="B16327" s="3">
        <v>49.945999999999998</v>
      </c>
    </row>
    <row r="16328" spans="1:2" x14ac:dyDescent="0.35">
      <c r="A16328" s="2">
        <v>45089.338194444441</v>
      </c>
      <c r="B16328" s="3">
        <v>49.944000000000003</v>
      </c>
    </row>
    <row r="16329" spans="1:2" x14ac:dyDescent="0.35">
      <c r="A16329" s="2">
        <v>45089.338888888888</v>
      </c>
      <c r="B16329" s="3">
        <v>49.98</v>
      </c>
    </row>
    <row r="16330" spans="1:2" x14ac:dyDescent="0.35">
      <c r="A16330" s="2">
        <v>45089.339583333334</v>
      </c>
      <c r="B16330" s="3">
        <v>50.005000000000003</v>
      </c>
    </row>
    <row r="16331" spans="1:2" x14ac:dyDescent="0.35">
      <c r="A16331" s="2">
        <v>45089.340277777781</v>
      </c>
      <c r="B16331" s="3">
        <v>49.991999999999997</v>
      </c>
    </row>
    <row r="16332" spans="1:2" x14ac:dyDescent="0.35">
      <c r="A16332" s="2">
        <v>45089.34097222222</v>
      </c>
      <c r="B16332" s="3">
        <v>50.029000000000003</v>
      </c>
    </row>
    <row r="16333" spans="1:2" x14ac:dyDescent="0.35">
      <c r="A16333" s="2">
        <v>45089.341666666667</v>
      </c>
      <c r="B16333" s="3">
        <v>50.002000000000002</v>
      </c>
    </row>
    <row r="16334" spans="1:2" x14ac:dyDescent="0.35">
      <c r="A16334" s="2">
        <v>45089.342361111114</v>
      </c>
      <c r="B16334" s="3">
        <v>49.991</v>
      </c>
    </row>
    <row r="16335" spans="1:2" x14ac:dyDescent="0.35">
      <c r="A16335" s="2">
        <v>45089.343055555553</v>
      </c>
      <c r="B16335" s="3">
        <v>49.981000000000002</v>
      </c>
    </row>
    <row r="16336" spans="1:2" x14ac:dyDescent="0.35">
      <c r="A16336" s="2">
        <v>45089.34375</v>
      </c>
      <c r="B16336" s="3">
        <v>49.991</v>
      </c>
    </row>
    <row r="16337" spans="1:2" x14ac:dyDescent="0.35">
      <c r="A16337" s="2">
        <v>45089.344444444447</v>
      </c>
      <c r="B16337" s="3">
        <v>49.975999999999999</v>
      </c>
    </row>
    <row r="16338" spans="1:2" x14ac:dyDescent="0.35">
      <c r="A16338" s="2">
        <v>45089.345138888886</v>
      </c>
      <c r="B16338" s="3">
        <v>49.999000000000002</v>
      </c>
    </row>
    <row r="16339" spans="1:2" x14ac:dyDescent="0.35">
      <c r="A16339" s="2">
        <v>45089.345833333333</v>
      </c>
      <c r="B16339" s="3">
        <v>49.954999999999998</v>
      </c>
    </row>
    <row r="16340" spans="1:2" x14ac:dyDescent="0.35">
      <c r="A16340" s="2">
        <v>45089.34652777778</v>
      </c>
      <c r="B16340" s="3">
        <v>49.957000000000001</v>
      </c>
    </row>
    <row r="16341" spans="1:2" x14ac:dyDescent="0.35">
      <c r="A16341" s="2">
        <v>45089.347222222219</v>
      </c>
      <c r="B16341" s="3">
        <v>49.948999999999998</v>
      </c>
    </row>
    <row r="16342" spans="1:2" x14ac:dyDescent="0.35">
      <c r="A16342" s="2">
        <v>45089.347916666666</v>
      </c>
      <c r="B16342" s="3">
        <v>49.933</v>
      </c>
    </row>
    <row r="16343" spans="1:2" x14ac:dyDescent="0.35">
      <c r="A16343" s="2">
        <v>45089.348611111112</v>
      </c>
      <c r="B16343" s="3">
        <v>49.954000000000001</v>
      </c>
    </row>
    <row r="16344" spans="1:2" x14ac:dyDescent="0.35">
      <c r="A16344" s="2">
        <v>45089.349305555559</v>
      </c>
      <c r="B16344" s="3">
        <v>49.966999999999999</v>
      </c>
    </row>
    <row r="16345" spans="1:2" x14ac:dyDescent="0.35">
      <c r="A16345" s="2">
        <v>45089.35</v>
      </c>
      <c r="B16345" s="3">
        <v>50.000999999999998</v>
      </c>
    </row>
    <row r="16346" spans="1:2" x14ac:dyDescent="0.35">
      <c r="A16346" s="2">
        <v>45089.350694444445</v>
      </c>
      <c r="B16346" s="3">
        <v>49.988</v>
      </c>
    </row>
    <row r="16347" spans="1:2" x14ac:dyDescent="0.35">
      <c r="A16347" s="2">
        <v>45089.351388888892</v>
      </c>
      <c r="B16347" s="3">
        <v>49.95</v>
      </c>
    </row>
    <row r="16348" spans="1:2" x14ac:dyDescent="0.35">
      <c r="A16348" s="2">
        <v>45089.352083333331</v>
      </c>
      <c r="B16348" s="3">
        <v>49.987000000000002</v>
      </c>
    </row>
    <row r="16349" spans="1:2" x14ac:dyDescent="0.35">
      <c r="A16349" s="2">
        <v>45089.352777777778</v>
      </c>
      <c r="B16349" s="3">
        <v>50.021999999999998</v>
      </c>
    </row>
    <row r="16350" spans="1:2" x14ac:dyDescent="0.35">
      <c r="A16350" s="2">
        <v>45089.353472222225</v>
      </c>
      <c r="B16350" s="3">
        <v>49.991</v>
      </c>
    </row>
    <row r="16351" spans="1:2" x14ac:dyDescent="0.35">
      <c r="A16351" s="2">
        <v>45089.354166666664</v>
      </c>
      <c r="B16351" s="3">
        <v>49.988</v>
      </c>
    </row>
    <row r="16352" spans="1:2" x14ac:dyDescent="0.35">
      <c r="A16352" s="2">
        <v>45089.354861111111</v>
      </c>
      <c r="B16352" s="3">
        <v>49.988</v>
      </c>
    </row>
    <row r="16353" spans="1:2" x14ac:dyDescent="0.35">
      <c r="A16353" s="2">
        <v>45089.355555555558</v>
      </c>
      <c r="B16353" s="3">
        <v>49.972999999999999</v>
      </c>
    </row>
    <row r="16354" spans="1:2" x14ac:dyDescent="0.35">
      <c r="A16354" s="2">
        <v>45089.356249999997</v>
      </c>
      <c r="B16354" s="3">
        <v>49.905999999999999</v>
      </c>
    </row>
    <row r="16355" spans="1:2" x14ac:dyDescent="0.35">
      <c r="A16355" s="2">
        <v>45089.356944444444</v>
      </c>
      <c r="B16355" s="3">
        <v>49.9</v>
      </c>
    </row>
    <row r="16356" spans="1:2" x14ac:dyDescent="0.35">
      <c r="A16356" s="2">
        <v>45089.357638888891</v>
      </c>
      <c r="B16356" s="3">
        <v>49.920999999999999</v>
      </c>
    </row>
    <row r="16357" spans="1:2" x14ac:dyDescent="0.35">
      <c r="A16357" s="2">
        <v>45089.35833333333</v>
      </c>
      <c r="B16357" s="3">
        <v>49.962000000000003</v>
      </c>
    </row>
    <row r="16358" spans="1:2" x14ac:dyDescent="0.35">
      <c r="A16358" s="2">
        <v>45089.359027777777</v>
      </c>
      <c r="B16358" s="3">
        <v>49.988</v>
      </c>
    </row>
    <row r="16359" spans="1:2" x14ac:dyDescent="0.35">
      <c r="A16359" s="2">
        <v>45089.359722222223</v>
      </c>
      <c r="B16359" s="3">
        <v>49.991999999999997</v>
      </c>
    </row>
    <row r="16360" spans="1:2" x14ac:dyDescent="0.35">
      <c r="A16360" s="2">
        <v>45089.36041666667</v>
      </c>
      <c r="B16360" s="3">
        <v>50.031999999999996</v>
      </c>
    </row>
    <row r="16361" spans="1:2" x14ac:dyDescent="0.35">
      <c r="A16361" s="2">
        <v>45089.361111111109</v>
      </c>
      <c r="B16361" s="3">
        <v>50.058</v>
      </c>
    </row>
    <row r="16362" spans="1:2" x14ac:dyDescent="0.35">
      <c r="A16362" s="2">
        <v>45089.361805555556</v>
      </c>
      <c r="B16362" s="3">
        <v>50.045000000000002</v>
      </c>
    </row>
    <row r="16363" spans="1:2" x14ac:dyDescent="0.35">
      <c r="A16363" s="2">
        <v>45089.362500000003</v>
      </c>
      <c r="B16363" s="3">
        <v>50.039000000000001</v>
      </c>
    </row>
    <row r="16364" spans="1:2" x14ac:dyDescent="0.35">
      <c r="A16364" s="2">
        <v>45089.363194444442</v>
      </c>
      <c r="B16364" s="3">
        <v>50.052999999999997</v>
      </c>
    </row>
    <row r="16365" spans="1:2" x14ac:dyDescent="0.35">
      <c r="A16365" s="2">
        <v>45089.363888888889</v>
      </c>
      <c r="B16365" s="3">
        <v>50.006999999999998</v>
      </c>
    </row>
    <row r="16366" spans="1:2" x14ac:dyDescent="0.35">
      <c r="A16366" s="2">
        <v>45089.364583333336</v>
      </c>
      <c r="B16366" s="3">
        <v>49.948999999999998</v>
      </c>
    </row>
    <row r="16367" spans="1:2" x14ac:dyDescent="0.35">
      <c r="A16367" s="2">
        <v>45089.365277777775</v>
      </c>
      <c r="B16367" s="3">
        <v>49.941000000000003</v>
      </c>
    </row>
    <row r="16368" spans="1:2" x14ac:dyDescent="0.35">
      <c r="A16368" s="2">
        <v>45089.365972222222</v>
      </c>
      <c r="B16368" s="3">
        <v>49.936</v>
      </c>
    </row>
    <row r="16369" spans="1:2" x14ac:dyDescent="0.35">
      <c r="A16369" s="2">
        <v>45089.366666666669</v>
      </c>
      <c r="B16369" s="3">
        <v>49.921999999999997</v>
      </c>
    </row>
    <row r="16370" spans="1:2" x14ac:dyDescent="0.35">
      <c r="A16370" s="2">
        <v>45089.367361111108</v>
      </c>
      <c r="B16370" s="3">
        <v>49.944000000000003</v>
      </c>
    </row>
    <row r="16371" spans="1:2" x14ac:dyDescent="0.35">
      <c r="A16371" s="2">
        <v>45089.368055555555</v>
      </c>
      <c r="B16371" s="3">
        <v>49.927999999999997</v>
      </c>
    </row>
    <row r="16372" spans="1:2" x14ac:dyDescent="0.35">
      <c r="A16372" s="2">
        <v>45089.368750000001</v>
      </c>
      <c r="B16372" s="3">
        <v>49.954999999999998</v>
      </c>
    </row>
    <row r="16373" spans="1:2" x14ac:dyDescent="0.35">
      <c r="A16373" s="2">
        <v>45089.369444444441</v>
      </c>
      <c r="B16373" s="3">
        <v>49.945</v>
      </c>
    </row>
    <row r="16374" spans="1:2" x14ac:dyDescent="0.35">
      <c r="A16374" s="2">
        <v>45089.370138888888</v>
      </c>
      <c r="B16374" s="3">
        <v>49.953000000000003</v>
      </c>
    </row>
    <row r="16375" spans="1:2" x14ac:dyDescent="0.35">
      <c r="A16375" s="2">
        <v>45089.370833333334</v>
      </c>
      <c r="B16375" s="3">
        <v>49.987000000000002</v>
      </c>
    </row>
    <row r="16376" spans="1:2" x14ac:dyDescent="0.35">
      <c r="A16376" s="2">
        <v>45089.371527777781</v>
      </c>
      <c r="B16376" s="3">
        <v>49.965000000000003</v>
      </c>
    </row>
    <row r="16377" spans="1:2" x14ac:dyDescent="0.35">
      <c r="A16377" s="2">
        <v>45089.37222222222</v>
      </c>
      <c r="B16377" s="3">
        <v>49.951000000000001</v>
      </c>
    </row>
    <row r="16378" spans="1:2" x14ac:dyDescent="0.35">
      <c r="A16378" s="2">
        <v>45089.372916666667</v>
      </c>
      <c r="B16378" s="3">
        <v>49.962000000000003</v>
      </c>
    </row>
    <row r="16379" spans="1:2" x14ac:dyDescent="0.35">
      <c r="A16379" s="2">
        <v>45089.373611111114</v>
      </c>
      <c r="B16379" s="3">
        <v>49.960999999999999</v>
      </c>
    </row>
    <row r="16380" spans="1:2" x14ac:dyDescent="0.35">
      <c r="A16380" s="2">
        <v>45089.374305555553</v>
      </c>
      <c r="B16380" s="3">
        <v>49.944000000000003</v>
      </c>
    </row>
    <row r="16381" spans="1:2" x14ac:dyDescent="0.35">
      <c r="A16381" s="2">
        <v>45089.375</v>
      </c>
      <c r="B16381" s="3">
        <v>49.956000000000003</v>
      </c>
    </row>
    <row r="16382" spans="1:2" x14ac:dyDescent="0.35">
      <c r="A16382" s="2">
        <v>45089.375694444447</v>
      </c>
      <c r="B16382" s="3">
        <v>49.954999999999998</v>
      </c>
    </row>
    <row r="16383" spans="1:2" x14ac:dyDescent="0.35">
      <c r="A16383" s="2">
        <v>45089.376388888886</v>
      </c>
      <c r="B16383" s="3">
        <v>50.005000000000003</v>
      </c>
    </row>
    <row r="16384" spans="1:2" x14ac:dyDescent="0.35">
      <c r="A16384" s="2">
        <v>45089.377083333333</v>
      </c>
      <c r="B16384" s="3">
        <v>50.033999999999999</v>
      </c>
    </row>
    <row r="16385" spans="1:2" x14ac:dyDescent="0.35">
      <c r="A16385" s="2">
        <v>45089.37777777778</v>
      </c>
      <c r="B16385" s="3">
        <v>50.054000000000002</v>
      </c>
    </row>
    <row r="16386" spans="1:2" x14ac:dyDescent="0.35">
      <c r="A16386" s="2">
        <v>45089.378472222219</v>
      </c>
      <c r="B16386" s="3">
        <v>50.034999999999997</v>
      </c>
    </row>
    <row r="16387" spans="1:2" x14ac:dyDescent="0.35">
      <c r="A16387" s="2">
        <v>45089.379166666666</v>
      </c>
      <c r="B16387" s="3">
        <v>50.034999999999997</v>
      </c>
    </row>
    <row r="16388" spans="1:2" x14ac:dyDescent="0.35">
      <c r="A16388" s="2">
        <v>45089.379861111112</v>
      </c>
      <c r="B16388" s="3">
        <v>50.040999999999997</v>
      </c>
    </row>
    <row r="16389" spans="1:2" x14ac:dyDescent="0.35">
      <c r="A16389" s="2">
        <v>45089.380555555559</v>
      </c>
      <c r="B16389" s="3">
        <v>50.021999999999998</v>
      </c>
    </row>
    <row r="16390" spans="1:2" x14ac:dyDescent="0.35">
      <c r="A16390" s="2">
        <v>45089.381249999999</v>
      </c>
      <c r="B16390" s="3">
        <v>49.988999999999997</v>
      </c>
    </row>
    <row r="16391" spans="1:2" x14ac:dyDescent="0.35">
      <c r="A16391" s="2">
        <v>45089.381944444445</v>
      </c>
      <c r="B16391" s="3">
        <v>49.991999999999997</v>
      </c>
    </row>
    <row r="16392" spans="1:2" x14ac:dyDescent="0.35">
      <c r="A16392" s="2">
        <v>45089.382638888892</v>
      </c>
      <c r="B16392" s="3">
        <v>49.991999999999997</v>
      </c>
    </row>
    <row r="16393" spans="1:2" x14ac:dyDescent="0.35">
      <c r="A16393" s="2">
        <v>45089.383333333331</v>
      </c>
      <c r="B16393" s="3">
        <v>49.944000000000003</v>
      </c>
    </row>
    <row r="16394" spans="1:2" x14ac:dyDescent="0.35">
      <c r="A16394" s="2">
        <v>45089.384027777778</v>
      </c>
      <c r="B16394" s="3">
        <v>49.941000000000003</v>
      </c>
    </row>
    <row r="16395" spans="1:2" x14ac:dyDescent="0.35">
      <c r="A16395" s="2">
        <v>45089.384722222225</v>
      </c>
      <c r="B16395" s="3">
        <v>49.94</v>
      </c>
    </row>
    <row r="16396" spans="1:2" x14ac:dyDescent="0.35">
      <c r="A16396" s="2">
        <v>45089.385416666664</v>
      </c>
      <c r="B16396" s="3">
        <v>49.927</v>
      </c>
    </row>
    <row r="16397" spans="1:2" x14ac:dyDescent="0.35">
      <c r="A16397" s="2">
        <v>45089.386111111111</v>
      </c>
      <c r="B16397" s="3">
        <v>49.936</v>
      </c>
    </row>
    <row r="16398" spans="1:2" x14ac:dyDescent="0.35">
      <c r="A16398" s="2">
        <v>45089.386805555558</v>
      </c>
      <c r="B16398" s="3">
        <v>49.912999999999997</v>
      </c>
    </row>
    <row r="16399" spans="1:2" x14ac:dyDescent="0.35">
      <c r="A16399" s="2">
        <v>45089.387499999997</v>
      </c>
      <c r="B16399" s="3">
        <v>49.866999999999997</v>
      </c>
    </row>
    <row r="16400" spans="1:2" x14ac:dyDescent="0.35">
      <c r="A16400" s="2">
        <v>45089.388194444444</v>
      </c>
      <c r="B16400" s="3">
        <v>49.875</v>
      </c>
    </row>
    <row r="16401" spans="1:2" x14ac:dyDescent="0.35">
      <c r="A16401" s="2">
        <v>45089.388888888891</v>
      </c>
      <c r="B16401" s="3">
        <v>49.862000000000002</v>
      </c>
    </row>
    <row r="16402" spans="1:2" x14ac:dyDescent="0.35">
      <c r="A16402" s="2">
        <v>45089.38958333333</v>
      </c>
      <c r="B16402" s="3">
        <v>49.899000000000001</v>
      </c>
    </row>
    <row r="16403" spans="1:2" x14ac:dyDescent="0.35">
      <c r="A16403" s="2">
        <v>45089.390277777777</v>
      </c>
      <c r="B16403" s="3">
        <v>49.923000000000002</v>
      </c>
    </row>
    <row r="16404" spans="1:2" x14ac:dyDescent="0.35">
      <c r="A16404" s="2">
        <v>45089.390972222223</v>
      </c>
      <c r="B16404" s="3">
        <v>49.914999999999999</v>
      </c>
    </row>
    <row r="16405" spans="1:2" x14ac:dyDescent="0.35">
      <c r="A16405" s="2">
        <v>45089.39166666667</v>
      </c>
      <c r="B16405" s="3">
        <v>49.962000000000003</v>
      </c>
    </row>
    <row r="16406" spans="1:2" x14ac:dyDescent="0.35">
      <c r="A16406" s="2">
        <v>45089.392361111109</v>
      </c>
      <c r="B16406" s="3">
        <v>49.982999999999997</v>
      </c>
    </row>
    <row r="16407" spans="1:2" x14ac:dyDescent="0.35">
      <c r="A16407" s="2">
        <v>45089.393055555556</v>
      </c>
      <c r="B16407" s="3">
        <v>49.962000000000003</v>
      </c>
    </row>
    <row r="16408" spans="1:2" x14ac:dyDescent="0.35">
      <c r="A16408" s="2">
        <v>45089.393750000003</v>
      </c>
      <c r="B16408" s="3">
        <v>49.954000000000001</v>
      </c>
    </row>
    <row r="16409" spans="1:2" x14ac:dyDescent="0.35">
      <c r="A16409" s="2">
        <v>45089.394444444442</v>
      </c>
      <c r="B16409" s="3">
        <v>49.923000000000002</v>
      </c>
    </row>
    <row r="16410" spans="1:2" x14ac:dyDescent="0.35">
      <c r="A16410" s="2">
        <v>45089.395138888889</v>
      </c>
      <c r="B16410" s="3">
        <v>49.883000000000003</v>
      </c>
    </row>
    <row r="16411" spans="1:2" x14ac:dyDescent="0.35">
      <c r="A16411" s="2">
        <v>45089.395833333336</v>
      </c>
      <c r="B16411" s="3">
        <v>49.895000000000003</v>
      </c>
    </row>
    <row r="16412" spans="1:2" x14ac:dyDescent="0.35">
      <c r="A16412" s="2">
        <v>45089.396527777775</v>
      </c>
      <c r="B16412" s="3">
        <v>49.878</v>
      </c>
    </row>
    <row r="16413" spans="1:2" x14ac:dyDescent="0.35">
      <c r="A16413" s="2">
        <v>45089.397222222222</v>
      </c>
      <c r="B16413" s="3">
        <v>49.884</v>
      </c>
    </row>
    <row r="16414" spans="1:2" x14ac:dyDescent="0.35">
      <c r="A16414" s="2">
        <v>45089.397916666669</v>
      </c>
      <c r="B16414" s="3">
        <v>49.896000000000001</v>
      </c>
    </row>
    <row r="16415" spans="1:2" x14ac:dyDescent="0.35">
      <c r="A16415" s="2">
        <v>45089.398611111108</v>
      </c>
      <c r="B16415" s="3">
        <v>49.899000000000001</v>
      </c>
    </row>
    <row r="16416" spans="1:2" x14ac:dyDescent="0.35">
      <c r="A16416" s="2">
        <v>45089.399305555555</v>
      </c>
      <c r="B16416" s="3">
        <v>49.912999999999997</v>
      </c>
    </row>
    <row r="16417" spans="1:2" x14ac:dyDescent="0.35">
      <c r="A16417" s="2">
        <v>45089.4</v>
      </c>
      <c r="B16417" s="3">
        <v>49.915999999999997</v>
      </c>
    </row>
    <row r="16418" spans="1:2" x14ac:dyDescent="0.35">
      <c r="A16418" s="2">
        <v>45089.400694444441</v>
      </c>
      <c r="B16418" s="3">
        <v>49.890999999999998</v>
      </c>
    </row>
    <row r="16419" spans="1:2" x14ac:dyDescent="0.35">
      <c r="A16419" s="2">
        <v>45089.401388888888</v>
      </c>
      <c r="B16419" s="3">
        <v>49.875999999999998</v>
      </c>
    </row>
    <row r="16420" spans="1:2" x14ac:dyDescent="0.35">
      <c r="A16420" s="2">
        <v>45089.402083333334</v>
      </c>
      <c r="B16420" s="3">
        <v>49.9</v>
      </c>
    </row>
    <row r="16421" spans="1:2" x14ac:dyDescent="0.35">
      <c r="A16421" s="2">
        <v>45089.402777777781</v>
      </c>
      <c r="B16421" s="3">
        <v>49.941000000000003</v>
      </c>
    </row>
    <row r="16422" spans="1:2" x14ac:dyDescent="0.35">
      <c r="A16422" s="2">
        <v>45089.40347222222</v>
      </c>
      <c r="B16422" s="3">
        <v>49.957000000000001</v>
      </c>
    </row>
    <row r="16423" spans="1:2" x14ac:dyDescent="0.35">
      <c r="A16423" s="2">
        <v>45089.404166666667</v>
      </c>
      <c r="B16423" s="3">
        <v>49.991</v>
      </c>
    </row>
    <row r="16424" spans="1:2" x14ac:dyDescent="0.35">
      <c r="A16424" s="2">
        <v>45089.404861111114</v>
      </c>
      <c r="B16424" s="3">
        <v>50.030999999999999</v>
      </c>
    </row>
    <row r="16425" spans="1:2" x14ac:dyDescent="0.35">
      <c r="A16425" s="2">
        <v>45089.405555555553</v>
      </c>
      <c r="B16425" s="3">
        <v>49.98</v>
      </c>
    </row>
    <row r="16426" spans="1:2" x14ac:dyDescent="0.35">
      <c r="A16426" s="2">
        <v>45089.40625</v>
      </c>
      <c r="B16426" s="3">
        <v>49.956000000000003</v>
      </c>
    </row>
    <row r="16427" spans="1:2" x14ac:dyDescent="0.35">
      <c r="A16427" s="2">
        <v>45089.406944444447</v>
      </c>
      <c r="B16427" s="3">
        <v>49.997999999999998</v>
      </c>
    </row>
    <row r="16428" spans="1:2" x14ac:dyDescent="0.35">
      <c r="A16428" s="2">
        <v>45089.407638888886</v>
      </c>
      <c r="B16428" s="3">
        <v>49.988999999999997</v>
      </c>
    </row>
    <row r="16429" spans="1:2" x14ac:dyDescent="0.35">
      <c r="A16429" s="2">
        <v>45089.408333333333</v>
      </c>
      <c r="B16429" s="3">
        <v>49.963999999999999</v>
      </c>
    </row>
    <row r="16430" spans="1:2" x14ac:dyDescent="0.35">
      <c r="A16430" s="2">
        <v>45089.40902777778</v>
      </c>
      <c r="B16430" s="3">
        <v>49.981999999999999</v>
      </c>
    </row>
    <row r="16431" spans="1:2" x14ac:dyDescent="0.35">
      <c r="A16431" s="2">
        <v>45089.409722222219</v>
      </c>
      <c r="B16431" s="3">
        <v>49.969000000000001</v>
      </c>
    </row>
    <row r="16432" spans="1:2" x14ac:dyDescent="0.35">
      <c r="A16432" s="2">
        <v>45089.410416666666</v>
      </c>
      <c r="B16432" s="3">
        <v>50.003</v>
      </c>
    </row>
    <row r="16433" spans="1:2" x14ac:dyDescent="0.35">
      <c r="A16433" s="2">
        <v>45089.411111111112</v>
      </c>
      <c r="B16433" s="3">
        <v>50.03</v>
      </c>
    </row>
    <row r="16434" spans="1:2" x14ac:dyDescent="0.35">
      <c r="A16434" s="2">
        <v>45089.411805555559</v>
      </c>
      <c r="B16434" s="3">
        <v>50.052999999999997</v>
      </c>
    </row>
    <row r="16435" spans="1:2" x14ac:dyDescent="0.35">
      <c r="A16435" s="2">
        <v>45089.412499999999</v>
      </c>
      <c r="B16435" s="3">
        <v>50.081000000000003</v>
      </c>
    </row>
    <row r="16436" spans="1:2" x14ac:dyDescent="0.35">
      <c r="A16436" s="2">
        <v>45089.413194444445</v>
      </c>
      <c r="B16436" s="3">
        <v>50.055999999999997</v>
      </c>
    </row>
    <row r="16437" spans="1:2" x14ac:dyDescent="0.35">
      <c r="A16437" s="2">
        <v>45089.413888888892</v>
      </c>
      <c r="B16437" s="3">
        <v>50.063000000000002</v>
      </c>
    </row>
    <row r="16438" spans="1:2" x14ac:dyDescent="0.35">
      <c r="A16438" s="2">
        <v>45089.414583333331</v>
      </c>
      <c r="B16438" s="3">
        <v>50.048000000000002</v>
      </c>
    </row>
    <row r="16439" spans="1:2" x14ac:dyDescent="0.35">
      <c r="A16439" s="2">
        <v>45089.415277777778</v>
      </c>
      <c r="B16439" s="3">
        <v>50.064999999999998</v>
      </c>
    </row>
    <row r="16440" spans="1:2" x14ac:dyDescent="0.35">
      <c r="A16440" s="2">
        <v>45089.415972222225</v>
      </c>
      <c r="B16440" s="3">
        <v>50.079000000000001</v>
      </c>
    </row>
    <row r="16441" spans="1:2" x14ac:dyDescent="0.35">
      <c r="A16441" s="2">
        <v>45089.416666666664</v>
      </c>
      <c r="B16441" s="3">
        <v>50.066000000000003</v>
      </c>
    </row>
    <row r="16442" spans="1:2" x14ac:dyDescent="0.35">
      <c r="A16442" s="2">
        <v>45089.417361111111</v>
      </c>
      <c r="B16442" s="3">
        <v>50.052</v>
      </c>
    </row>
    <row r="16443" spans="1:2" x14ac:dyDescent="0.35">
      <c r="A16443" s="2">
        <v>45089.418055555558</v>
      </c>
      <c r="B16443" s="3">
        <v>50.03</v>
      </c>
    </row>
    <row r="16444" spans="1:2" x14ac:dyDescent="0.35">
      <c r="A16444" s="2">
        <v>45089.418749999997</v>
      </c>
      <c r="B16444" s="3">
        <v>50.003</v>
      </c>
    </row>
    <row r="16445" spans="1:2" x14ac:dyDescent="0.35">
      <c r="A16445" s="2">
        <v>45089.419444444444</v>
      </c>
      <c r="B16445" s="3">
        <v>50.033999999999999</v>
      </c>
    </row>
    <row r="16446" spans="1:2" x14ac:dyDescent="0.35">
      <c r="A16446" s="2">
        <v>45089.420138888891</v>
      </c>
      <c r="B16446" s="3">
        <v>50.029000000000003</v>
      </c>
    </row>
    <row r="16447" spans="1:2" x14ac:dyDescent="0.35">
      <c r="A16447" s="2">
        <v>45089.42083333333</v>
      </c>
      <c r="B16447" s="3">
        <v>49.997999999999998</v>
      </c>
    </row>
    <row r="16448" spans="1:2" x14ac:dyDescent="0.35">
      <c r="A16448" s="2">
        <v>45089.421527777777</v>
      </c>
      <c r="B16448" s="3">
        <v>49.997999999999998</v>
      </c>
    </row>
    <row r="16449" spans="1:2" x14ac:dyDescent="0.35">
      <c r="A16449" s="2">
        <v>45089.422222222223</v>
      </c>
      <c r="B16449" s="3">
        <v>50.043999999999997</v>
      </c>
    </row>
    <row r="16450" spans="1:2" x14ac:dyDescent="0.35">
      <c r="A16450" s="2">
        <v>45089.42291666667</v>
      </c>
      <c r="B16450" s="3">
        <v>50.029000000000003</v>
      </c>
    </row>
    <row r="16451" spans="1:2" x14ac:dyDescent="0.35">
      <c r="A16451" s="2">
        <v>45089.423611111109</v>
      </c>
      <c r="B16451" s="3">
        <v>50.03</v>
      </c>
    </row>
    <row r="16452" spans="1:2" x14ac:dyDescent="0.35">
      <c r="A16452" s="2">
        <v>45089.424305555556</v>
      </c>
      <c r="B16452" s="3">
        <v>50.063000000000002</v>
      </c>
    </row>
    <row r="16453" spans="1:2" x14ac:dyDescent="0.35">
      <c r="A16453" s="2">
        <v>45089.425000000003</v>
      </c>
      <c r="B16453" s="3">
        <v>50.058</v>
      </c>
    </row>
    <row r="16454" spans="1:2" x14ac:dyDescent="0.35">
      <c r="A16454" s="2">
        <v>45089.425694444442</v>
      </c>
      <c r="B16454" s="3">
        <v>50.017000000000003</v>
      </c>
    </row>
    <row r="16455" spans="1:2" x14ac:dyDescent="0.35">
      <c r="A16455" s="2">
        <v>45089.426388888889</v>
      </c>
      <c r="B16455" s="3">
        <v>50.006</v>
      </c>
    </row>
    <row r="16456" spans="1:2" x14ac:dyDescent="0.35">
      <c r="A16456" s="2">
        <v>45089.427083333336</v>
      </c>
      <c r="B16456" s="3">
        <v>50.01</v>
      </c>
    </row>
    <row r="16457" spans="1:2" x14ac:dyDescent="0.35">
      <c r="A16457" s="2">
        <v>45089.427777777775</v>
      </c>
      <c r="B16457" s="3">
        <v>49.970999999999997</v>
      </c>
    </row>
    <row r="16458" spans="1:2" x14ac:dyDescent="0.35">
      <c r="A16458" s="2">
        <v>45089.428472222222</v>
      </c>
      <c r="B16458" s="3">
        <v>49.978999999999999</v>
      </c>
    </row>
    <row r="16459" spans="1:2" x14ac:dyDescent="0.35">
      <c r="A16459" s="2">
        <v>45089.429166666669</v>
      </c>
      <c r="B16459" s="3">
        <v>49.99</v>
      </c>
    </row>
    <row r="16460" spans="1:2" x14ac:dyDescent="0.35">
      <c r="A16460" s="2">
        <v>45089.429861111108</v>
      </c>
      <c r="B16460" s="3">
        <v>49.997</v>
      </c>
    </row>
    <row r="16461" spans="1:2" x14ac:dyDescent="0.35">
      <c r="A16461" s="2">
        <v>45089.430555555555</v>
      </c>
      <c r="B16461" s="3">
        <v>50.024999999999999</v>
      </c>
    </row>
    <row r="16462" spans="1:2" x14ac:dyDescent="0.35">
      <c r="A16462" s="2">
        <v>45089.431250000001</v>
      </c>
      <c r="B16462" s="3">
        <v>49.987000000000002</v>
      </c>
    </row>
    <row r="16463" spans="1:2" x14ac:dyDescent="0.35">
      <c r="A16463" s="2">
        <v>45089.431944444441</v>
      </c>
      <c r="B16463" s="3">
        <v>50.039000000000001</v>
      </c>
    </row>
    <row r="16464" spans="1:2" x14ac:dyDescent="0.35">
      <c r="A16464" s="2">
        <v>45089.432638888888</v>
      </c>
      <c r="B16464" s="3">
        <v>50.057000000000002</v>
      </c>
    </row>
    <row r="16465" spans="1:2" x14ac:dyDescent="0.35">
      <c r="A16465" s="2">
        <v>45089.433333333334</v>
      </c>
      <c r="B16465" s="3">
        <v>50.027000000000001</v>
      </c>
    </row>
    <row r="16466" spans="1:2" x14ac:dyDescent="0.35">
      <c r="A16466" s="2">
        <v>45089.434027777781</v>
      </c>
      <c r="B16466" s="3">
        <v>50.012</v>
      </c>
    </row>
    <row r="16467" spans="1:2" x14ac:dyDescent="0.35">
      <c r="A16467" s="2">
        <v>45089.43472222222</v>
      </c>
      <c r="B16467" s="3">
        <v>49.991999999999997</v>
      </c>
    </row>
    <row r="16468" spans="1:2" x14ac:dyDescent="0.35">
      <c r="A16468" s="2">
        <v>45089.435416666667</v>
      </c>
      <c r="B16468" s="3">
        <v>50.034999999999997</v>
      </c>
    </row>
    <row r="16469" spans="1:2" x14ac:dyDescent="0.35">
      <c r="A16469" s="2">
        <v>45089.436111111114</v>
      </c>
      <c r="B16469" s="3">
        <v>50.042999999999999</v>
      </c>
    </row>
    <row r="16470" spans="1:2" x14ac:dyDescent="0.35">
      <c r="A16470" s="2">
        <v>45089.436805555553</v>
      </c>
      <c r="B16470" s="3">
        <v>50.031999999999996</v>
      </c>
    </row>
    <row r="16471" spans="1:2" x14ac:dyDescent="0.35">
      <c r="A16471" s="2">
        <v>45089.4375</v>
      </c>
      <c r="B16471" s="3">
        <v>50.018999999999998</v>
      </c>
    </row>
    <row r="16472" spans="1:2" x14ac:dyDescent="0.35">
      <c r="A16472" s="2">
        <v>45089.438194444447</v>
      </c>
      <c r="B16472" s="3">
        <v>50.015999999999998</v>
      </c>
    </row>
    <row r="16473" spans="1:2" x14ac:dyDescent="0.35">
      <c r="A16473" s="2">
        <v>45089.438888888886</v>
      </c>
      <c r="B16473" s="3">
        <v>49.991999999999997</v>
      </c>
    </row>
    <row r="16474" spans="1:2" x14ac:dyDescent="0.35">
      <c r="A16474" s="2">
        <v>45089.439583333333</v>
      </c>
      <c r="B16474" s="3">
        <v>50.015999999999998</v>
      </c>
    </row>
    <row r="16475" spans="1:2" x14ac:dyDescent="0.35">
      <c r="A16475" s="2">
        <v>45089.44027777778</v>
      </c>
      <c r="B16475" s="3">
        <v>50.015999999999998</v>
      </c>
    </row>
    <row r="16476" spans="1:2" x14ac:dyDescent="0.35">
      <c r="A16476" s="2">
        <v>45089.440972222219</v>
      </c>
      <c r="B16476" s="3">
        <v>49.957999999999998</v>
      </c>
    </row>
    <row r="16477" spans="1:2" x14ac:dyDescent="0.35">
      <c r="A16477" s="2">
        <v>45089.441666666666</v>
      </c>
      <c r="B16477" s="3">
        <v>49.963999999999999</v>
      </c>
    </row>
    <row r="16478" spans="1:2" x14ac:dyDescent="0.35">
      <c r="A16478" s="2">
        <v>45089.442361111112</v>
      </c>
      <c r="B16478" s="3">
        <v>49.969000000000001</v>
      </c>
    </row>
    <row r="16479" spans="1:2" x14ac:dyDescent="0.35">
      <c r="A16479" s="2">
        <v>45089.443055555559</v>
      </c>
      <c r="B16479" s="3">
        <v>49.994999999999997</v>
      </c>
    </row>
    <row r="16480" spans="1:2" x14ac:dyDescent="0.35">
      <c r="A16480" s="2">
        <v>45089.443749999999</v>
      </c>
      <c r="B16480" s="3">
        <v>49.957999999999998</v>
      </c>
    </row>
    <row r="16481" spans="1:2" x14ac:dyDescent="0.35">
      <c r="A16481" s="2">
        <v>45089.444444444445</v>
      </c>
      <c r="B16481" s="3">
        <v>49.957000000000001</v>
      </c>
    </row>
    <row r="16482" spans="1:2" x14ac:dyDescent="0.35">
      <c r="A16482" s="2">
        <v>45089.445138888892</v>
      </c>
      <c r="B16482" s="3">
        <v>49.941000000000003</v>
      </c>
    </row>
    <row r="16483" spans="1:2" x14ac:dyDescent="0.35">
      <c r="A16483" s="2">
        <v>45089.445833333331</v>
      </c>
      <c r="B16483" s="3">
        <v>49.975000000000001</v>
      </c>
    </row>
    <row r="16484" spans="1:2" x14ac:dyDescent="0.35">
      <c r="A16484" s="2">
        <v>45089.446527777778</v>
      </c>
      <c r="B16484" s="3">
        <v>49.975000000000001</v>
      </c>
    </row>
    <row r="16485" spans="1:2" x14ac:dyDescent="0.35">
      <c r="A16485" s="2">
        <v>45089.447222222225</v>
      </c>
      <c r="B16485" s="3">
        <v>49.966999999999999</v>
      </c>
    </row>
    <row r="16486" spans="1:2" x14ac:dyDescent="0.35">
      <c r="A16486" s="2">
        <v>45089.447916666664</v>
      </c>
      <c r="B16486" s="3">
        <v>49.948999999999998</v>
      </c>
    </row>
    <row r="16487" spans="1:2" x14ac:dyDescent="0.35">
      <c r="A16487" s="2">
        <v>45089.448611111111</v>
      </c>
      <c r="B16487" s="3">
        <v>49.953000000000003</v>
      </c>
    </row>
    <row r="16488" spans="1:2" x14ac:dyDescent="0.35">
      <c r="A16488" s="2">
        <v>45089.449305555558</v>
      </c>
      <c r="B16488" s="3">
        <v>49.957999999999998</v>
      </c>
    </row>
    <row r="16489" spans="1:2" x14ac:dyDescent="0.35">
      <c r="A16489" s="2">
        <v>45089.45</v>
      </c>
      <c r="B16489" s="3">
        <v>49.972999999999999</v>
      </c>
    </row>
    <row r="16490" spans="1:2" x14ac:dyDescent="0.35">
      <c r="A16490" s="2">
        <v>45089.450694444444</v>
      </c>
      <c r="B16490" s="3">
        <v>49.98</v>
      </c>
    </row>
    <row r="16491" spans="1:2" x14ac:dyDescent="0.35">
      <c r="A16491" s="2">
        <v>45089.451388888891</v>
      </c>
      <c r="B16491" s="3">
        <v>50.012</v>
      </c>
    </row>
    <row r="16492" spans="1:2" x14ac:dyDescent="0.35">
      <c r="A16492" s="2">
        <v>45089.45208333333</v>
      </c>
      <c r="B16492" s="3">
        <v>49.993000000000002</v>
      </c>
    </row>
    <row r="16493" spans="1:2" x14ac:dyDescent="0.35">
      <c r="A16493" s="2">
        <v>45089.452777777777</v>
      </c>
      <c r="B16493" s="3">
        <v>49.962000000000003</v>
      </c>
    </row>
    <row r="16494" spans="1:2" x14ac:dyDescent="0.35">
      <c r="A16494" s="2">
        <v>45089.453472222223</v>
      </c>
      <c r="B16494" s="3">
        <v>49.97</v>
      </c>
    </row>
    <row r="16495" spans="1:2" x14ac:dyDescent="0.35">
      <c r="A16495" s="2">
        <v>45089.45416666667</v>
      </c>
      <c r="B16495" s="3">
        <v>49.97</v>
      </c>
    </row>
    <row r="16496" spans="1:2" x14ac:dyDescent="0.35">
      <c r="A16496" s="2">
        <v>45089.454861111109</v>
      </c>
      <c r="B16496" s="3">
        <v>49.966000000000001</v>
      </c>
    </row>
    <row r="16497" spans="1:2" x14ac:dyDescent="0.35">
      <c r="A16497" s="2">
        <v>45089.455555555556</v>
      </c>
      <c r="B16497" s="3">
        <v>49.951999999999998</v>
      </c>
    </row>
    <row r="16498" spans="1:2" x14ac:dyDescent="0.35">
      <c r="A16498" s="2">
        <v>45089.456250000003</v>
      </c>
      <c r="B16498" s="3">
        <v>49.944000000000003</v>
      </c>
    </row>
    <row r="16499" spans="1:2" x14ac:dyDescent="0.35">
      <c r="A16499" s="2">
        <v>45089.456944444442</v>
      </c>
      <c r="B16499" s="3">
        <v>49.948999999999998</v>
      </c>
    </row>
    <row r="16500" spans="1:2" x14ac:dyDescent="0.35">
      <c r="A16500" s="2">
        <v>45089.457638888889</v>
      </c>
      <c r="B16500" s="3">
        <v>49.972999999999999</v>
      </c>
    </row>
    <row r="16501" spans="1:2" x14ac:dyDescent="0.35">
      <c r="A16501" s="2">
        <v>45089.458333333336</v>
      </c>
      <c r="B16501" s="3">
        <v>49.984999999999999</v>
      </c>
    </row>
    <row r="16502" spans="1:2" x14ac:dyDescent="0.35">
      <c r="A16502" s="2">
        <v>45089.459027777775</v>
      </c>
      <c r="B16502" s="3">
        <v>49.981000000000002</v>
      </c>
    </row>
    <row r="16503" spans="1:2" x14ac:dyDescent="0.35">
      <c r="A16503" s="2">
        <v>45089.459722222222</v>
      </c>
      <c r="B16503" s="3">
        <v>49.923000000000002</v>
      </c>
    </row>
    <row r="16504" spans="1:2" x14ac:dyDescent="0.35">
      <c r="A16504" s="2">
        <v>45089.460416666669</v>
      </c>
      <c r="B16504" s="3">
        <v>49.927</v>
      </c>
    </row>
    <row r="16505" spans="1:2" x14ac:dyDescent="0.35">
      <c r="A16505" s="2">
        <v>45089.461111111108</v>
      </c>
      <c r="B16505" s="3">
        <v>49.962000000000003</v>
      </c>
    </row>
    <row r="16506" spans="1:2" x14ac:dyDescent="0.35">
      <c r="A16506" s="2">
        <v>45089.461805555555</v>
      </c>
      <c r="B16506" s="3">
        <v>49.948</v>
      </c>
    </row>
    <row r="16507" spans="1:2" x14ac:dyDescent="0.35">
      <c r="A16507" s="2">
        <v>45089.462500000001</v>
      </c>
      <c r="B16507" s="3">
        <v>49.957000000000001</v>
      </c>
    </row>
    <row r="16508" spans="1:2" x14ac:dyDescent="0.35">
      <c r="A16508" s="2">
        <v>45089.463194444441</v>
      </c>
      <c r="B16508" s="3">
        <v>49.956000000000003</v>
      </c>
    </row>
    <row r="16509" spans="1:2" x14ac:dyDescent="0.35">
      <c r="A16509" s="2">
        <v>45089.463888888888</v>
      </c>
      <c r="B16509" s="3">
        <v>49.918999999999997</v>
      </c>
    </row>
    <row r="16510" spans="1:2" x14ac:dyDescent="0.35">
      <c r="A16510" s="2">
        <v>45089.464583333334</v>
      </c>
      <c r="B16510" s="3">
        <v>49.923999999999999</v>
      </c>
    </row>
    <row r="16511" spans="1:2" x14ac:dyDescent="0.35">
      <c r="A16511" s="2">
        <v>45089.465277777781</v>
      </c>
      <c r="B16511" s="3">
        <v>49.923000000000002</v>
      </c>
    </row>
    <row r="16512" spans="1:2" x14ac:dyDescent="0.35">
      <c r="A16512" s="2">
        <v>45089.46597222222</v>
      </c>
      <c r="B16512" s="3">
        <v>49.924999999999997</v>
      </c>
    </row>
    <row r="16513" spans="1:2" x14ac:dyDescent="0.35">
      <c r="A16513" s="2">
        <v>45089.466666666667</v>
      </c>
      <c r="B16513" s="3">
        <v>49.920999999999999</v>
      </c>
    </row>
    <row r="16514" spans="1:2" x14ac:dyDescent="0.35">
      <c r="A16514" s="2">
        <v>45089.467361111114</v>
      </c>
      <c r="B16514" s="3">
        <v>49.957999999999998</v>
      </c>
    </row>
    <row r="16515" spans="1:2" x14ac:dyDescent="0.35">
      <c r="A16515" s="2">
        <v>45089.468055555553</v>
      </c>
      <c r="B16515" s="3">
        <v>49.927</v>
      </c>
    </row>
    <row r="16516" spans="1:2" x14ac:dyDescent="0.35">
      <c r="A16516" s="2">
        <v>45089.46875</v>
      </c>
      <c r="B16516" s="3">
        <v>49.923000000000002</v>
      </c>
    </row>
    <row r="16517" spans="1:2" x14ac:dyDescent="0.35">
      <c r="A16517" s="2">
        <v>45089.469444444447</v>
      </c>
      <c r="B16517" s="3">
        <v>49.908999999999999</v>
      </c>
    </row>
    <row r="16518" spans="1:2" x14ac:dyDescent="0.35">
      <c r="A16518" s="2">
        <v>45089.470138888886</v>
      </c>
      <c r="B16518" s="3">
        <v>49.905000000000001</v>
      </c>
    </row>
    <row r="16519" spans="1:2" x14ac:dyDescent="0.35">
      <c r="A16519" s="2">
        <v>45089.470833333333</v>
      </c>
      <c r="B16519" s="3">
        <v>49.881</v>
      </c>
    </row>
    <row r="16520" spans="1:2" x14ac:dyDescent="0.35">
      <c r="A16520" s="2">
        <v>45089.47152777778</v>
      </c>
      <c r="B16520" s="3">
        <v>49.893000000000001</v>
      </c>
    </row>
    <row r="16521" spans="1:2" x14ac:dyDescent="0.35">
      <c r="A16521" s="2">
        <v>45089.472222222219</v>
      </c>
      <c r="B16521" s="3">
        <v>49.91</v>
      </c>
    </row>
    <row r="16522" spans="1:2" x14ac:dyDescent="0.35">
      <c r="A16522" s="2">
        <v>45089.472916666666</v>
      </c>
      <c r="B16522" s="3">
        <v>49.933</v>
      </c>
    </row>
    <row r="16523" spans="1:2" x14ac:dyDescent="0.35">
      <c r="A16523" s="2">
        <v>45089.473611111112</v>
      </c>
      <c r="B16523" s="3">
        <v>49.972000000000001</v>
      </c>
    </row>
    <row r="16524" spans="1:2" x14ac:dyDescent="0.35">
      <c r="A16524" s="2">
        <v>45089.474305555559</v>
      </c>
      <c r="B16524" s="3">
        <v>50.04</v>
      </c>
    </row>
    <row r="16525" spans="1:2" x14ac:dyDescent="0.35">
      <c r="A16525" s="2">
        <v>45089.474999999999</v>
      </c>
      <c r="B16525" s="3">
        <v>50.058</v>
      </c>
    </row>
    <row r="16526" spans="1:2" x14ac:dyDescent="0.35">
      <c r="A16526" s="2">
        <v>45089.475694444445</v>
      </c>
      <c r="B16526" s="3">
        <v>50.055999999999997</v>
      </c>
    </row>
    <row r="16527" spans="1:2" x14ac:dyDescent="0.35">
      <c r="A16527" s="2">
        <v>45089.476388888892</v>
      </c>
      <c r="B16527" s="3">
        <v>50.021999999999998</v>
      </c>
    </row>
    <row r="16528" spans="1:2" x14ac:dyDescent="0.35">
      <c r="A16528" s="2">
        <v>45089.477083333331</v>
      </c>
      <c r="B16528" s="3">
        <v>50.021999999999998</v>
      </c>
    </row>
    <row r="16529" spans="1:2" x14ac:dyDescent="0.35">
      <c r="A16529" s="2">
        <v>45089.477777777778</v>
      </c>
      <c r="B16529" s="3">
        <v>49.978999999999999</v>
      </c>
    </row>
    <row r="16530" spans="1:2" x14ac:dyDescent="0.35">
      <c r="A16530" s="2">
        <v>45089.478472222225</v>
      </c>
      <c r="B16530" s="3">
        <v>49.929000000000002</v>
      </c>
    </row>
    <row r="16531" spans="1:2" x14ac:dyDescent="0.35">
      <c r="A16531" s="2">
        <v>45089.479166666664</v>
      </c>
      <c r="B16531" s="3">
        <v>49.902999999999999</v>
      </c>
    </row>
    <row r="16532" spans="1:2" x14ac:dyDescent="0.35">
      <c r="A16532" s="2">
        <v>45089.479861111111</v>
      </c>
      <c r="B16532" s="3">
        <v>49.957999999999998</v>
      </c>
    </row>
    <row r="16533" spans="1:2" x14ac:dyDescent="0.35">
      <c r="A16533" s="2">
        <v>45089.480555555558</v>
      </c>
      <c r="B16533" s="3">
        <v>49.945</v>
      </c>
    </row>
    <row r="16534" spans="1:2" x14ac:dyDescent="0.35">
      <c r="A16534" s="2">
        <v>45089.481249999997</v>
      </c>
      <c r="B16534" s="3">
        <v>49.929000000000002</v>
      </c>
    </row>
    <row r="16535" spans="1:2" x14ac:dyDescent="0.35">
      <c r="A16535" s="2">
        <v>45089.481944444444</v>
      </c>
      <c r="B16535" s="3">
        <v>49.963000000000001</v>
      </c>
    </row>
    <row r="16536" spans="1:2" x14ac:dyDescent="0.35">
      <c r="A16536" s="2">
        <v>45089.482638888891</v>
      </c>
      <c r="B16536" s="3">
        <v>49.966999999999999</v>
      </c>
    </row>
    <row r="16537" spans="1:2" x14ac:dyDescent="0.35">
      <c r="A16537" s="2">
        <v>45089.48333333333</v>
      </c>
      <c r="B16537" s="3">
        <v>49.98</v>
      </c>
    </row>
    <row r="16538" spans="1:2" x14ac:dyDescent="0.35">
      <c r="A16538" s="2">
        <v>45089.484027777777</v>
      </c>
      <c r="B16538" s="3">
        <v>50.012</v>
      </c>
    </row>
    <row r="16539" spans="1:2" x14ac:dyDescent="0.35">
      <c r="A16539" s="2">
        <v>45089.484722222223</v>
      </c>
      <c r="B16539" s="3">
        <v>50.048000000000002</v>
      </c>
    </row>
    <row r="16540" spans="1:2" x14ac:dyDescent="0.35">
      <c r="A16540" s="2">
        <v>45089.48541666667</v>
      </c>
      <c r="B16540" s="3">
        <v>50.030999999999999</v>
      </c>
    </row>
    <row r="16541" spans="1:2" x14ac:dyDescent="0.35">
      <c r="A16541" s="2">
        <v>45089.486111111109</v>
      </c>
      <c r="B16541" s="3">
        <v>50.036000000000001</v>
      </c>
    </row>
    <row r="16542" spans="1:2" x14ac:dyDescent="0.35">
      <c r="A16542" s="2">
        <v>45089.486805555556</v>
      </c>
      <c r="B16542" s="3">
        <v>50.024000000000001</v>
      </c>
    </row>
    <row r="16543" spans="1:2" x14ac:dyDescent="0.35">
      <c r="A16543" s="2">
        <v>45089.487500000003</v>
      </c>
      <c r="B16543" s="3">
        <v>50.021999999999998</v>
      </c>
    </row>
    <row r="16544" spans="1:2" x14ac:dyDescent="0.35">
      <c r="A16544" s="2">
        <v>45089.488194444442</v>
      </c>
      <c r="B16544" s="3">
        <v>50.006999999999998</v>
      </c>
    </row>
    <row r="16545" spans="1:2" x14ac:dyDescent="0.35">
      <c r="A16545" s="2">
        <v>45089.488888888889</v>
      </c>
      <c r="B16545" s="3">
        <v>50.012999999999998</v>
      </c>
    </row>
    <row r="16546" spans="1:2" x14ac:dyDescent="0.35">
      <c r="A16546" s="2">
        <v>45089.489583333336</v>
      </c>
      <c r="B16546" s="3">
        <v>49.963000000000001</v>
      </c>
    </row>
    <row r="16547" spans="1:2" x14ac:dyDescent="0.35">
      <c r="A16547" s="2">
        <v>45089.490277777775</v>
      </c>
      <c r="B16547" s="3">
        <v>49.972999999999999</v>
      </c>
    </row>
    <row r="16548" spans="1:2" x14ac:dyDescent="0.35">
      <c r="A16548" s="2">
        <v>45089.490972222222</v>
      </c>
      <c r="B16548" s="3">
        <v>49.969000000000001</v>
      </c>
    </row>
    <row r="16549" spans="1:2" x14ac:dyDescent="0.35">
      <c r="A16549" s="2">
        <v>45089.491666666669</v>
      </c>
      <c r="B16549" s="3">
        <v>49.951999999999998</v>
      </c>
    </row>
    <row r="16550" spans="1:2" x14ac:dyDescent="0.35">
      <c r="A16550" s="2">
        <v>45089.492361111108</v>
      </c>
      <c r="B16550" s="3">
        <v>49.95</v>
      </c>
    </row>
    <row r="16551" spans="1:2" x14ac:dyDescent="0.35">
      <c r="A16551" s="2">
        <v>45089.493055555555</v>
      </c>
      <c r="B16551" s="3">
        <v>49.954000000000001</v>
      </c>
    </row>
    <row r="16552" spans="1:2" x14ac:dyDescent="0.35">
      <c r="A16552" s="2">
        <v>45089.493750000001</v>
      </c>
      <c r="B16552" s="3">
        <v>49.972999999999999</v>
      </c>
    </row>
    <row r="16553" spans="1:2" x14ac:dyDescent="0.35">
      <c r="A16553" s="2">
        <v>45089.494444444441</v>
      </c>
      <c r="B16553" s="3">
        <v>49.972999999999999</v>
      </c>
    </row>
    <row r="16554" spans="1:2" x14ac:dyDescent="0.35">
      <c r="A16554" s="2">
        <v>45089.495138888888</v>
      </c>
      <c r="B16554" s="3">
        <v>50.01</v>
      </c>
    </row>
    <row r="16555" spans="1:2" x14ac:dyDescent="0.35">
      <c r="A16555" s="2">
        <v>45089.495833333334</v>
      </c>
      <c r="B16555" s="3">
        <v>50.045999999999999</v>
      </c>
    </row>
    <row r="16556" spans="1:2" x14ac:dyDescent="0.35">
      <c r="A16556" s="2">
        <v>45089.496527777781</v>
      </c>
      <c r="B16556" s="3">
        <v>50.057000000000002</v>
      </c>
    </row>
    <row r="16557" spans="1:2" x14ac:dyDescent="0.35">
      <c r="A16557" s="2">
        <v>45089.49722222222</v>
      </c>
      <c r="B16557" s="3">
        <v>50.052</v>
      </c>
    </row>
    <row r="16558" spans="1:2" x14ac:dyDescent="0.35">
      <c r="A16558" s="2">
        <v>45089.497916666667</v>
      </c>
      <c r="B16558" s="3">
        <v>50.067</v>
      </c>
    </row>
    <row r="16559" spans="1:2" x14ac:dyDescent="0.35">
      <c r="A16559" s="2">
        <v>45089.498611111114</v>
      </c>
      <c r="B16559" s="3">
        <v>50.066000000000003</v>
      </c>
    </row>
    <row r="16560" spans="1:2" x14ac:dyDescent="0.35">
      <c r="A16560" s="2">
        <v>45089.499305555553</v>
      </c>
      <c r="B16560" s="3">
        <v>50.030999999999999</v>
      </c>
    </row>
    <row r="16561" spans="1:2" x14ac:dyDescent="0.35">
      <c r="A16561" s="2">
        <v>45089.5</v>
      </c>
      <c r="B16561" s="3">
        <v>50</v>
      </c>
    </row>
    <row r="16562" spans="1:2" x14ac:dyDescent="0.35">
      <c r="A16562" s="2">
        <v>45089.500694444447</v>
      </c>
      <c r="B16562" s="3">
        <v>49.978000000000002</v>
      </c>
    </row>
    <row r="16563" spans="1:2" x14ac:dyDescent="0.35">
      <c r="A16563" s="2">
        <v>45089.501388888886</v>
      </c>
      <c r="B16563" s="3">
        <v>49.936999999999998</v>
      </c>
    </row>
    <row r="16564" spans="1:2" x14ac:dyDescent="0.35">
      <c r="A16564" s="2">
        <v>45089.502083333333</v>
      </c>
      <c r="B16564" s="3">
        <v>49.933</v>
      </c>
    </row>
    <row r="16565" spans="1:2" x14ac:dyDescent="0.35">
      <c r="A16565" s="2">
        <v>45089.50277777778</v>
      </c>
      <c r="B16565" s="3">
        <v>49.970999999999997</v>
      </c>
    </row>
    <row r="16566" spans="1:2" x14ac:dyDescent="0.35">
      <c r="A16566" s="2">
        <v>45089.503472222219</v>
      </c>
      <c r="B16566" s="3">
        <v>49.944000000000003</v>
      </c>
    </row>
    <row r="16567" spans="1:2" x14ac:dyDescent="0.35">
      <c r="A16567" s="2">
        <v>45089.504166666666</v>
      </c>
      <c r="B16567" s="3">
        <v>49.917999999999999</v>
      </c>
    </row>
    <row r="16568" spans="1:2" x14ac:dyDescent="0.35">
      <c r="A16568" s="2">
        <v>45089.504861111112</v>
      </c>
      <c r="B16568" s="3">
        <v>49.926000000000002</v>
      </c>
    </row>
    <row r="16569" spans="1:2" x14ac:dyDescent="0.35">
      <c r="A16569" s="2">
        <v>45089.505555555559</v>
      </c>
      <c r="B16569" s="3">
        <v>49.929000000000002</v>
      </c>
    </row>
    <row r="16570" spans="1:2" x14ac:dyDescent="0.35">
      <c r="A16570" s="2">
        <v>45089.506249999999</v>
      </c>
      <c r="B16570" s="3">
        <v>49.927999999999997</v>
      </c>
    </row>
    <row r="16571" spans="1:2" x14ac:dyDescent="0.35">
      <c r="A16571" s="2">
        <v>45089.506944444445</v>
      </c>
      <c r="B16571" s="3">
        <v>49.941000000000003</v>
      </c>
    </row>
    <row r="16572" spans="1:2" x14ac:dyDescent="0.35">
      <c r="A16572" s="2">
        <v>45089.507638888892</v>
      </c>
      <c r="B16572" s="3">
        <v>49.942</v>
      </c>
    </row>
    <row r="16573" spans="1:2" x14ac:dyDescent="0.35">
      <c r="A16573" s="2">
        <v>45089.508333333331</v>
      </c>
      <c r="B16573" s="3">
        <v>49.951000000000001</v>
      </c>
    </row>
    <row r="16574" spans="1:2" x14ac:dyDescent="0.35">
      <c r="A16574" s="2">
        <v>45089.509027777778</v>
      </c>
      <c r="B16574" s="3">
        <v>49.978000000000002</v>
      </c>
    </row>
    <row r="16575" spans="1:2" x14ac:dyDescent="0.35">
      <c r="A16575" s="2">
        <v>45089.509722222225</v>
      </c>
      <c r="B16575" s="3">
        <v>49.978000000000002</v>
      </c>
    </row>
    <row r="16576" spans="1:2" x14ac:dyDescent="0.35">
      <c r="A16576" s="2">
        <v>45089.510416666664</v>
      </c>
      <c r="B16576" s="3">
        <v>50.03</v>
      </c>
    </row>
    <row r="16577" spans="1:2" x14ac:dyDescent="0.35">
      <c r="A16577" s="2">
        <v>45089.511111111111</v>
      </c>
      <c r="B16577" s="3">
        <v>50.046999999999997</v>
      </c>
    </row>
    <row r="16578" spans="1:2" x14ac:dyDescent="0.35">
      <c r="A16578" s="2">
        <v>45089.511805555558</v>
      </c>
      <c r="B16578" s="3">
        <v>50.073999999999998</v>
      </c>
    </row>
    <row r="16579" spans="1:2" x14ac:dyDescent="0.35">
      <c r="A16579" s="2">
        <v>45089.512499999997</v>
      </c>
      <c r="B16579" s="3">
        <v>50.067</v>
      </c>
    </row>
    <row r="16580" spans="1:2" x14ac:dyDescent="0.35">
      <c r="A16580" s="2">
        <v>45089.513194444444</v>
      </c>
      <c r="B16580" s="3">
        <v>50.082999999999998</v>
      </c>
    </row>
    <row r="16581" spans="1:2" x14ac:dyDescent="0.35">
      <c r="A16581" s="2">
        <v>45089.513888888891</v>
      </c>
      <c r="B16581" s="3">
        <v>50.09</v>
      </c>
    </row>
    <row r="16582" spans="1:2" x14ac:dyDescent="0.35">
      <c r="A16582" s="2">
        <v>45089.51458333333</v>
      </c>
      <c r="B16582" s="3">
        <v>50.066000000000003</v>
      </c>
    </row>
    <row r="16583" spans="1:2" x14ac:dyDescent="0.35">
      <c r="A16583" s="2">
        <v>45089.515277777777</v>
      </c>
      <c r="B16583" s="3">
        <v>50.063000000000002</v>
      </c>
    </row>
    <row r="16584" spans="1:2" x14ac:dyDescent="0.35">
      <c r="A16584" s="2">
        <v>45089.515972222223</v>
      </c>
      <c r="B16584" s="3">
        <v>50.054000000000002</v>
      </c>
    </row>
    <row r="16585" spans="1:2" x14ac:dyDescent="0.35">
      <c r="A16585" s="2">
        <v>45089.51666666667</v>
      </c>
      <c r="B16585" s="3">
        <v>50.052999999999997</v>
      </c>
    </row>
    <row r="16586" spans="1:2" x14ac:dyDescent="0.35">
      <c r="A16586" s="2">
        <v>45089.517361111109</v>
      </c>
      <c r="B16586" s="3">
        <v>50.067</v>
      </c>
    </row>
    <row r="16587" spans="1:2" x14ac:dyDescent="0.35">
      <c r="A16587" s="2">
        <v>45089.518055555556</v>
      </c>
      <c r="B16587" s="3">
        <v>50.084000000000003</v>
      </c>
    </row>
    <row r="16588" spans="1:2" x14ac:dyDescent="0.35">
      <c r="A16588" s="2">
        <v>45089.518750000003</v>
      </c>
      <c r="B16588" s="3">
        <v>50.109000000000002</v>
      </c>
    </row>
    <row r="16589" spans="1:2" x14ac:dyDescent="0.35">
      <c r="A16589" s="2">
        <v>45089.519444444442</v>
      </c>
      <c r="B16589" s="3">
        <v>50.088000000000001</v>
      </c>
    </row>
    <row r="16590" spans="1:2" x14ac:dyDescent="0.35">
      <c r="A16590" s="2">
        <v>45089.520138888889</v>
      </c>
      <c r="B16590" s="3">
        <v>50.094999999999999</v>
      </c>
    </row>
    <row r="16591" spans="1:2" x14ac:dyDescent="0.35">
      <c r="A16591" s="2">
        <v>45089.520833333336</v>
      </c>
      <c r="B16591" s="3">
        <v>50.094999999999999</v>
      </c>
    </row>
    <row r="16592" spans="1:2" x14ac:dyDescent="0.35">
      <c r="A16592" s="2">
        <v>45089.521527777775</v>
      </c>
      <c r="B16592" s="3">
        <v>50.093000000000004</v>
      </c>
    </row>
    <row r="16593" spans="1:2" x14ac:dyDescent="0.35">
      <c r="A16593" s="2">
        <v>45089.522222222222</v>
      </c>
      <c r="B16593" s="3">
        <v>50.1</v>
      </c>
    </row>
    <row r="16594" spans="1:2" x14ac:dyDescent="0.35">
      <c r="A16594" s="2">
        <v>45089.522916666669</v>
      </c>
      <c r="B16594" s="3">
        <v>50.078000000000003</v>
      </c>
    </row>
    <row r="16595" spans="1:2" x14ac:dyDescent="0.35">
      <c r="A16595" s="2">
        <v>45089.523611111108</v>
      </c>
      <c r="B16595" s="3">
        <v>50.069000000000003</v>
      </c>
    </row>
    <row r="16596" spans="1:2" x14ac:dyDescent="0.35">
      <c r="A16596" s="2">
        <v>45089.524305555555</v>
      </c>
      <c r="B16596" s="3">
        <v>50.018999999999998</v>
      </c>
    </row>
    <row r="16597" spans="1:2" x14ac:dyDescent="0.35">
      <c r="A16597" s="2">
        <v>45089.525000000001</v>
      </c>
      <c r="B16597" s="3">
        <v>49.944000000000003</v>
      </c>
    </row>
    <row r="16598" spans="1:2" x14ac:dyDescent="0.35">
      <c r="A16598" s="2">
        <v>45089.525694444441</v>
      </c>
      <c r="B16598" s="3">
        <v>49.963999999999999</v>
      </c>
    </row>
    <row r="16599" spans="1:2" x14ac:dyDescent="0.35">
      <c r="A16599" s="2">
        <v>45089.526388888888</v>
      </c>
      <c r="B16599" s="3">
        <v>49.970999999999997</v>
      </c>
    </row>
    <row r="16600" spans="1:2" x14ac:dyDescent="0.35">
      <c r="A16600" s="2">
        <v>45089.527083333334</v>
      </c>
      <c r="B16600" s="3">
        <v>49.975000000000001</v>
      </c>
    </row>
    <row r="16601" spans="1:2" x14ac:dyDescent="0.35">
      <c r="A16601" s="2">
        <v>45089.527777777781</v>
      </c>
      <c r="B16601" s="3">
        <v>50.008000000000003</v>
      </c>
    </row>
    <row r="16602" spans="1:2" x14ac:dyDescent="0.35">
      <c r="A16602" s="2">
        <v>45089.52847222222</v>
      </c>
      <c r="B16602" s="3">
        <v>49.997999999999998</v>
      </c>
    </row>
    <row r="16603" spans="1:2" x14ac:dyDescent="0.35">
      <c r="A16603" s="2">
        <v>45089.529166666667</v>
      </c>
      <c r="B16603" s="3">
        <v>49.959000000000003</v>
      </c>
    </row>
    <row r="16604" spans="1:2" x14ac:dyDescent="0.35">
      <c r="A16604" s="2">
        <v>45089.529861111114</v>
      </c>
      <c r="B16604" s="3">
        <v>49.962000000000003</v>
      </c>
    </row>
    <row r="16605" spans="1:2" x14ac:dyDescent="0.35">
      <c r="A16605" s="2">
        <v>45089.530555555553</v>
      </c>
      <c r="B16605" s="3">
        <v>49.914000000000001</v>
      </c>
    </row>
    <row r="16606" spans="1:2" x14ac:dyDescent="0.35">
      <c r="A16606" s="2">
        <v>45089.53125</v>
      </c>
      <c r="B16606" s="3">
        <v>49.95</v>
      </c>
    </row>
    <row r="16607" spans="1:2" x14ac:dyDescent="0.35">
      <c r="A16607" s="2">
        <v>45089.531944444447</v>
      </c>
      <c r="B16607" s="3">
        <v>49.963999999999999</v>
      </c>
    </row>
    <row r="16608" spans="1:2" x14ac:dyDescent="0.35">
      <c r="A16608" s="2">
        <v>45089.532638888886</v>
      </c>
      <c r="B16608" s="3">
        <v>49.994999999999997</v>
      </c>
    </row>
    <row r="16609" spans="1:2" x14ac:dyDescent="0.35">
      <c r="A16609" s="2">
        <v>45089.533333333333</v>
      </c>
      <c r="B16609" s="3">
        <v>50.033000000000001</v>
      </c>
    </row>
    <row r="16610" spans="1:2" x14ac:dyDescent="0.35">
      <c r="A16610" s="2">
        <v>45089.53402777778</v>
      </c>
      <c r="B16610" s="3">
        <v>50.085000000000001</v>
      </c>
    </row>
    <row r="16611" spans="1:2" x14ac:dyDescent="0.35">
      <c r="A16611" s="2">
        <v>45089.534722222219</v>
      </c>
      <c r="B16611" s="3">
        <v>50.063000000000002</v>
      </c>
    </row>
    <row r="16612" spans="1:2" x14ac:dyDescent="0.35">
      <c r="A16612" s="2">
        <v>45089.535416666666</v>
      </c>
      <c r="B16612" s="3">
        <v>50.051000000000002</v>
      </c>
    </row>
    <row r="16613" spans="1:2" x14ac:dyDescent="0.35">
      <c r="A16613" s="2">
        <v>45089.536111111112</v>
      </c>
      <c r="B16613" s="3">
        <v>50.015000000000001</v>
      </c>
    </row>
    <row r="16614" spans="1:2" x14ac:dyDescent="0.35">
      <c r="A16614" s="2">
        <v>45089.536805555559</v>
      </c>
      <c r="B16614" s="3">
        <v>49.963999999999999</v>
      </c>
    </row>
    <row r="16615" spans="1:2" x14ac:dyDescent="0.35">
      <c r="A16615" s="2">
        <v>45089.537499999999</v>
      </c>
      <c r="B16615" s="3">
        <v>49.927</v>
      </c>
    </row>
    <row r="16616" spans="1:2" x14ac:dyDescent="0.35">
      <c r="A16616" s="2">
        <v>45089.538194444445</v>
      </c>
      <c r="B16616" s="3">
        <v>49.965000000000003</v>
      </c>
    </row>
    <row r="16617" spans="1:2" x14ac:dyDescent="0.35">
      <c r="A16617" s="2">
        <v>45089.538888888892</v>
      </c>
      <c r="B16617" s="3">
        <v>49.945999999999998</v>
      </c>
    </row>
    <row r="16618" spans="1:2" x14ac:dyDescent="0.35">
      <c r="A16618" s="2">
        <v>45089.539583333331</v>
      </c>
      <c r="B16618" s="3">
        <v>49.95</v>
      </c>
    </row>
    <row r="16619" spans="1:2" x14ac:dyDescent="0.35">
      <c r="A16619" s="2">
        <v>45089.540277777778</v>
      </c>
      <c r="B16619" s="3">
        <v>49.951000000000001</v>
      </c>
    </row>
    <row r="16620" spans="1:2" x14ac:dyDescent="0.35">
      <c r="A16620" s="2">
        <v>45089.540972222225</v>
      </c>
      <c r="B16620" s="3">
        <v>49.942999999999998</v>
      </c>
    </row>
    <row r="16621" spans="1:2" x14ac:dyDescent="0.35">
      <c r="A16621" s="2">
        <v>45089.541666666664</v>
      </c>
      <c r="B16621" s="3">
        <v>49.911000000000001</v>
      </c>
    </row>
    <row r="16622" spans="1:2" x14ac:dyDescent="0.35">
      <c r="A16622" s="2">
        <v>45089.542361111111</v>
      </c>
      <c r="B16622" s="3">
        <v>49.878</v>
      </c>
    </row>
    <row r="16623" spans="1:2" x14ac:dyDescent="0.35">
      <c r="A16623" s="2">
        <v>45089.543055555558</v>
      </c>
      <c r="B16623" s="3">
        <v>49.872</v>
      </c>
    </row>
    <row r="16624" spans="1:2" x14ac:dyDescent="0.35">
      <c r="A16624" s="2">
        <v>45089.543749999997</v>
      </c>
      <c r="B16624" s="3">
        <v>49.901000000000003</v>
      </c>
    </row>
    <row r="16625" spans="1:2" x14ac:dyDescent="0.35">
      <c r="A16625" s="2">
        <v>45089.544444444444</v>
      </c>
      <c r="B16625" s="3">
        <v>49.887</v>
      </c>
    </row>
    <row r="16626" spans="1:2" x14ac:dyDescent="0.35">
      <c r="A16626" s="2">
        <v>45089.545138888891</v>
      </c>
      <c r="B16626" s="3">
        <v>49.91</v>
      </c>
    </row>
    <row r="16627" spans="1:2" x14ac:dyDescent="0.35">
      <c r="A16627" s="2">
        <v>45089.54583333333</v>
      </c>
      <c r="B16627" s="3">
        <v>49.911999999999999</v>
      </c>
    </row>
    <row r="16628" spans="1:2" x14ac:dyDescent="0.35">
      <c r="A16628" s="2">
        <v>45089.546527777777</v>
      </c>
      <c r="B16628" s="3">
        <v>49.962000000000003</v>
      </c>
    </row>
    <row r="16629" spans="1:2" x14ac:dyDescent="0.35">
      <c r="A16629" s="2">
        <v>45089.547222222223</v>
      </c>
      <c r="B16629" s="3">
        <v>49.945</v>
      </c>
    </row>
    <row r="16630" spans="1:2" x14ac:dyDescent="0.35">
      <c r="A16630" s="2">
        <v>45089.54791666667</v>
      </c>
      <c r="B16630" s="3">
        <v>49.968000000000004</v>
      </c>
    </row>
    <row r="16631" spans="1:2" x14ac:dyDescent="0.35">
      <c r="A16631" s="2">
        <v>45089.548611111109</v>
      </c>
      <c r="B16631" s="3">
        <v>49.984000000000002</v>
      </c>
    </row>
    <row r="16632" spans="1:2" x14ac:dyDescent="0.35">
      <c r="A16632" s="2">
        <v>45089.549305555556</v>
      </c>
      <c r="B16632" s="3">
        <v>49.991</v>
      </c>
    </row>
    <row r="16633" spans="1:2" x14ac:dyDescent="0.35">
      <c r="A16633" s="2">
        <v>45089.55</v>
      </c>
      <c r="B16633" s="3">
        <v>50.039000000000001</v>
      </c>
    </row>
    <row r="16634" spans="1:2" x14ac:dyDescent="0.35">
      <c r="A16634" s="2">
        <v>45089.550694444442</v>
      </c>
      <c r="B16634" s="3">
        <v>50.072000000000003</v>
      </c>
    </row>
    <row r="16635" spans="1:2" x14ac:dyDescent="0.35">
      <c r="A16635" s="2">
        <v>45089.551388888889</v>
      </c>
      <c r="B16635" s="3">
        <v>50.040999999999997</v>
      </c>
    </row>
    <row r="16636" spans="1:2" x14ac:dyDescent="0.35">
      <c r="A16636" s="2">
        <v>45089.552083333336</v>
      </c>
      <c r="B16636" s="3">
        <v>50.064999999999998</v>
      </c>
    </row>
    <row r="16637" spans="1:2" x14ac:dyDescent="0.35">
      <c r="A16637" s="2">
        <v>45089.552777777775</v>
      </c>
      <c r="B16637" s="3">
        <v>50.091999999999999</v>
      </c>
    </row>
    <row r="16638" spans="1:2" x14ac:dyDescent="0.35">
      <c r="A16638" s="2">
        <v>45089.553472222222</v>
      </c>
      <c r="B16638" s="3">
        <v>50.094999999999999</v>
      </c>
    </row>
    <row r="16639" spans="1:2" x14ac:dyDescent="0.35">
      <c r="A16639" s="2">
        <v>45089.554166666669</v>
      </c>
      <c r="B16639" s="3">
        <v>50.072000000000003</v>
      </c>
    </row>
    <row r="16640" spans="1:2" x14ac:dyDescent="0.35">
      <c r="A16640" s="2">
        <v>45089.554861111108</v>
      </c>
      <c r="B16640" s="3">
        <v>50.026000000000003</v>
      </c>
    </row>
    <row r="16641" spans="1:2" x14ac:dyDescent="0.35">
      <c r="A16641" s="2">
        <v>45089.555555555555</v>
      </c>
      <c r="B16641" s="3">
        <v>49.997</v>
      </c>
    </row>
    <row r="16642" spans="1:2" x14ac:dyDescent="0.35">
      <c r="A16642" s="2">
        <v>45089.556250000001</v>
      </c>
      <c r="B16642" s="3">
        <v>50.018999999999998</v>
      </c>
    </row>
    <row r="16643" spans="1:2" x14ac:dyDescent="0.35">
      <c r="A16643" s="2">
        <v>45089.556944444441</v>
      </c>
      <c r="B16643" s="3">
        <v>50.006999999999998</v>
      </c>
    </row>
    <row r="16644" spans="1:2" x14ac:dyDescent="0.35">
      <c r="A16644" s="2">
        <v>45089.557638888888</v>
      </c>
      <c r="B16644" s="3">
        <v>50.003999999999998</v>
      </c>
    </row>
    <row r="16645" spans="1:2" x14ac:dyDescent="0.35">
      <c r="A16645" s="2">
        <v>45089.558333333334</v>
      </c>
      <c r="B16645" s="3">
        <v>49.942999999999998</v>
      </c>
    </row>
    <row r="16646" spans="1:2" x14ac:dyDescent="0.35">
      <c r="A16646" s="2">
        <v>45089.559027777781</v>
      </c>
      <c r="B16646" s="3">
        <v>49.973999999999997</v>
      </c>
    </row>
    <row r="16647" spans="1:2" x14ac:dyDescent="0.35">
      <c r="A16647" s="2">
        <v>45089.55972222222</v>
      </c>
      <c r="B16647" s="3">
        <v>49.988</v>
      </c>
    </row>
    <row r="16648" spans="1:2" x14ac:dyDescent="0.35">
      <c r="A16648" s="2">
        <v>45089.560416666667</v>
      </c>
      <c r="B16648" s="3">
        <v>49.976999999999997</v>
      </c>
    </row>
    <row r="16649" spans="1:2" x14ac:dyDescent="0.35">
      <c r="A16649" s="2">
        <v>45089.561111111114</v>
      </c>
      <c r="B16649" s="3">
        <v>49.951000000000001</v>
      </c>
    </row>
    <row r="16650" spans="1:2" x14ac:dyDescent="0.35">
      <c r="A16650" s="2">
        <v>45089.561805555553</v>
      </c>
      <c r="B16650" s="3">
        <v>49.963999999999999</v>
      </c>
    </row>
    <row r="16651" spans="1:2" x14ac:dyDescent="0.35">
      <c r="A16651" s="2">
        <v>45089.5625</v>
      </c>
      <c r="B16651" s="3">
        <v>50.002000000000002</v>
      </c>
    </row>
    <row r="16652" spans="1:2" x14ac:dyDescent="0.35">
      <c r="A16652" s="2">
        <v>45089.563194444447</v>
      </c>
      <c r="B16652" s="3">
        <v>50.05</v>
      </c>
    </row>
    <row r="16653" spans="1:2" x14ac:dyDescent="0.35">
      <c r="A16653" s="2">
        <v>45089.563888888886</v>
      </c>
      <c r="B16653" s="3">
        <v>50.093000000000004</v>
      </c>
    </row>
    <row r="16654" spans="1:2" x14ac:dyDescent="0.35">
      <c r="A16654" s="2">
        <v>45089.564583333333</v>
      </c>
      <c r="B16654" s="3">
        <v>50.106999999999999</v>
      </c>
    </row>
    <row r="16655" spans="1:2" x14ac:dyDescent="0.35">
      <c r="A16655" s="2">
        <v>45089.56527777778</v>
      </c>
      <c r="B16655" s="3">
        <v>50.12</v>
      </c>
    </row>
    <row r="16656" spans="1:2" x14ac:dyDescent="0.35">
      <c r="A16656" s="2">
        <v>45089.565972222219</v>
      </c>
      <c r="B16656" s="3">
        <v>50.149000000000001</v>
      </c>
    </row>
    <row r="16657" spans="1:2" x14ac:dyDescent="0.35">
      <c r="A16657" s="2">
        <v>45089.566666666666</v>
      </c>
      <c r="B16657" s="3">
        <v>50.143999999999998</v>
      </c>
    </row>
    <row r="16658" spans="1:2" x14ac:dyDescent="0.35">
      <c r="A16658" s="2">
        <v>45089.567361111112</v>
      </c>
      <c r="B16658" s="3">
        <v>50.167000000000002</v>
      </c>
    </row>
    <row r="16659" spans="1:2" x14ac:dyDescent="0.35">
      <c r="A16659" s="2">
        <v>45089.568055555559</v>
      </c>
      <c r="B16659" s="3">
        <v>50.145000000000003</v>
      </c>
    </row>
    <row r="16660" spans="1:2" x14ac:dyDescent="0.35">
      <c r="A16660" s="2">
        <v>45089.568749999999</v>
      </c>
      <c r="B16660" s="3">
        <v>50.084000000000003</v>
      </c>
    </row>
    <row r="16661" spans="1:2" x14ac:dyDescent="0.35">
      <c r="A16661" s="2">
        <v>45089.569444444445</v>
      </c>
      <c r="B16661" s="3">
        <v>50.042000000000002</v>
      </c>
    </row>
    <row r="16662" spans="1:2" x14ac:dyDescent="0.35">
      <c r="A16662" s="2">
        <v>45089.570138888892</v>
      </c>
      <c r="B16662" s="3">
        <v>50.045000000000002</v>
      </c>
    </row>
    <row r="16663" spans="1:2" x14ac:dyDescent="0.35">
      <c r="A16663" s="2">
        <v>45089.570833333331</v>
      </c>
      <c r="B16663" s="3">
        <v>50.05</v>
      </c>
    </row>
    <row r="16664" spans="1:2" x14ac:dyDescent="0.35">
      <c r="A16664" s="2">
        <v>45089.571527777778</v>
      </c>
      <c r="B16664" s="3">
        <v>50.045000000000002</v>
      </c>
    </row>
    <row r="16665" spans="1:2" x14ac:dyDescent="0.35">
      <c r="A16665" s="2">
        <v>45089.572222222225</v>
      </c>
      <c r="B16665" s="3">
        <v>50.057000000000002</v>
      </c>
    </row>
    <row r="16666" spans="1:2" x14ac:dyDescent="0.35">
      <c r="A16666" s="2">
        <v>45089.572916666664</v>
      </c>
      <c r="B16666" s="3">
        <v>50.046999999999997</v>
      </c>
    </row>
    <row r="16667" spans="1:2" x14ac:dyDescent="0.35">
      <c r="A16667" s="2">
        <v>45089.573611111111</v>
      </c>
      <c r="B16667" s="3">
        <v>50.008000000000003</v>
      </c>
    </row>
    <row r="16668" spans="1:2" x14ac:dyDescent="0.35">
      <c r="A16668" s="2">
        <v>45089.574305555558</v>
      </c>
      <c r="B16668" s="3">
        <v>50.043999999999997</v>
      </c>
    </row>
    <row r="16669" spans="1:2" x14ac:dyDescent="0.35">
      <c r="A16669" s="2">
        <v>45089.574999999997</v>
      </c>
      <c r="B16669" s="3">
        <v>50.042000000000002</v>
      </c>
    </row>
    <row r="16670" spans="1:2" x14ac:dyDescent="0.35">
      <c r="A16670" s="2">
        <v>45089.575694444444</v>
      </c>
      <c r="B16670" s="3">
        <v>50.063000000000002</v>
      </c>
    </row>
    <row r="16671" spans="1:2" x14ac:dyDescent="0.35">
      <c r="A16671" s="2">
        <v>45089.576388888891</v>
      </c>
      <c r="B16671" s="3">
        <v>50.079000000000001</v>
      </c>
    </row>
    <row r="16672" spans="1:2" x14ac:dyDescent="0.35">
      <c r="A16672" s="2">
        <v>45089.57708333333</v>
      </c>
      <c r="B16672" s="3">
        <v>50.097999999999999</v>
      </c>
    </row>
    <row r="16673" spans="1:2" x14ac:dyDescent="0.35">
      <c r="A16673" s="2">
        <v>45089.577777777777</v>
      </c>
      <c r="B16673" s="3">
        <v>50.076000000000001</v>
      </c>
    </row>
    <row r="16674" spans="1:2" x14ac:dyDescent="0.35">
      <c r="A16674" s="2">
        <v>45089.578472222223</v>
      </c>
      <c r="B16674" s="3">
        <v>50.066000000000003</v>
      </c>
    </row>
    <row r="16675" spans="1:2" x14ac:dyDescent="0.35">
      <c r="A16675" s="2">
        <v>45089.57916666667</v>
      </c>
      <c r="B16675" s="3">
        <v>50.064</v>
      </c>
    </row>
    <row r="16676" spans="1:2" x14ac:dyDescent="0.35">
      <c r="A16676" s="2">
        <v>45089.579861111109</v>
      </c>
      <c r="B16676" s="3">
        <v>50.067</v>
      </c>
    </row>
    <row r="16677" spans="1:2" x14ac:dyDescent="0.35">
      <c r="A16677" s="2">
        <v>45089.580555555556</v>
      </c>
      <c r="B16677" s="3">
        <v>50.075000000000003</v>
      </c>
    </row>
    <row r="16678" spans="1:2" x14ac:dyDescent="0.35">
      <c r="A16678" s="2">
        <v>45089.581250000003</v>
      </c>
      <c r="B16678" s="3">
        <v>50.052999999999997</v>
      </c>
    </row>
    <row r="16679" spans="1:2" x14ac:dyDescent="0.35">
      <c r="A16679" s="2">
        <v>45089.581944444442</v>
      </c>
      <c r="B16679" s="3">
        <v>50.046999999999997</v>
      </c>
    </row>
    <row r="16680" spans="1:2" x14ac:dyDescent="0.35">
      <c r="A16680" s="2">
        <v>45089.582638888889</v>
      </c>
      <c r="B16680" s="3">
        <v>50.076000000000001</v>
      </c>
    </row>
    <row r="16681" spans="1:2" x14ac:dyDescent="0.35">
      <c r="A16681" s="2">
        <v>45089.583333333336</v>
      </c>
      <c r="B16681" s="3">
        <v>50.052999999999997</v>
      </c>
    </row>
    <row r="16682" spans="1:2" x14ac:dyDescent="0.35">
      <c r="A16682" s="2">
        <v>45089.584027777775</v>
      </c>
      <c r="B16682" s="3">
        <v>49.963999999999999</v>
      </c>
    </row>
    <row r="16683" spans="1:2" x14ac:dyDescent="0.35">
      <c r="A16683" s="2">
        <v>45089.584722222222</v>
      </c>
      <c r="B16683" s="3">
        <v>49.911000000000001</v>
      </c>
    </row>
    <row r="16684" spans="1:2" x14ac:dyDescent="0.35">
      <c r="A16684" s="2">
        <v>45089.585416666669</v>
      </c>
      <c r="B16684" s="3">
        <v>49.915999999999997</v>
      </c>
    </row>
    <row r="16685" spans="1:2" x14ac:dyDescent="0.35">
      <c r="A16685" s="2">
        <v>45089.586111111108</v>
      </c>
      <c r="B16685" s="3">
        <v>49.884</v>
      </c>
    </row>
    <row r="16686" spans="1:2" x14ac:dyDescent="0.35">
      <c r="A16686" s="2">
        <v>45089.586805555555</v>
      </c>
      <c r="B16686" s="3">
        <v>49.895000000000003</v>
      </c>
    </row>
    <row r="16687" spans="1:2" x14ac:dyDescent="0.35">
      <c r="A16687" s="2">
        <v>45089.587500000001</v>
      </c>
      <c r="B16687" s="3">
        <v>49.923999999999999</v>
      </c>
    </row>
    <row r="16688" spans="1:2" x14ac:dyDescent="0.35">
      <c r="A16688" s="2">
        <v>45089.588194444441</v>
      </c>
      <c r="B16688" s="3">
        <v>49.956000000000003</v>
      </c>
    </row>
    <row r="16689" spans="1:2" x14ac:dyDescent="0.35">
      <c r="A16689" s="2">
        <v>45089.588888888888</v>
      </c>
      <c r="B16689" s="3">
        <v>49.975999999999999</v>
      </c>
    </row>
    <row r="16690" spans="1:2" x14ac:dyDescent="0.35">
      <c r="A16690" s="2">
        <v>45089.589583333334</v>
      </c>
      <c r="B16690" s="3">
        <v>49.966999999999999</v>
      </c>
    </row>
    <row r="16691" spans="1:2" x14ac:dyDescent="0.35">
      <c r="A16691" s="2">
        <v>45089.590277777781</v>
      </c>
      <c r="B16691" s="3">
        <v>49.954999999999998</v>
      </c>
    </row>
    <row r="16692" spans="1:2" x14ac:dyDescent="0.35">
      <c r="A16692" s="2">
        <v>45089.59097222222</v>
      </c>
      <c r="B16692" s="3">
        <v>49.969000000000001</v>
      </c>
    </row>
    <row r="16693" spans="1:2" x14ac:dyDescent="0.35">
      <c r="A16693" s="2">
        <v>45089.591666666667</v>
      </c>
      <c r="B16693" s="3">
        <v>49.982999999999997</v>
      </c>
    </row>
    <row r="16694" spans="1:2" x14ac:dyDescent="0.35">
      <c r="A16694" s="2">
        <v>45089.592361111114</v>
      </c>
      <c r="B16694" s="3">
        <v>50.003</v>
      </c>
    </row>
    <row r="16695" spans="1:2" x14ac:dyDescent="0.35">
      <c r="A16695" s="2">
        <v>45089.593055555553</v>
      </c>
      <c r="B16695" s="3">
        <v>49.981000000000002</v>
      </c>
    </row>
    <row r="16696" spans="1:2" x14ac:dyDescent="0.35">
      <c r="A16696" s="2">
        <v>45089.59375</v>
      </c>
      <c r="B16696" s="3">
        <v>49.991</v>
      </c>
    </row>
    <row r="16697" spans="1:2" x14ac:dyDescent="0.35">
      <c r="A16697" s="2">
        <v>45089.594444444447</v>
      </c>
      <c r="B16697" s="3">
        <v>50.037999999999997</v>
      </c>
    </row>
    <row r="16698" spans="1:2" x14ac:dyDescent="0.35">
      <c r="A16698" s="2">
        <v>45089.595138888886</v>
      </c>
      <c r="B16698" s="3">
        <v>50.043999999999997</v>
      </c>
    </row>
    <row r="16699" spans="1:2" x14ac:dyDescent="0.35">
      <c r="A16699" s="2">
        <v>45089.595833333333</v>
      </c>
      <c r="B16699" s="3">
        <v>50.054000000000002</v>
      </c>
    </row>
    <row r="16700" spans="1:2" x14ac:dyDescent="0.35">
      <c r="A16700" s="2">
        <v>45089.59652777778</v>
      </c>
      <c r="B16700" s="3">
        <v>50.051000000000002</v>
      </c>
    </row>
    <row r="16701" spans="1:2" x14ac:dyDescent="0.35">
      <c r="A16701" s="2">
        <v>45089.597222222219</v>
      </c>
      <c r="B16701" s="3">
        <v>50.046999999999997</v>
      </c>
    </row>
    <row r="16702" spans="1:2" x14ac:dyDescent="0.35">
      <c r="A16702" s="2">
        <v>45089.597916666666</v>
      </c>
      <c r="B16702" s="3">
        <v>50.064999999999998</v>
      </c>
    </row>
    <row r="16703" spans="1:2" x14ac:dyDescent="0.35">
      <c r="A16703" s="2">
        <v>45089.598611111112</v>
      </c>
      <c r="B16703" s="3">
        <v>50.07</v>
      </c>
    </row>
    <row r="16704" spans="1:2" x14ac:dyDescent="0.35">
      <c r="A16704" s="2">
        <v>45089.599305555559</v>
      </c>
      <c r="B16704" s="3">
        <v>50.072000000000003</v>
      </c>
    </row>
    <row r="16705" spans="1:2" x14ac:dyDescent="0.35">
      <c r="A16705" s="2">
        <v>45089.599999999999</v>
      </c>
      <c r="B16705" s="3">
        <v>50.088999999999999</v>
      </c>
    </row>
    <row r="16706" spans="1:2" x14ac:dyDescent="0.35">
      <c r="A16706" s="2">
        <v>45089.600694444445</v>
      </c>
      <c r="B16706" s="3">
        <v>50.070999999999998</v>
      </c>
    </row>
    <row r="16707" spans="1:2" x14ac:dyDescent="0.35">
      <c r="A16707" s="2">
        <v>45089.601388888892</v>
      </c>
      <c r="B16707" s="3">
        <v>50.097999999999999</v>
      </c>
    </row>
    <row r="16708" spans="1:2" x14ac:dyDescent="0.35">
      <c r="A16708" s="2">
        <v>45089.602083333331</v>
      </c>
      <c r="B16708" s="3">
        <v>50.106000000000002</v>
      </c>
    </row>
    <row r="16709" spans="1:2" x14ac:dyDescent="0.35">
      <c r="A16709" s="2">
        <v>45089.602777777778</v>
      </c>
      <c r="B16709" s="3">
        <v>50.082000000000001</v>
      </c>
    </row>
    <row r="16710" spans="1:2" x14ac:dyDescent="0.35">
      <c r="A16710" s="2">
        <v>45089.603472222225</v>
      </c>
      <c r="B16710" s="3">
        <v>50.094000000000001</v>
      </c>
    </row>
    <row r="16711" spans="1:2" x14ac:dyDescent="0.35">
      <c r="A16711" s="2">
        <v>45089.604166666664</v>
      </c>
      <c r="B16711" s="3">
        <v>50.103000000000002</v>
      </c>
    </row>
    <row r="16712" spans="1:2" x14ac:dyDescent="0.35">
      <c r="A16712" s="2">
        <v>45089.604861111111</v>
      </c>
      <c r="B16712" s="3">
        <v>50.109000000000002</v>
      </c>
    </row>
    <row r="16713" spans="1:2" x14ac:dyDescent="0.35">
      <c r="A16713" s="2">
        <v>45089.605555555558</v>
      </c>
      <c r="B16713" s="3">
        <v>50.134</v>
      </c>
    </row>
    <row r="16714" spans="1:2" x14ac:dyDescent="0.35">
      <c r="A16714" s="2">
        <v>45089.606249999997</v>
      </c>
      <c r="B16714" s="3">
        <v>50.095999999999997</v>
      </c>
    </row>
    <row r="16715" spans="1:2" x14ac:dyDescent="0.35">
      <c r="A16715" s="2">
        <v>45089.606944444444</v>
      </c>
      <c r="B16715" s="3">
        <v>50.040999999999997</v>
      </c>
    </row>
    <row r="16716" spans="1:2" x14ac:dyDescent="0.35">
      <c r="A16716" s="2">
        <v>45089.607638888891</v>
      </c>
      <c r="B16716" s="3">
        <v>50.021999999999998</v>
      </c>
    </row>
    <row r="16717" spans="1:2" x14ac:dyDescent="0.35">
      <c r="A16717" s="2">
        <v>45089.60833333333</v>
      </c>
      <c r="B16717" s="3">
        <v>49.987000000000002</v>
      </c>
    </row>
    <row r="16718" spans="1:2" x14ac:dyDescent="0.35">
      <c r="A16718" s="2">
        <v>45089.609027777777</v>
      </c>
      <c r="B16718" s="3">
        <v>50.017000000000003</v>
      </c>
    </row>
    <row r="16719" spans="1:2" x14ac:dyDescent="0.35">
      <c r="A16719" s="2">
        <v>45089.609722222223</v>
      </c>
      <c r="B16719" s="3">
        <v>49.972000000000001</v>
      </c>
    </row>
    <row r="16720" spans="1:2" x14ac:dyDescent="0.35">
      <c r="A16720" s="2">
        <v>45089.61041666667</v>
      </c>
      <c r="B16720" s="3">
        <v>49.95</v>
      </c>
    </row>
    <row r="16721" spans="1:2" x14ac:dyDescent="0.35">
      <c r="A16721" s="2">
        <v>45089.611111111109</v>
      </c>
      <c r="B16721" s="3">
        <v>49.935000000000002</v>
      </c>
    </row>
    <row r="16722" spans="1:2" x14ac:dyDescent="0.35">
      <c r="A16722" s="2">
        <v>45089.611805555556</v>
      </c>
      <c r="B16722" s="3">
        <v>49.957999999999998</v>
      </c>
    </row>
    <row r="16723" spans="1:2" x14ac:dyDescent="0.35">
      <c r="A16723" s="2">
        <v>45089.612500000003</v>
      </c>
      <c r="B16723" s="3">
        <v>49.954000000000001</v>
      </c>
    </row>
    <row r="16724" spans="1:2" x14ac:dyDescent="0.35">
      <c r="A16724" s="2">
        <v>45089.613194444442</v>
      </c>
      <c r="B16724" s="3">
        <v>49.942</v>
      </c>
    </row>
    <row r="16725" spans="1:2" x14ac:dyDescent="0.35">
      <c r="A16725" s="2">
        <v>45089.613888888889</v>
      </c>
      <c r="B16725" s="3">
        <v>49.921999999999997</v>
      </c>
    </row>
    <row r="16726" spans="1:2" x14ac:dyDescent="0.35">
      <c r="A16726" s="2">
        <v>45089.614583333336</v>
      </c>
      <c r="B16726" s="3">
        <v>49.935000000000002</v>
      </c>
    </row>
    <row r="16727" spans="1:2" x14ac:dyDescent="0.35">
      <c r="A16727" s="2">
        <v>45089.615277777775</v>
      </c>
      <c r="B16727" s="3">
        <v>49.924999999999997</v>
      </c>
    </row>
    <row r="16728" spans="1:2" x14ac:dyDescent="0.35">
      <c r="A16728" s="2">
        <v>45089.615972222222</v>
      </c>
      <c r="B16728" s="3">
        <v>49.918999999999997</v>
      </c>
    </row>
    <row r="16729" spans="1:2" x14ac:dyDescent="0.35">
      <c r="A16729" s="2">
        <v>45089.616666666669</v>
      </c>
      <c r="B16729" s="3">
        <v>49.91</v>
      </c>
    </row>
    <row r="16730" spans="1:2" x14ac:dyDescent="0.35">
      <c r="A16730" s="2">
        <v>45089.617361111108</v>
      </c>
      <c r="B16730" s="3">
        <v>49.941000000000003</v>
      </c>
    </row>
    <row r="16731" spans="1:2" x14ac:dyDescent="0.35">
      <c r="A16731" s="2">
        <v>45089.618055555555</v>
      </c>
      <c r="B16731" s="3">
        <v>49.938000000000002</v>
      </c>
    </row>
    <row r="16732" spans="1:2" x14ac:dyDescent="0.35">
      <c r="A16732" s="2">
        <v>45089.618750000001</v>
      </c>
      <c r="B16732" s="3">
        <v>49.933999999999997</v>
      </c>
    </row>
    <row r="16733" spans="1:2" x14ac:dyDescent="0.35">
      <c r="A16733" s="2">
        <v>45089.619444444441</v>
      </c>
      <c r="B16733" s="3">
        <v>49.904000000000003</v>
      </c>
    </row>
    <row r="16734" spans="1:2" x14ac:dyDescent="0.35">
      <c r="A16734" s="2">
        <v>45089.620138888888</v>
      </c>
      <c r="B16734" s="3">
        <v>49.920999999999999</v>
      </c>
    </row>
    <row r="16735" spans="1:2" x14ac:dyDescent="0.35">
      <c r="A16735" s="2">
        <v>45089.620833333334</v>
      </c>
      <c r="B16735" s="3">
        <v>49.917000000000002</v>
      </c>
    </row>
    <row r="16736" spans="1:2" x14ac:dyDescent="0.35">
      <c r="A16736" s="2">
        <v>45089.621527777781</v>
      </c>
      <c r="B16736" s="3">
        <v>49.945999999999998</v>
      </c>
    </row>
    <row r="16737" spans="1:2" x14ac:dyDescent="0.35">
      <c r="A16737" s="2">
        <v>45089.62222222222</v>
      </c>
      <c r="B16737" s="3">
        <v>49.945</v>
      </c>
    </row>
    <row r="16738" spans="1:2" x14ac:dyDescent="0.35">
      <c r="A16738" s="2">
        <v>45089.622916666667</v>
      </c>
      <c r="B16738" s="3">
        <v>50.003</v>
      </c>
    </row>
    <row r="16739" spans="1:2" x14ac:dyDescent="0.35">
      <c r="A16739" s="2">
        <v>45089.623611111114</v>
      </c>
      <c r="B16739" s="3">
        <v>49.982999999999997</v>
      </c>
    </row>
    <row r="16740" spans="1:2" x14ac:dyDescent="0.35">
      <c r="A16740" s="2">
        <v>45089.624305555553</v>
      </c>
      <c r="B16740" s="3">
        <v>50.018999999999998</v>
      </c>
    </row>
    <row r="16741" spans="1:2" x14ac:dyDescent="0.35">
      <c r="A16741" s="2">
        <v>45089.625</v>
      </c>
      <c r="B16741" s="3">
        <v>50.040999999999997</v>
      </c>
    </row>
    <row r="16742" spans="1:2" x14ac:dyDescent="0.35">
      <c r="A16742" s="2">
        <v>45089.625694444447</v>
      </c>
      <c r="B16742" s="3">
        <v>50.054000000000002</v>
      </c>
    </row>
    <row r="16743" spans="1:2" x14ac:dyDescent="0.35">
      <c r="A16743" s="2">
        <v>45089.626388888886</v>
      </c>
      <c r="B16743" s="3">
        <v>50.064999999999998</v>
      </c>
    </row>
    <row r="16744" spans="1:2" x14ac:dyDescent="0.35">
      <c r="A16744" s="2">
        <v>45089.627083333333</v>
      </c>
      <c r="B16744" s="3">
        <v>50.03</v>
      </c>
    </row>
    <row r="16745" spans="1:2" x14ac:dyDescent="0.35">
      <c r="A16745" s="2">
        <v>45089.62777777778</v>
      </c>
      <c r="B16745" s="3">
        <v>50.009</v>
      </c>
    </row>
    <row r="16746" spans="1:2" x14ac:dyDescent="0.35">
      <c r="A16746" s="2">
        <v>45089.628472222219</v>
      </c>
      <c r="B16746" s="3">
        <v>50.030999999999999</v>
      </c>
    </row>
    <row r="16747" spans="1:2" x14ac:dyDescent="0.35">
      <c r="A16747" s="2">
        <v>45089.629166666666</v>
      </c>
      <c r="B16747" s="3">
        <v>50.039000000000001</v>
      </c>
    </row>
    <row r="16748" spans="1:2" x14ac:dyDescent="0.35">
      <c r="A16748" s="2">
        <v>45089.629861111112</v>
      </c>
      <c r="B16748" s="3">
        <v>50.064</v>
      </c>
    </row>
    <row r="16749" spans="1:2" x14ac:dyDescent="0.35">
      <c r="A16749" s="2">
        <v>45089.630555555559</v>
      </c>
      <c r="B16749" s="3">
        <v>50.067999999999998</v>
      </c>
    </row>
    <row r="16750" spans="1:2" x14ac:dyDescent="0.35">
      <c r="A16750" s="2">
        <v>45089.631249999999</v>
      </c>
      <c r="B16750" s="3">
        <v>50.064999999999998</v>
      </c>
    </row>
    <row r="16751" spans="1:2" x14ac:dyDescent="0.35">
      <c r="A16751" s="2">
        <v>45089.631944444445</v>
      </c>
      <c r="B16751" s="3">
        <v>50.082000000000001</v>
      </c>
    </row>
    <row r="16752" spans="1:2" x14ac:dyDescent="0.35">
      <c r="A16752" s="2">
        <v>45089.632638888892</v>
      </c>
      <c r="B16752" s="3">
        <v>50.07</v>
      </c>
    </row>
    <row r="16753" spans="1:2" x14ac:dyDescent="0.35">
      <c r="A16753" s="2">
        <v>45089.633333333331</v>
      </c>
      <c r="B16753" s="3">
        <v>50.103000000000002</v>
      </c>
    </row>
    <row r="16754" spans="1:2" x14ac:dyDescent="0.35">
      <c r="A16754" s="2">
        <v>45089.634027777778</v>
      </c>
      <c r="B16754" s="3">
        <v>50.113</v>
      </c>
    </row>
    <row r="16755" spans="1:2" x14ac:dyDescent="0.35">
      <c r="A16755" s="2">
        <v>45089.634722222225</v>
      </c>
      <c r="B16755" s="3">
        <v>50.097999999999999</v>
      </c>
    </row>
    <row r="16756" spans="1:2" x14ac:dyDescent="0.35">
      <c r="A16756" s="2">
        <v>45089.635416666664</v>
      </c>
      <c r="B16756" s="3">
        <v>50.100999999999999</v>
      </c>
    </row>
    <row r="16757" spans="1:2" x14ac:dyDescent="0.35">
      <c r="A16757" s="2">
        <v>45089.636111111111</v>
      </c>
      <c r="B16757" s="3">
        <v>50.091999999999999</v>
      </c>
    </row>
    <row r="16758" spans="1:2" x14ac:dyDescent="0.35">
      <c r="A16758" s="2">
        <v>45089.636805555558</v>
      </c>
      <c r="B16758" s="3">
        <v>50.05</v>
      </c>
    </row>
    <row r="16759" spans="1:2" x14ac:dyDescent="0.35">
      <c r="A16759" s="2">
        <v>45089.637499999997</v>
      </c>
      <c r="B16759" s="3">
        <v>50.042000000000002</v>
      </c>
    </row>
    <row r="16760" spans="1:2" x14ac:dyDescent="0.35">
      <c r="A16760" s="2">
        <v>45089.638194444444</v>
      </c>
      <c r="B16760" s="3">
        <v>50.033000000000001</v>
      </c>
    </row>
    <row r="16761" spans="1:2" x14ac:dyDescent="0.35">
      <c r="A16761" s="2">
        <v>45089.638888888891</v>
      </c>
      <c r="B16761" s="3">
        <v>50.042999999999999</v>
      </c>
    </row>
    <row r="16762" spans="1:2" x14ac:dyDescent="0.35">
      <c r="A16762" s="2">
        <v>45089.63958333333</v>
      </c>
      <c r="B16762" s="3">
        <v>50.024999999999999</v>
      </c>
    </row>
    <row r="16763" spans="1:2" x14ac:dyDescent="0.35">
      <c r="A16763" s="2">
        <v>45089.640277777777</v>
      </c>
      <c r="B16763" s="3">
        <v>50.033000000000001</v>
      </c>
    </row>
    <row r="16764" spans="1:2" x14ac:dyDescent="0.35">
      <c r="A16764" s="2">
        <v>45089.640972222223</v>
      </c>
      <c r="B16764" s="3">
        <v>50.048999999999999</v>
      </c>
    </row>
    <row r="16765" spans="1:2" x14ac:dyDescent="0.35">
      <c r="A16765" s="2">
        <v>45089.64166666667</v>
      </c>
      <c r="B16765" s="3">
        <v>50.08</v>
      </c>
    </row>
    <row r="16766" spans="1:2" x14ac:dyDescent="0.35">
      <c r="A16766" s="2">
        <v>45089.642361111109</v>
      </c>
      <c r="B16766" s="3">
        <v>50.088999999999999</v>
      </c>
    </row>
    <row r="16767" spans="1:2" x14ac:dyDescent="0.35">
      <c r="A16767" s="2">
        <v>45089.643055555556</v>
      </c>
      <c r="B16767" s="3">
        <v>50.078000000000003</v>
      </c>
    </row>
    <row r="16768" spans="1:2" x14ac:dyDescent="0.35">
      <c r="A16768" s="2">
        <v>45089.643750000003</v>
      </c>
      <c r="B16768" s="3">
        <v>50.081000000000003</v>
      </c>
    </row>
    <row r="16769" spans="1:2" x14ac:dyDescent="0.35">
      <c r="A16769" s="2">
        <v>45089.644444444442</v>
      </c>
      <c r="B16769" s="3">
        <v>50.106000000000002</v>
      </c>
    </row>
    <row r="16770" spans="1:2" x14ac:dyDescent="0.35">
      <c r="A16770" s="2">
        <v>45089.645138888889</v>
      </c>
      <c r="B16770" s="3">
        <v>50.112000000000002</v>
      </c>
    </row>
    <row r="16771" spans="1:2" x14ac:dyDescent="0.35">
      <c r="A16771" s="2">
        <v>45089.645833333336</v>
      </c>
      <c r="B16771" s="3">
        <v>50.113</v>
      </c>
    </row>
    <row r="16772" spans="1:2" x14ac:dyDescent="0.35">
      <c r="A16772" s="2">
        <v>45089.646527777775</v>
      </c>
      <c r="B16772" s="3">
        <v>50.1</v>
      </c>
    </row>
    <row r="16773" spans="1:2" x14ac:dyDescent="0.35">
      <c r="A16773" s="2">
        <v>45089.647222222222</v>
      </c>
      <c r="B16773" s="3">
        <v>50.134999999999998</v>
      </c>
    </row>
    <row r="16774" spans="1:2" x14ac:dyDescent="0.35">
      <c r="A16774" s="2">
        <v>45089.647916666669</v>
      </c>
      <c r="B16774" s="3">
        <v>50.125</v>
      </c>
    </row>
    <row r="16775" spans="1:2" x14ac:dyDescent="0.35">
      <c r="A16775" s="2">
        <v>45089.648611111108</v>
      </c>
      <c r="B16775" s="3">
        <v>50.152000000000001</v>
      </c>
    </row>
    <row r="16776" spans="1:2" x14ac:dyDescent="0.35">
      <c r="A16776" s="2">
        <v>45089.649305555555</v>
      </c>
      <c r="B16776" s="3">
        <v>50.122999999999998</v>
      </c>
    </row>
    <row r="16777" spans="1:2" x14ac:dyDescent="0.35">
      <c r="A16777" s="2">
        <v>45089.65</v>
      </c>
      <c r="B16777" s="3">
        <v>50.134999999999998</v>
      </c>
    </row>
    <row r="16778" spans="1:2" x14ac:dyDescent="0.35">
      <c r="A16778" s="2">
        <v>45089.650694444441</v>
      </c>
      <c r="B16778" s="3">
        <v>50.103999999999999</v>
      </c>
    </row>
    <row r="16779" spans="1:2" x14ac:dyDescent="0.35">
      <c r="A16779" s="2">
        <v>45089.651388888888</v>
      </c>
      <c r="B16779" s="3">
        <v>50.07</v>
      </c>
    </row>
    <row r="16780" spans="1:2" x14ac:dyDescent="0.35">
      <c r="A16780" s="2">
        <v>45089.652083333334</v>
      </c>
      <c r="B16780" s="3">
        <v>50.036999999999999</v>
      </c>
    </row>
    <row r="16781" spans="1:2" x14ac:dyDescent="0.35">
      <c r="A16781" s="2">
        <v>45089.652777777781</v>
      </c>
      <c r="B16781" s="3">
        <v>49.994</v>
      </c>
    </row>
    <row r="16782" spans="1:2" x14ac:dyDescent="0.35">
      <c r="A16782" s="2">
        <v>45089.65347222222</v>
      </c>
      <c r="B16782" s="3">
        <v>49.965000000000003</v>
      </c>
    </row>
    <row r="16783" spans="1:2" x14ac:dyDescent="0.35">
      <c r="A16783" s="2">
        <v>45089.654166666667</v>
      </c>
      <c r="B16783" s="3">
        <v>49.972999999999999</v>
      </c>
    </row>
    <row r="16784" spans="1:2" x14ac:dyDescent="0.35">
      <c r="A16784" s="2">
        <v>45089.654861111114</v>
      </c>
      <c r="B16784" s="3">
        <v>49.948</v>
      </c>
    </row>
    <row r="16785" spans="1:2" x14ac:dyDescent="0.35">
      <c r="A16785" s="2">
        <v>45089.655555555553</v>
      </c>
      <c r="B16785" s="3">
        <v>49.896999999999998</v>
      </c>
    </row>
    <row r="16786" spans="1:2" x14ac:dyDescent="0.35">
      <c r="A16786" s="2">
        <v>45089.65625</v>
      </c>
      <c r="B16786" s="3">
        <v>49.898000000000003</v>
      </c>
    </row>
    <row r="16787" spans="1:2" x14ac:dyDescent="0.35">
      <c r="A16787" s="2">
        <v>45089.656944444447</v>
      </c>
      <c r="B16787" s="3">
        <v>49.915999999999997</v>
      </c>
    </row>
    <row r="16788" spans="1:2" x14ac:dyDescent="0.35">
      <c r="A16788" s="2">
        <v>45089.657638888886</v>
      </c>
      <c r="B16788" s="3">
        <v>49.914000000000001</v>
      </c>
    </row>
    <row r="16789" spans="1:2" x14ac:dyDescent="0.35">
      <c r="A16789" s="2">
        <v>45089.658333333333</v>
      </c>
      <c r="B16789" s="3">
        <v>49.899000000000001</v>
      </c>
    </row>
    <row r="16790" spans="1:2" x14ac:dyDescent="0.35">
      <c r="A16790" s="2">
        <v>45089.65902777778</v>
      </c>
      <c r="B16790" s="3">
        <v>49.924999999999997</v>
      </c>
    </row>
    <row r="16791" spans="1:2" x14ac:dyDescent="0.35">
      <c r="A16791" s="2">
        <v>45089.659722222219</v>
      </c>
      <c r="B16791" s="3">
        <v>49.930999999999997</v>
      </c>
    </row>
    <row r="16792" spans="1:2" x14ac:dyDescent="0.35">
      <c r="A16792" s="2">
        <v>45089.660416666666</v>
      </c>
      <c r="B16792" s="3">
        <v>49.898000000000003</v>
      </c>
    </row>
    <row r="16793" spans="1:2" x14ac:dyDescent="0.35">
      <c r="A16793" s="2">
        <v>45089.661111111112</v>
      </c>
      <c r="B16793" s="3">
        <v>49.948</v>
      </c>
    </row>
    <row r="16794" spans="1:2" x14ac:dyDescent="0.35">
      <c r="A16794" s="2">
        <v>45089.661805555559</v>
      </c>
      <c r="B16794" s="3">
        <v>49.945</v>
      </c>
    </row>
    <row r="16795" spans="1:2" x14ac:dyDescent="0.35">
      <c r="A16795" s="2">
        <v>45089.662499999999</v>
      </c>
      <c r="B16795" s="3">
        <v>49.933999999999997</v>
      </c>
    </row>
    <row r="16796" spans="1:2" x14ac:dyDescent="0.35">
      <c r="A16796" s="2">
        <v>45089.663194444445</v>
      </c>
      <c r="B16796" s="3">
        <v>49.970999999999997</v>
      </c>
    </row>
    <row r="16797" spans="1:2" x14ac:dyDescent="0.35">
      <c r="A16797" s="2">
        <v>45089.663888888892</v>
      </c>
      <c r="B16797" s="3">
        <v>49.960999999999999</v>
      </c>
    </row>
    <row r="16798" spans="1:2" x14ac:dyDescent="0.35">
      <c r="A16798" s="2">
        <v>45089.664583333331</v>
      </c>
      <c r="B16798" s="3">
        <v>49.942999999999998</v>
      </c>
    </row>
    <row r="16799" spans="1:2" x14ac:dyDescent="0.35">
      <c r="A16799" s="2">
        <v>45089.665277777778</v>
      </c>
      <c r="B16799" s="3">
        <v>49.944000000000003</v>
      </c>
    </row>
    <row r="16800" spans="1:2" x14ac:dyDescent="0.35">
      <c r="A16800" s="2">
        <v>45089.665972222225</v>
      </c>
      <c r="B16800" s="3">
        <v>50.012999999999998</v>
      </c>
    </row>
    <row r="16801" spans="1:2" x14ac:dyDescent="0.35">
      <c r="A16801" s="2">
        <v>45089.666666666664</v>
      </c>
      <c r="B16801" s="3">
        <v>50.030999999999999</v>
      </c>
    </row>
    <row r="16802" spans="1:2" x14ac:dyDescent="0.35">
      <c r="A16802" s="2">
        <v>45089.667361111111</v>
      </c>
      <c r="B16802" s="3">
        <v>50.052999999999997</v>
      </c>
    </row>
    <row r="16803" spans="1:2" x14ac:dyDescent="0.35">
      <c r="A16803" s="2">
        <v>45089.668055555558</v>
      </c>
      <c r="B16803" s="3">
        <v>50.012999999999998</v>
      </c>
    </row>
    <row r="16804" spans="1:2" x14ac:dyDescent="0.35">
      <c r="A16804" s="2">
        <v>45089.668749999997</v>
      </c>
      <c r="B16804" s="3">
        <v>50.003999999999998</v>
      </c>
    </row>
    <row r="16805" spans="1:2" x14ac:dyDescent="0.35">
      <c r="A16805" s="2">
        <v>45089.669444444444</v>
      </c>
      <c r="B16805" s="3">
        <v>50.058999999999997</v>
      </c>
    </row>
    <row r="16806" spans="1:2" x14ac:dyDescent="0.35">
      <c r="A16806" s="2">
        <v>45089.670138888891</v>
      </c>
      <c r="B16806" s="3">
        <v>50.106000000000002</v>
      </c>
    </row>
    <row r="16807" spans="1:2" x14ac:dyDescent="0.35">
      <c r="A16807" s="2">
        <v>45089.67083333333</v>
      </c>
      <c r="B16807" s="3">
        <v>50.064</v>
      </c>
    </row>
    <row r="16808" spans="1:2" x14ac:dyDescent="0.35">
      <c r="A16808" s="2">
        <v>45089.671527777777</v>
      </c>
      <c r="B16808" s="3">
        <v>50.097000000000001</v>
      </c>
    </row>
    <row r="16809" spans="1:2" x14ac:dyDescent="0.35">
      <c r="A16809" s="2">
        <v>45089.672222222223</v>
      </c>
      <c r="B16809" s="3">
        <v>50.112000000000002</v>
      </c>
    </row>
    <row r="16810" spans="1:2" x14ac:dyDescent="0.35">
      <c r="A16810" s="2">
        <v>45089.67291666667</v>
      </c>
      <c r="B16810" s="3">
        <v>50.115000000000002</v>
      </c>
    </row>
    <row r="16811" spans="1:2" x14ac:dyDescent="0.35">
      <c r="A16811" s="2">
        <v>45089.673611111109</v>
      </c>
      <c r="B16811" s="3">
        <v>50.109000000000002</v>
      </c>
    </row>
    <row r="16812" spans="1:2" x14ac:dyDescent="0.35">
      <c r="A16812" s="2">
        <v>45089.674305555556</v>
      </c>
      <c r="B16812" s="3">
        <v>50.128</v>
      </c>
    </row>
    <row r="16813" spans="1:2" x14ac:dyDescent="0.35">
      <c r="A16813" s="2">
        <v>45089.675000000003</v>
      </c>
      <c r="B16813" s="3">
        <v>50.101999999999997</v>
      </c>
    </row>
    <row r="16814" spans="1:2" x14ac:dyDescent="0.35">
      <c r="A16814" s="2">
        <v>45089.675694444442</v>
      </c>
      <c r="B16814" s="3">
        <v>50.100999999999999</v>
      </c>
    </row>
    <row r="16815" spans="1:2" x14ac:dyDescent="0.35">
      <c r="A16815" s="2">
        <v>45089.676388888889</v>
      </c>
      <c r="B16815" s="3">
        <v>50.082999999999998</v>
      </c>
    </row>
    <row r="16816" spans="1:2" x14ac:dyDescent="0.35">
      <c r="A16816" s="2">
        <v>45089.677083333336</v>
      </c>
      <c r="B16816" s="3">
        <v>50.073999999999998</v>
      </c>
    </row>
    <row r="16817" spans="1:2" x14ac:dyDescent="0.35">
      <c r="A16817" s="2">
        <v>45089.677777777775</v>
      </c>
      <c r="B16817" s="3">
        <v>50.048999999999999</v>
      </c>
    </row>
    <row r="16818" spans="1:2" x14ac:dyDescent="0.35">
      <c r="A16818" s="2">
        <v>45089.678472222222</v>
      </c>
      <c r="B16818" s="3">
        <v>50.033999999999999</v>
      </c>
    </row>
    <row r="16819" spans="1:2" x14ac:dyDescent="0.35">
      <c r="A16819" s="2">
        <v>45089.679166666669</v>
      </c>
      <c r="B16819" s="3">
        <v>50.002000000000002</v>
      </c>
    </row>
    <row r="16820" spans="1:2" x14ac:dyDescent="0.35">
      <c r="A16820" s="2">
        <v>45089.679861111108</v>
      </c>
      <c r="B16820" s="3">
        <v>49.96</v>
      </c>
    </row>
    <row r="16821" spans="1:2" x14ac:dyDescent="0.35">
      <c r="A16821" s="2">
        <v>45089.680555555555</v>
      </c>
      <c r="B16821" s="3">
        <v>50</v>
      </c>
    </row>
    <row r="16822" spans="1:2" x14ac:dyDescent="0.35">
      <c r="A16822" s="2">
        <v>45089.681250000001</v>
      </c>
      <c r="B16822" s="3">
        <v>50.024999999999999</v>
      </c>
    </row>
    <row r="16823" spans="1:2" x14ac:dyDescent="0.35">
      <c r="A16823" s="2">
        <v>45089.681944444441</v>
      </c>
      <c r="B16823" s="3">
        <v>50.011000000000003</v>
      </c>
    </row>
    <row r="16824" spans="1:2" x14ac:dyDescent="0.35">
      <c r="A16824" s="2">
        <v>45089.682638888888</v>
      </c>
      <c r="B16824" s="3">
        <v>49.996000000000002</v>
      </c>
    </row>
    <row r="16825" spans="1:2" x14ac:dyDescent="0.35">
      <c r="A16825" s="2">
        <v>45089.683333333334</v>
      </c>
      <c r="B16825" s="3">
        <v>49.957999999999998</v>
      </c>
    </row>
    <row r="16826" spans="1:2" x14ac:dyDescent="0.35">
      <c r="A16826" s="2">
        <v>45089.684027777781</v>
      </c>
      <c r="B16826" s="3">
        <v>49.959000000000003</v>
      </c>
    </row>
    <row r="16827" spans="1:2" x14ac:dyDescent="0.35">
      <c r="A16827" s="2">
        <v>45089.68472222222</v>
      </c>
      <c r="B16827" s="3">
        <v>49.957999999999998</v>
      </c>
    </row>
    <row r="16828" spans="1:2" x14ac:dyDescent="0.35">
      <c r="A16828" s="2">
        <v>45089.685416666667</v>
      </c>
      <c r="B16828" s="3">
        <v>49.923999999999999</v>
      </c>
    </row>
    <row r="16829" spans="1:2" x14ac:dyDescent="0.35">
      <c r="A16829" s="2">
        <v>45089.686111111114</v>
      </c>
      <c r="B16829" s="3">
        <v>49.951999999999998</v>
      </c>
    </row>
    <row r="16830" spans="1:2" x14ac:dyDescent="0.35">
      <c r="A16830" s="2">
        <v>45089.686805555553</v>
      </c>
      <c r="B16830" s="3">
        <v>49.947000000000003</v>
      </c>
    </row>
    <row r="16831" spans="1:2" x14ac:dyDescent="0.35">
      <c r="A16831" s="2">
        <v>45089.6875</v>
      </c>
      <c r="B16831" s="3">
        <v>49.947000000000003</v>
      </c>
    </row>
    <row r="16832" spans="1:2" x14ac:dyDescent="0.35">
      <c r="A16832" s="2">
        <v>45089.688194444447</v>
      </c>
      <c r="B16832" s="3">
        <v>49.933999999999997</v>
      </c>
    </row>
    <row r="16833" spans="1:2" x14ac:dyDescent="0.35">
      <c r="A16833" s="2">
        <v>45089.688888888886</v>
      </c>
      <c r="B16833" s="3">
        <v>49.933999999999997</v>
      </c>
    </row>
    <row r="16834" spans="1:2" x14ac:dyDescent="0.35">
      <c r="A16834" s="2">
        <v>45089.689583333333</v>
      </c>
      <c r="B16834" s="3">
        <v>49.951999999999998</v>
      </c>
    </row>
    <row r="16835" spans="1:2" x14ac:dyDescent="0.35">
      <c r="A16835" s="2">
        <v>45089.69027777778</v>
      </c>
      <c r="B16835" s="3">
        <v>49.945999999999998</v>
      </c>
    </row>
    <row r="16836" spans="1:2" x14ac:dyDescent="0.35">
      <c r="A16836" s="2">
        <v>45089.690972222219</v>
      </c>
      <c r="B16836" s="3">
        <v>49.941000000000003</v>
      </c>
    </row>
    <row r="16837" spans="1:2" x14ac:dyDescent="0.35">
      <c r="A16837" s="2">
        <v>45089.691666666666</v>
      </c>
      <c r="B16837" s="3">
        <v>49.970999999999997</v>
      </c>
    </row>
    <row r="16838" spans="1:2" x14ac:dyDescent="0.35">
      <c r="A16838" s="2">
        <v>45089.692361111112</v>
      </c>
      <c r="B16838" s="3">
        <v>49.993000000000002</v>
      </c>
    </row>
    <row r="16839" spans="1:2" x14ac:dyDescent="0.35">
      <c r="A16839" s="2">
        <v>45089.693055555559</v>
      </c>
      <c r="B16839" s="3">
        <v>50</v>
      </c>
    </row>
    <row r="16840" spans="1:2" x14ac:dyDescent="0.35">
      <c r="A16840" s="2">
        <v>45089.693749999999</v>
      </c>
      <c r="B16840" s="3">
        <v>49.997999999999998</v>
      </c>
    </row>
    <row r="16841" spans="1:2" x14ac:dyDescent="0.35">
      <c r="A16841" s="2">
        <v>45089.694444444445</v>
      </c>
      <c r="B16841" s="3">
        <v>50.027000000000001</v>
      </c>
    </row>
    <row r="16842" spans="1:2" x14ac:dyDescent="0.35">
      <c r="A16842" s="2">
        <v>45089.695138888892</v>
      </c>
      <c r="B16842" s="3">
        <v>49.975000000000001</v>
      </c>
    </row>
    <row r="16843" spans="1:2" x14ac:dyDescent="0.35">
      <c r="A16843" s="2">
        <v>45089.695833333331</v>
      </c>
      <c r="B16843" s="3">
        <v>49.953000000000003</v>
      </c>
    </row>
    <row r="16844" spans="1:2" x14ac:dyDescent="0.35">
      <c r="A16844" s="2">
        <v>45089.696527777778</v>
      </c>
      <c r="B16844" s="3">
        <v>49.997999999999998</v>
      </c>
    </row>
    <row r="16845" spans="1:2" x14ac:dyDescent="0.35">
      <c r="A16845" s="2">
        <v>45089.697222222225</v>
      </c>
      <c r="B16845" s="3">
        <v>49.963999999999999</v>
      </c>
    </row>
    <row r="16846" spans="1:2" x14ac:dyDescent="0.35">
      <c r="A16846" s="2">
        <v>45089.697916666664</v>
      </c>
      <c r="B16846" s="3">
        <v>49.954000000000001</v>
      </c>
    </row>
    <row r="16847" spans="1:2" x14ac:dyDescent="0.35">
      <c r="A16847" s="2">
        <v>45089.698611111111</v>
      </c>
      <c r="B16847" s="3">
        <v>49.95</v>
      </c>
    </row>
    <row r="16848" spans="1:2" x14ac:dyDescent="0.35">
      <c r="A16848" s="2">
        <v>45089.699305555558</v>
      </c>
      <c r="B16848" s="3">
        <v>49.923000000000002</v>
      </c>
    </row>
    <row r="16849" spans="1:2" x14ac:dyDescent="0.35">
      <c r="A16849" s="2">
        <v>45089.7</v>
      </c>
      <c r="B16849" s="3">
        <v>49.906999999999996</v>
      </c>
    </row>
    <row r="16850" spans="1:2" x14ac:dyDescent="0.35">
      <c r="A16850" s="2">
        <v>45089.700694444444</v>
      </c>
      <c r="B16850" s="3">
        <v>49.904000000000003</v>
      </c>
    </row>
    <row r="16851" spans="1:2" x14ac:dyDescent="0.35">
      <c r="A16851" s="2">
        <v>45089.701388888891</v>
      </c>
      <c r="B16851" s="3">
        <v>49.923000000000002</v>
      </c>
    </row>
    <row r="16852" spans="1:2" x14ac:dyDescent="0.35">
      <c r="A16852" s="2">
        <v>45089.70208333333</v>
      </c>
      <c r="B16852" s="3">
        <v>49.911999999999999</v>
      </c>
    </row>
    <row r="16853" spans="1:2" x14ac:dyDescent="0.35">
      <c r="A16853" s="2">
        <v>45089.702777777777</v>
      </c>
      <c r="B16853" s="3">
        <v>49.91</v>
      </c>
    </row>
    <row r="16854" spans="1:2" x14ac:dyDescent="0.35">
      <c r="A16854" s="2">
        <v>45089.703472222223</v>
      </c>
      <c r="B16854" s="3">
        <v>49.945</v>
      </c>
    </row>
    <row r="16855" spans="1:2" x14ac:dyDescent="0.35">
      <c r="A16855" s="2">
        <v>45089.70416666667</v>
      </c>
      <c r="B16855" s="3">
        <v>49.917000000000002</v>
      </c>
    </row>
    <row r="16856" spans="1:2" x14ac:dyDescent="0.35">
      <c r="A16856" s="2">
        <v>45089.704861111109</v>
      </c>
      <c r="B16856" s="3">
        <v>49.89</v>
      </c>
    </row>
    <row r="16857" spans="1:2" x14ac:dyDescent="0.35">
      <c r="A16857" s="2">
        <v>45089.705555555556</v>
      </c>
      <c r="B16857" s="3">
        <v>49.865000000000002</v>
      </c>
    </row>
    <row r="16858" spans="1:2" x14ac:dyDescent="0.35">
      <c r="A16858" s="2">
        <v>45089.706250000003</v>
      </c>
      <c r="B16858" s="3">
        <v>49.881</v>
      </c>
    </row>
    <row r="16859" spans="1:2" x14ac:dyDescent="0.35">
      <c r="A16859" s="2">
        <v>45089.706944444442</v>
      </c>
      <c r="B16859" s="3">
        <v>49.847999999999999</v>
      </c>
    </row>
    <row r="16860" spans="1:2" x14ac:dyDescent="0.35">
      <c r="A16860" s="2">
        <v>45089.707638888889</v>
      </c>
      <c r="B16860" s="3">
        <v>49.878</v>
      </c>
    </row>
    <row r="16861" spans="1:2" x14ac:dyDescent="0.35">
      <c r="A16861" s="2">
        <v>45089.708333333336</v>
      </c>
      <c r="B16861" s="3">
        <v>49.933999999999997</v>
      </c>
    </row>
    <row r="16862" spans="1:2" x14ac:dyDescent="0.35">
      <c r="A16862" s="2">
        <v>45089.709027777775</v>
      </c>
      <c r="B16862" s="3">
        <v>49.987000000000002</v>
      </c>
    </row>
    <row r="16863" spans="1:2" x14ac:dyDescent="0.35">
      <c r="A16863" s="2">
        <v>45089.709722222222</v>
      </c>
      <c r="B16863" s="3">
        <v>50.058</v>
      </c>
    </row>
    <row r="16864" spans="1:2" x14ac:dyDescent="0.35">
      <c r="A16864" s="2">
        <v>45089.710416666669</v>
      </c>
      <c r="B16864" s="3">
        <v>50.027999999999999</v>
      </c>
    </row>
    <row r="16865" spans="1:2" x14ac:dyDescent="0.35">
      <c r="A16865" s="2">
        <v>45089.711111111108</v>
      </c>
      <c r="B16865" s="3">
        <v>50.018999999999998</v>
      </c>
    </row>
    <row r="16866" spans="1:2" x14ac:dyDescent="0.35">
      <c r="A16866" s="2">
        <v>45089.711805555555</v>
      </c>
      <c r="B16866" s="3">
        <v>50.023000000000003</v>
      </c>
    </row>
    <row r="16867" spans="1:2" x14ac:dyDescent="0.35">
      <c r="A16867" s="2">
        <v>45089.712500000001</v>
      </c>
      <c r="B16867" s="3">
        <v>50.006999999999998</v>
      </c>
    </row>
    <row r="16868" spans="1:2" x14ac:dyDescent="0.35">
      <c r="A16868" s="2">
        <v>45089.713194444441</v>
      </c>
      <c r="B16868" s="3">
        <v>49.991</v>
      </c>
    </row>
    <row r="16869" spans="1:2" x14ac:dyDescent="0.35">
      <c r="A16869" s="2">
        <v>45089.713888888888</v>
      </c>
      <c r="B16869" s="3">
        <v>50.048000000000002</v>
      </c>
    </row>
    <row r="16870" spans="1:2" x14ac:dyDescent="0.35">
      <c r="A16870" s="2">
        <v>45089.714583333334</v>
      </c>
      <c r="B16870" s="3">
        <v>50.042999999999999</v>
      </c>
    </row>
    <row r="16871" spans="1:2" x14ac:dyDescent="0.35">
      <c r="A16871" s="2">
        <v>45089.715277777781</v>
      </c>
      <c r="B16871" s="3">
        <v>50.033000000000001</v>
      </c>
    </row>
    <row r="16872" spans="1:2" x14ac:dyDescent="0.35">
      <c r="A16872" s="2">
        <v>45089.71597222222</v>
      </c>
      <c r="B16872" s="3">
        <v>50.033000000000001</v>
      </c>
    </row>
    <row r="16873" spans="1:2" x14ac:dyDescent="0.35">
      <c r="A16873" s="2">
        <v>45089.716666666667</v>
      </c>
      <c r="B16873" s="3">
        <v>50.040999999999997</v>
      </c>
    </row>
    <row r="16874" spans="1:2" x14ac:dyDescent="0.35">
      <c r="A16874" s="2">
        <v>45089.717361111114</v>
      </c>
      <c r="B16874" s="3">
        <v>50.029000000000003</v>
      </c>
    </row>
    <row r="16875" spans="1:2" x14ac:dyDescent="0.35">
      <c r="A16875" s="2">
        <v>45089.718055555553</v>
      </c>
      <c r="B16875" s="3">
        <v>50.023000000000003</v>
      </c>
    </row>
    <row r="16876" spans="1:2" x14ac:dyDescent="0.35">
      <c r="A16876" s="2">
        <v>45089.71875</v>
      </c>
      <c r="B16876" s="3">
        <v>50.024000000000001</v>
      </c>
    </row>
    <row r="16877" spans="1:2" x14ac:dyDescent="0.35">
      <c r="A16877" s="2">
        <v>45089.719444444447</v>
      </c>
      <c r="B16877" s="3">
        <v>50.03</v>
      </c>
    </row>
    <row r="16878" spans="1:2" x14ac:dyDescent="0.35">
      <c r="A16878" s="2">
        <v>45089.720138888886</v>
      </c>
      <c r="B16878" s="3">
        <v>50.033999999999999</v>
      </c>
    </row>
    <row r="16879" spans="1:2" x14ac:dyDescent="0.35">
      <c r="A16879" s="2">
        <v>45089.720833333333</v>
      </c>
      <c r="B16879" s="3">
        <v>50.033999999999999</v>
      </c>
    </row>
    <row r="16880" spans="1:2" x14ac:dyDescent="0.35">
      <c r="A16880" s="2">
        <v>45089.72152777778</v>
      </c>
      <c r="B16880" s="3">
        <v>50.051000000000002</v>
      </c>
    </row>
    <row r="16881" spans="1:2" x14ac:dyDescent="0.35">
      <c r="A16881" s="2">
        <v>45089.722222222219</v>
      </c>
      <c r="B16881" s="3">
        <v>50.082000000000001</v>
      </c>
    </row>
    <row r="16882" spans="1:2" x14ac:dyDescent="0.35">
      <c r="A16882" s="2">
        <v>45089.722916666666</v>
      </c>
      <c r="B16882" s="3">
        <v>50.08</v>
      </c>
    </row>
    <row r="16883" spans="1:2" x14ac:dyDescent="0.35">
      <c r="A16883" s="2">
        <v>45089.723611111112</v>
      </c>
      <c r="B16883" s="3">
        <v>50.094000000000001</v>
      </c>
    </row>
    <row r="16884" spans="1:2" x14ac:dyDescent="0.35">
      <c r="A16884" s="2">
        <v>45089.724305555559</v>
      </c>
      <c r="B16884" s="3">
        <v>50.087000000000003</v>
      </c>
    </row>
    <row r="16885" spans="1:2" x14ac:dyDescent="0.35">
      <c r="A16885" s="2">
        <v>45089.724999999999</v>
      </c>
      <c r="B16885" s="3">
        <v>50.094000000000001</v>
      </c>
    </row>
    <row r="16886" spans="1:2" x14ac:dyDescent="0.35">
      <c r="A16886" s="2">
        <v>45089.725694444445</v>
      </c>
      <c r="B16886" s="3">
        <v>50.098999999999997</v>
      </c>
    </row>
    <row r="16887" spans="1:2" x14ac:dyDescent="0.35">
      <c r="A16887" s="2">
        <v>45089.726388888892</v>
      </c>
      <c r="B16887" s="3">
        <v>50.113</v>
      </c>
    </row>
    <row r="16888" spans="1:2" x14ac:dyDescent="0.35">
      <c r="A16888" s="2">
        <v>45089.727083333331</v>
      </c>
      <c r="B16888" s="3">
        <v>50.094000000000001</v>
      </c>
    </row>
    <row r="16889" spans="1:2" x14ac:dyDescent="0.35">
      <c r="A16889" s="2">
        <v>45089.727777777778</v>
      </c>
      <c r="B16889" s="3">
        <v>50.098999999999997</v>
      </c>
    </row>
    <row r="16890" spans="1:2" x14ac:dyDescent="0.35">
      <c r="A16890" s="2">
        <v>45089.728472222225</v>
      </c>
      <c r="B16890" s="3">
        <v>50.100999999999999</v>
      </c>
    </row>
    <row r="16891" spans="1:2" x14ac:dyDescent="0.35">
      <c r="A16891" s="2">
        <v>45089.729166666664</v>
      </c>
      <c r="B16891" s="3">
        <v>50.082999999999998</v>
      </c>
    </row>
    <row r="16892" spans="1:2" x14ac:dyDescent="0.35">
      <c r="A16892" s="2">
        <v>45089.729861111111</v>
      </c>
      <c r="B16892" s="3">
        <v>50.087000000000003</v>
      </c>
    </row>
    <row r="16893" spans="1:2" x14ac:dyDescent="0.35">
      <c r="A16893" s="2">
        <v>45089.730555555558</v>
      </c>
      <c r="B16893" s="3">
        <v>50.073999999999998</v>
      </c>
    </row>
    <row r="16894" spans="1:2" x14ac:dyDescent="0.35">
      <c r="A16894" s="2">
        <v>45089.731249999997</v>
      </c>
      <c r="B16894" s="3">
        <v>50.058</v>
      </c>
    </row>
    <row r="16895" spans="1:2" x14ac:dyDescent="0.35">
      <c r="A16895" s="2">
        <v>45089.731944444444</v>
      </c>
      <c r="B16895" s="3">
        <v>50.088999999999999</v>
      </c>
    </row>
    <row r="16896" spans="1:2" x14ac:dyDescent="0.35">
      <c r="A16896" s="2">
        <v>45089.732638888891</v>
      </c>
      <c r="B16896" s="3">
        <v>50.063000000000002</v>
      </c>
    </row>
    <row r="16897" spans="1:2" x14ac:dyDescent="0.35">
      <c r="A16897" s="2">
        <v>45089.73333333333</v>
      </c>
      <c r="B16897" s="3">
        <v>50.055</v>
      </c>
    </row>
    <row r="16898" spans="1:2" x14ac:dyDescent="0.35">
      <c r="A16898" s="2">
        <v>45089.734027777777</v>
      </c>
      <c r="B16898" s="3">
        <v>50.06</v>
      </c>
    </row>
    <row r="16899" spans="1:2" x14ac:dyDescent="0.35">
      <c r="A16899" s="2">
        <v>45089.734722222223</v>
      </c>
      <c r="B16899" s="3">
        <v>50.052</v>
      </c>
    </row>
    <row r="16900" spans="1:2" x14ac:dyDescent="0.35">
      <c r="A16900" s="2">
        <v>45089.73541666667</v>
      </c>
      <c r="B16900" s="3">
        <v>50.043999999999997</v>
      </c>
    </row>
    <row r="16901" spans="1:2" x14ac:dyDescent="0.35">
      <c r="A16901" s="2">
        <v>45089.736111111109</v>
      </c>
      <c r="B16901" s="3">
        <v>50.045999999999999</v>
      </c>
    </row>
    <row r="16902" spans="1:2" x14ac:dyDescent="0.35">
      <c r="A16902" s="2">
        <v>45089.736805555556</v>
      </c>
      <c r="B16902" s="3">
        <v>50.07</v>
      </c>
    </row>
    <row r="16903" spans="1:2" x14ac:dyDescent="0.35">
      <c r="A16903" s="2">
        <v>45089.737500000003</v>
      </c>
      <c r="B16903" s="3">
        <v>50.058999999999997</v>
      </c>
    </row>
    <row r="16904" spans="1:2" x14ac:dyDescent="0.35">
      <c r="A16904" s="2">
        <v>45089.738194444442</v>
      </c>
      <c r="B16904" s="3">
        <v>50.085000000000001</v>
      </c>
    </row>
    <row r="16905" spans="1:2" x14ac:dyDescent="0.35">
      <c r="A16905" s="2">
        <v>45089.738888888889</v>
      </c>
      <c r="B16905" s="3">
        <v>50.066000000000003</v>
      </c>
    </row>
    <row r="16906" spans="1:2" x14ac:dyDescent="0.35">
      <c r="A16906" s="2">
        <v>45089.739583333336</v>
      </c>
      <c r="B16906" s="3">
        <v>50.058</v>
      </c>
    </row>
    <row r="16907" spans="1:2" x14ac:dyDescent="0.35">
      <c r="A16907" s="2">
        <v>45089.740277777775</v>
      </c>
      <c r="B16907" s="3">
        <v>50.052999999999997</v>
      </c>
    </row>
    <row r="16908" spans="1:2" x14ac:dyDescent="0.35">
      <c r="A16908" s="2">
        <v>45089.740972222222</v>
      </c>
      <c r="B16908" s="3">
        <v>50.064999999999998</v>
      </c>
    </row>
    <row r="16909" spans="1:2" x14ac:dyDescent="0.35">
      <c r="A16909" s="2">
        <v>45089.741666666669</v>
      </c>
      <c r="B16909" s="3">
        <v>50.048999999999999</v>
      </c>
    </row>
    <row r="16910" spans="1:2" x14ac:dyDescent="0.35">
      <c r="A16910" s="2">
        <v>45089.742361111108</v>
      </c>
      <c r="B16910" s="3">
        <v>50.036000000000001</v>
      </c>
    </row>
    <row r="16911" spans="1:2" x14ac:dyDescent="0.35">
      <c r="A16911" s="2">
        <v>45089.743055555555</v>
      </c>
      <c r="B16911" s="3">
        <v>50.052</v>
      </c>
    </row>
    <row r="16912" spans="1:2" x14ac:dyDescent="0.35">
      <c r="A16912" s="2">
        <v>45089.743750000001</v>
      </c>
      <c r="B16912" s="3">
        <v>50.046999999999997</v>
      </c>
    </row>
    <row r="16913" spans="1:2" x14ac:dyDescent="0.35">
      <c r="A16913" s="2">
        <v>45089.744444444441</v>
      </c>
      <c r="B16913" s="3">
        <v>50.054000000000002</v>
      </c>
    </row>
    <row r="16914" spans="1:2" x14ac:dyDescent="0.35">
      <c r="A16914" s="2">
        <v>45089.745138888888</v>
      </c>
      <c r="B16914" s="3">
        <v>50.033999999999999</v>
      </c>
    </row>
    <row r="16915" spans="1:2" x14ac:dyDescent="0.35">
      <c r="A16915" s="2">
        <v>45089.745833333334</v>
      </c>
      <c r="B16915" s="3">
        <v>50.031999999999996</v>
      </c>
    </row>
    <row r="16916" spans="1:2" x14ac:dyDescent="0.35">
      <c r="A16916" s="2">
        <v>45089.746527777781</v>
      </c>
      <c r="B16916" s="3">
        <v>50.043999999999997</v>
      </c>
    </row>
    <row r="16917" spans="1:2" x14ac:dyDescent="0.35">
      <c r="A16917" s="2">
        <v>45089.74722222222</v>
      </c>
      <c r="B16917" s="3">
        <v>50.027999999999999</v>
      </c>
    </row>
    <row r="16918" spans="1:2" x14ac:dyDescent="0.35">
      <c r="A16918" s="2">
        <v>45089.747916666667</v>
      </c>
      <c r="B16918" s="3">
        <v>50.015000000000001</v>
      </c>
    </row>
    <row r="16919" spans="1:2" x14ac:dyDescent="0.35">
      <c r="A16919" s="2">
        <v>45089.748611111114</v>
      </c>
      <c r="B16919" s="3">
        <v>49.982999999999997</v>
      </c>
    </row>
    <row r="16920" spans="1:2" x14ac:dyDescent="0.35">
      <c r="A16920" s="2">
        <v>45089.749305555553</v>
      </c>
      <c r="B16920" s="3">
        <v>49.957999999999998</v>
      </c>
    </row>
    <row r="16921" spans="1:2" x14ac:dyDescent="0.35">
      <c r="A16921" s="2">
        <v>45089.75</v>
      </c>
      <c r="B16921" s="3">
        <v>49.994</v>
      </c>
    </row>
    <row r="16922" spans="1:2" x14ac:dyDescent="0.35">
      <c r="A16922" s="2">
        <v>45089.750694444447</v>
      </c>
      <c r="B16922" s="3">
        <v>49.938000000000002</v>
      </c>
    </row>
    <row r="16923" spans="1:2" x14ac:dyDescent="0.35">
      <c r="A16923" s="2">
        <v>45089.751388888886</v>
      </c>
      <c r="B16923" s="3">
        <v>49.927999999999997</v>
      </c>
    </row>
    <row r="16924" spans="1:2" x14ac:dyDescent="0.35">
      <c r="A16924" s="2">
        <v>45089.752083333333</v>
      </c>
      <c r="B16924" s="3">
        <v>49.923999999999999</v>
      </c>
    </row>
    <row r="16925" spans="1:2" x14ac:dyDescent="0.35">
      <c r="A16925" s="2">
        <v>45089.75277777778</v>
      </c>
      <c r="B16925" s="3">
        <v>49.906999999999996</v>
      </c>
    </row>
    <row r="16926" spans="1:2" x14ac:dyDescent="0.35">
      <c r="A16926" s="2">
        <v>45089.753472222219</v>
      </c>
      <c r="B16926" s="3">
        <v>49.912999999999997</v>
      </c>
    </row>
    <row r="16927" spans="1:2" x14ac:dyDescent="0.35">
      <c r="A16927" s="2">
        <v>45089.754166666666</v>
      </c>
      <c r="B16927" s="3">
        <v>49.927</v>
      </c>
    </row>
    <row r="16928" spans="1:2" x14ac:dyDescent="0.35">
      <c r="A16928" s="2">
        <v>45089.754861111112</v>
      </c>
      <c r="B16928" s="3">
        <v>49.965000000000003</v>
      </c>
    </row>
    <row r="16929" spans="1:2" x14ac:dyDescent="0.35">
      <c r="A16929" s="2">
        <v>45089.755555555559</v>
      </c>
      <c r="B16929" s="3">
        <v>50.015000000000001</v>
      </c>
    </row>
    <row r="16930" spans="1:2" x14ac:dyDescent="0.35">
      <c r="A16930" s="2">
        <v>45089.756249999999</v>
      </c>
      <c r="B16930" s="3">
        <v>50.045999999999999</v>
      </c>
    </row>
    <row r="16931" spans="1:2" x14ac:dyDescent="0.35">
      <c r="A16931" s="2">
        <v>45089.756944444445</v>
      </c>
      <c r="B16931" s="3">
        <v>50.079000000000001</v>
      </c>
    </row>
    <row r="16932" spans="1:2" x14ac:dyDescent="0.35">
      <c r="A16932" s="2">
        <v>45089.757638888892</v>
      </c>
      <c r="B16932" s="3">
        <v>50.082999999999998</v>
      </c>
    </row>
    <row r="16933" spans="1:2" x14ac:dyDescent="0.35">
      <c r="A16933" s="2">
        <v>45089.758333333331</v>
      </c>
      <c r="B16933" s="3">
        <v>50.133000000000003</v>
      </c>
    </row>
    <row r="16934" spans="1:2" x14ac:dyDescent="0.35">
      <c r="A16934" s="2">
        <v>45089.759027777778</v>
      </c>
      <c r="B16934" s="3">
        <v>50.125</v>
      </c>
    </row>
    <row r="16935" spans="1:2" x14ac:dyDescent="0.35">
      <c r="A16935" s="2">
        <v>45089.759722222225</v>
      </c>
      <c r="B16935" s="3">
        <v>50.148000000000003</v>
      </c>
    </row>
    <row r="16936" spans="1:2" x14ac:dyDescent="0.35">
      <c r="A16936" s="2">
        <v>45089.760416666664</v>
      </c>
      <c r="B16936" s="3">
        <v>50.154000000000003</v>
      </c>
    </row>
    <row r="16937" spans="1:2" x14ac:dyDescent="0.35">
      <c r="A16937" s="2">
        <v>45089.761111111111</v>
      </c>
      <c r="B16937" s="3">
        <v>50.155999999999999</v>
      </c>
    </row>
    <row r="16938" spans="1:2" x14ac:dyDescent="0.35">
      <c r="A16938" s="2">
        <v>45089.761805555558</v>
      </c>
      <c r="B16938" s="3">
        <v>50.158999999999999</v>
      </c>
    </row>
    <row r="16939" spans="1:2" x14ac:dyDescent="0.35">
      <c r="A16939" s="2">
        <v>45089.762499999997</v>
      </c>
      <c r="B16939" s="3">
        <v>50.113999999999997</v>
      </c>
    </row>
    <row r="16940" spans="1:2" x14ac:dyDescent="0.35">
      <c r="A16940" s="2">
        <v>45089.763194444444</v>
      </c>
      <c r="B16940" s="3">
        <v>50.095999999999997</v>
      </c>
    </row>
    <row r="16941" spans="1:2" x14ac:dyDescent="0.35">
      <c r="A16941" s="2">
        <v>45089.763888888891</v>
      </c>
      <c r="B16941" s="3">
        <v>50.064</v>
      </c>
    </row>
    <row r="16942" spans="1:2" x14ac:dyDescent="0.35">
      <c r="A16942" s="2">
        <v>45089.76458333333</v>
      </c>
      <c r="B16942" s="3">
        <v>50.033999999999999</v>
      </c>
    </row>
    <row r="16943" spans="1:2" x14ac:dyDescent="0.35">
      <c r="A16943" s="2">
        <v>45089.765277777777</v>
      </c>
      <c r="B16943" s="3">
        <v>50.052</v>
      </c>
    </row>
    <row r="16944" spans="1:2" x14ac:dyDescent="0.35">
      <c r="A16944" s="2">
        <v>45089.765972222223</v>
      </c>
      <c r="B16944" s="3">
        <v>50.006</v>
      </c>
    </row>
    <row r="16945" spans="1:2" x14ac:dyDescent="0.35">
      <c r="A16945" s="2">
        <v>45089.76666666667</v>
      </c>
      <c r="B16945" s="3">
        <v>50.021999999999998</v>
      </c>
    </row>
    <row r="16946" spans="1:2" x14ac:dyDescent="0.35">
      <c r="A16946" s="2">
        <v>45089.767361111109</v>
      </c>
      <c r="B16946" s="3">
        <v>50.02</v>
      </c>
    </row>
    <row r="16947" spans="1:2" x14ac:dyDescent="0.35">
      <c r="A16947" s="2">
        <v>45089.768055555556</v>
      </c>
      <c r="B16947" s="3">
        <v>50.046999999999997</v>
      </c>
    </row>
    <row r="16948" spans="1:2" x14ac:dyDescent="0.35">
      <c r="A16948" s="2">
        <v>45089.768750000003</v>
      </c>
      <c r="B16948" s="3">
        <v>50.061</v>
      </c>
    </row>
    <row r="16949" spans="1:2" x14ac:dyDescent="0.35">
      <c r="A16949" s="2">
        <v>45089.769444444442</v>
      </c>
      <c r="B16949" s="3">
        <v>50.048000000000002</v>
      </c>
    </row>
    <row r="16950" spans="1:2" x14ac:dyDescent="0.35">
      <c r="A16950" s="2">
        <v>45089.770138888889</v>
      </c>
      <c r="B16950" s="3">
        <v>50.058</v>
      </c>
    </row>
    <row r="16951" spans="1:2" x14ac:dyDescent="0.35">
      <c r="A16951" s="2">
        <v>45089.770833333336</v>
      </c>
      <c r="B16951" s="3">
        <v>50.045000000000002</v>
      </c>
    </row>
    <row r="16952" spans="1:2" x14ac:dyDescent="0.35">
      <c r="A16952" s="2">
        <v>45089.771527777775</v>
      </c>
      <c r="B16952" s="3">
        <v>50.067999999999998</v>
      </c>
    </row>
    <row r="16953" spans="1:2" x14ac:dyDescent="0.35">
      <c r="A16953" s="2">
        <v>45089.772222222222</v>
      </c>
      <c r="B16953" s="3">
        <v>50.082000000000001</v>
      </c>
    </row>
    <row r="16954" spans="1:2" x14ac:dyDescent="0.35">
      <c r="A16954" s="2">
        <v>45089.772916666669</v>
      </c>
      <c r="B16954" s="3">
        <v>50.052</v>
      </c>
    </row>
    <row r="16955" spans="1:2" x14ac:dyDescent="0.35">
      <c r="A16955" s="2">
        <v>45089.773611111108</v>
      </c>
      <c r="B16955" s="3">
        <v>50.052</v>
      </c>
    </row>
    <row r="16956" spans="1:2" x14ac:dyDescent="0.35">
      <c r="A16956" s="2">
        <v>45089.774305555555</v>
      </c>
      <c r="B16956" s="3">
        <v>50.091000000000001</v>
      </c>
    </row>
    <row r="16957" spans="1:2" x14ac:dyDescent="0.35">
      <c r="A16957" s="2">
        <v>45089.775000000001</v>
      </c>
      <c r="B16957" s="3">
        <v>50.088000000000001</v>
      </c>
    </row>
    <row r="16958" spans="1:2" x14ac:dyDescent="0.35">
      <c r="A16958" s="2">
        <v>45089.775694444441</v>
      </c>
      <c r="B16958" s="3">
        <v>50.127000000000002</v>
      </c>
    </row>
    <row r="16959" spans="1:2" x14ac:dyDescent="0.35">
      <c r="A16959" s="2">
        <v>45089.776388888888</v>
      </c>
      <c r="B16959" s="3">
        <v>50.122999999999998</v>
      </c>
    </row>
    <row r="16960" spans="1:2" x14ac:dyDescent="0.35">
      <c r="A16960" s="2">
        <v>45089.777083333334</v>
      </c>
      <c r="B16960" s="3">
        <v>50.08</v>
      </c>
    </row>
    <row r="16961" spans="1:2" x14ac:dyDescent="0.35">
      <c r="A16961" s="2">
        <v>45089.777777777781</v>
      </c>
      <c r="B16961" s="3">
        <v>50.078000000000003</v>
      </c>
    </row>
    <row r="16962" spans="1:2" x14ac:dyDescent="0.35">
      <c r="A16962" s="2">
        <v>45089.77847222222</v>
      </c>
      <c r="B16962" s="3">
        <v>50.034999999999997</v>
      </c>
    </row>
    <row r="16963" spans="1:2" x14ac:dyDescent="0.35">
      <c r="A16963" s="2">
        <v>45089.779166666667</v>
      </c>
      <c r="B16963" s="3">
        <v>50.003</v>
      </c>
    </row>
    <row r="16964" spans="1:2" x14ac:dyDescent="0.35">
      <c r="A16964" s="2">
        <v>45089.779861111114</v>
      </c>
      <c r="B16964" s="3">
        <v>50.012999999999998</v>
      </c>
    </row>
    <row r="16965" spans="1:2" x14ac:dyDescent="0.35">
      <c r="A16965" s="2">
        <v>45089.780555555553</v>
      </c>
      <c r="B16965" s="3">
        <v>50.012999999999998</v>
      </c>
    </row>
    <row r="16966" spans="1:2" x14ac:dyDescent="0.35">
      <c r="A16966" s="2">
        <v>45089.78125</v>
      </c>
      <c r="B16966" s="3">
        <v>49.985999999999997</v>
      </c>
    </row>
    <row r="16967" spans="1:2" x14ac:dyDescent="0.35">
      <c r="A16967" s="2">
        <v>45089.781944444447</v>
      </c>
      <c r="B16967" s="3">
        <v>49.94</v>
      </c>
    </row>
    <row r="16968" spans="1:2" x14ac:dyDescent="0.35">
      <c r="A16968" s="2">
        <v>45089.782638888886</v>
      </c>
      <c r="B16968" s="3">
        <v>49.921999999999997</v>
      </c>
    </row>
    <row r="16969" spans="1:2" x14ac:dyDescent="0.35">
      <c r="A16969" s="2">
        <v>45089.783333333333</v>
      </c>
      <c r="B16969" s="3">
        <v>49.941000000000003</v>
      </c>
    </row>
    <row r="16970" spans="1:2" x14ac:dyDescent="0.35">
      <c r="A16970" s="2">
        <v>45089.78402777778</v>
      </c>
      <c r="B16970" s="3">
        <v>49.930999999999997</v>
      </c>
    </row>
    <row r="16971" spans="1:2" x14ac:dyDescent="0.35">
      <c r="A16971" s="2">
        <v>45089.784722222219</v>
      </c>
      <c r="B16971" s="3">
        <v>49.927999999999997</v>
      </c>
    </row>
    <row r="16972" spans="1:2" x14ac:dyDescent="0.35">
      <c r="A16972" s="2">
        <v>45089.785416666666</v>
      </c>
      <c r="B16972" s="3">
        <v>49.906999999999996</v>
      </c>
    </row>
    <row r="16973" spans="1:2" x14ac:dyDescent="0.35">
      <c r="A16973" s="2">
        <v>45089.786111111112</v>
      </c>
      <c r="B16973" s="3">
        <v>49.878999999999998</v>
      </c>
    </row>
    <row r="16974" spans="1:2" x14ac:dyDescent="0.35">
      <c r="A16974" s="2">
        <v>45089.786805555559</v>
      </c>
      <c r="B16974" s="3">
        <v>49.87</v>
      </c>
    </row>
    <row r="16975" spans="1:2" x14ac:dyDescent="0.35">
      <c r="A16975" s="2">
        <v>45089.787499999999</v>
      </c>
      <c r="B16975" s="3">
        <v>49.896000000000001</v>
      </c>
    </row>
    <row r="16976" spans="1:2" x14ac:dyDescent="0.35">
      <c r="A16976" s="2">
        <v>45089.788194444445</v>
      </c>
      <c r="B16976" s="3">
        <v>49.914999999999999</v>
      </c>
    </row>
    <row r="16977" spans="1:2" x14ac:dyDescent="0.35">
      <c r="A16977" s="2">
        <v>45089.788888888892</v>
      </c>
      <c r="B16977" s="3">
        <v>49.883000000000003</v>
      </c>
    </row>
    <row r="16978" spans="1:2" x14ac:dyDescent="0.35">
      <c r="A16978" s="2">
        <v>45089.789583333331</v>
      </c>
      <c r="B16978" s="3">
        <v>49.887</v>
      </c>
    </row>
    <row r="16979" spans="1:2" x14ac:dyDescent="0.35">
      <c r="A16979" s="2">
        <v>45089.790277777778</v>
      </c>
      <c r="B16979" s="3">
        <v>49.878999999999998</v>
      </c>
    </row>
    <row r="16980" spans="1:2" x14ac:dyDescent="0.35">
      <c r="A16980" s="2">
        <v>45089.790972222225</v>
      </c>
      <c r="B16980" s="3">
        <v>49.850999999999999</v>
      </c>
    </row>
    <row r="16981" spans="1:2" x14ac:dyDescent="0.35">
      <c r="A16981" s="2">
        <v>45089.791666666664</v>
      </c>
      <c r="B16981" s="3">
        <v>49.826999999999998</v>
      </c>
    </row>
    <row r="16982" spans="1:2" x14ac:dyDescent="0.35">
      <c r="A16982" s="2">
        <v>45089.792361111111</v>
      </c>
      <c r="B16982" s="3">
        <v>49.887999999999998</v>
      </c>
    </row>
    <row r="16983" spans="1:2" x14ac:dyDescent="0.35">
      <c r="A16983" s="2">
        <v>45089.793055555558</v>
      </c>
      <c r="B16983" s="3">
        <v>49.88</v>
      </c>
    </row>
    <row r="16984" spans="1:2" x14ac:dyDescent="0.35">
      <c r="A16984" s="2">
        <v>45089.793749999997</v>
      </c>
      <c r="B16984" s="3">
        <v>49.908000000000001</v>
      </c>
    </row>
    <row r="16985" spans="1:2" x14ac:dyDescent="0.35">
      <c r="A16985" s="2">
        <v>45089.794444444444</v>
      </c>
      <c r="B16985" s="3">
        <v>49.942</v>
      </c>
    </row>
    <row r="16986" spans="1:2" x14ac:dyDescent="0.35">
      <c r="A16986" s="2">
        <v>45089.795138888891</v>
      </c>
      <c r="B16986" s="3">
        <v>50.061999999999998</v>
      </c>
    </row>
    <row r="16987" spans="1:2" x14ac:dyDescent="0.35">
      <c r="A16987" s="2">
        <v>45089.79583333333</v>
      </c>
      <c r="B16987" s="3">
        <v>50.122999999999998</v>
      </c>
    </row>
    <row r="16988" spans="1:2" x14ac:dyDescent="0.35">
      <c r="A16988" s="2">
        <v>45089.796527777777</v>
      </c>
      <c r="B16988" s="3">
        <v>50.12</v>
      </c>
    </row>
    <row r="16989" spans="1:2" x14ac:dyDescent="0.35">
      <c r="A16989" s="2">
        <v>45089.797222222223</v>
      </c>
      <c r="B16989" s="3">
        <v>50.140999999999998</v>
      </c>
    </row>
    <row r="16990" spans="1:2" x14ac:dyDescent="0.35">
      <c r="A16990" s="2">
        <v>45089.79791666667</v>
      </c>
      <c r="B16990" s="3">
        <v>50.158999999999999</v>
      </c>
    </row>
    <row r="16991" spans="1:2" x14ac:dyDescent="0.35">
      <c r="A16991" s="2">
        <v>45089.798611111109</v>
      </c>
      <c r="B16991" s="3">
        <v>50.121000000000002</v>
      </c>
    </row>
    <row r="16992" spans="1:2" x14ac:dyDescent="0.35">
      <c r="A16992" s="2">
        <v>45089.799305555556</v>
      </c>
      <c r="B16992" s="3">
        <v>50.1</v>
      </c>
    </row>
    <row r="16993" spans="1:2" x14ac:dyDescent="0.35">
      <c r="A16993" s="2">
        <v>45089.8</v>
      </c>
      <c r="B16993" s="3">
        <v>50.067</v>
      </c>
    </row>
    <row r="16994" spans="1:2" x14ac:dyDescent="0.35">
      <c r="A16994" s="2">
        <v>45089.800694444442</v>
      </c>
      <c r="B16994" s="3">
        <v>50.033999999999999</v>
      </c>
    </row>
    <row r="16995" spans="1:2" x14ac:dyDescent="0.35">
      <c r="A16995" s="2">
        <v>45089.801388888889</v>
      </c>
      <c r="B16995" s="3">
        <v>50.021000000000001</v>
      </c>
    </row>
    <row r="16996" spans="1:2" x14ac:dyDescent="0.35">
      <c r="A16996" s="2">
        <v>45089.802083333336</v>
      </c>
      <c r="B16996" s="3">
        <v>50.05</v>
      </c>
    </row>
    <row r="16997" spans="1:2" x14ac:dyDescent="0.35">
      <c r="A16997" s="2">
        <v>45089.802777777775</v>
      </c>
      <c r="B16997" s="3">
        <v>50.088000000000001</v>
      </c>
    </row>
    <row r="16998" spans="1:2" x14ac:dyDescent="0.35">
      <c r="A16998" s="2">
        <v>45089.803472222222</v>
      </c>
      <c r="B16998" s="3">
        <v>50.110999999999997</v>
      </c>
    </row>
    <row r="16999" spans="1:2" x14ac:dyDescent="0.35">
      <c r="A16999" s="2">
        <v>45089.804166666669</v>
      </c>
      <c r="B16999" s="3">
        <v>50.104999999999997</v>
      </c>
    </row>
    <row r="17000" spans="1:2" x14ac:dyDescent="0.35">
      <c r="A17000" s="2">
        <v>45089.804861111108</v>
      </c>
      <c r="B17000" s="3">
        <v>50.094000000000001</v>
      </c>
    </row>
    <row r="17001" spans="1:2" x14ac:dyDescent="0.35">
      <c r="A17001" s="2">
        <v>45089.805555555555</v>
      </c>
      <c r="B17001" s="3">
        <v>50.085999999999999</v>
      </c>
    </row>
    <row r="17002" spans="1:2" x14ac:dyDescent="0.35">
      <c r="A17002" s="2">
        <v>45089.806250000001</v>
      </c>
      <c r="B17002" s="3">
        <v>50.024000000000001</v>
      </c>
    </row>
    <row r="17003" spans="1:2" x14ac:dyDescent="0.35">
      <c r="A17003" s="2">
        <v>45089.806944444441</v>
      </c>
      <c r="B17003" s="3">
        <v>49.997</v>
      </c>
    </row>
    <row r="17004" spans="1:2" x14ac:dyDescent="0.35">
      <c r="A17004" s="2">
        <v>45089.807638888888</v>
      </c>
      <c r="B17004" s="3">
        <v>49.969000000000001</v>
      </c>
    </row>
    <row r="17005" spans="1:2" x14ac:dyDescent="0.35">
      <c r="A17005" s="2">
        <v>45089.808333333334</v>
      </c>
      <c r="B17005" s="3">
        <v>49.965000000000003</v>
      </c>
    </row>
    <row r="17006" spans="1:2" x14ac:dyDescent="0.35">
      <c r="A17006" s="2">
        <v>45089.809027777781</v>
      </c>
      <c r="B17006" s="3">
        <v>49.966999999999999</v>
      </c>
    </row>
    <row r="17007" spans="1:2" x14ac:dyDescent="0.35">
      <c r="A17007" s="2">
        <v>45089.80972222222</v>
      </c>
      <c r="B17007" s="3">
        <v>50.027999999999999</v>
      </c>
    </row>
    <row r="17008" spans="1:2" x14ac:dyDescent="0.35">
      <c r="A17008" s="2">
        <v>45089.810416666667</v>
      </c>
      <c r="B17008" s="3">
        <v>50.012</v>
      </c>
    </row>
    <row r="17009" spans="1:2" x14ac:dyDescent="0.35">
      <c r="A17009" s="2">
        <v>45089.811111111114</v>
      </c>
      <c r="B17009" s="3">
        <v>49.960999999999999</v>
      </c>
    </row>
    <row r="17010" spans="1:2" x14ac:dyDescent="0.35">
      <c r="A17010" s="2">
        <v>45089.811805555553</v>
      </c>
      <c r="B17010" s="3">
        <v>49.973999999999997</v>
      </c>
    </row>
    <row r="17011" spans="1:2" x14ac:dyDescent="0.35">
      <c r="A17011" s="2">
        <v>45089.8125</v>
      </c>
      <c r="B17011" s="3">
        <v>49.927</v>
      </c>
    </row>
    <row r="17012" spans="1:2" x14ac:dyDescent="0.35">
      <c r="A17012" s="2">
        <v>45089.813194444447</v>
      </c>
      <c r="B17012" s="3">
        <v>49.902999999999999</v>
      </c>
    </row>
    <row r="17013" spans="1:2" x14ac:dyDescent="0.35">
      <c r="A17013" s="2">
        <v>45089.813888888886</v>
      </c>
      <c r="B17013" s="3">
        <v>49.874000000000002</v>
      </c>
    </row>
    <row r="17014" spans="1:2" x14ac:dyDescent="0.35">
      <c r="A17014" s="2">
        <v>45089.814583333333</v>
      </c>
      <c r="B17014" s="3">
        <v>49.941000000000003</v>
      </c>
    </row>
    <row r="17015" spans="1:2" x14ac:dyDescent="0.35">
      <c r="A17015" s="2">
        <v>45089.81527777778</v>
      </c>
      <c r="B17015" s="3">
        <v>49.951000000000001</v>
      </c>
    </row>
    <row r="17016" spans="1:2" x14ac:dyDescent="0.35">
      <c r="A17016" s="2">
        <v>45089.815972222219</v>
      </c>
      <c r="B17016" s="3">
        <v>50.000999999999998</v>
      </c>
    </row>
    <row r="17017" spans="1:2" x14ac:dyDescent="0.35">
      <c r="A17017" s="2">
        <v>45089.816666666666</v>
      </c>
      <c r="B17017" s="3">
        <v>49.988</v>
      </c>
    </row>
    <row r="17018" spans="1:2" x14ac:dyDescent="0.35">
      <c r="A17018" s="2">
        <v>45089.817361111112</v>
      </c>
      <c r="B17018" s="3">
        <v>49.994</v>
      </c>
    </row>
    <row r="17019" spans="1:2" x14ac:dyDescent="0.35">
      <c r="A17019" s="2">
        <v>45089.818055555559</v>
      </c>
      <c r="B17019" s="3">
        <v>50.005000000000003</v>
      </c>
    </row>
    <row r="17020" spans="1:2" x14ac:dyDescent="0.35">
      <c r="A17020" s="2">
        <v>45089.818749999999</v>
      </c>
      <c r="B17020" s="3">
        <v>50.036999999999999</v>
      </c>
    </row>
    <row r="17021" spans="1:2" x14ac:dyDescent="0.35">
      <c r="A17021" s="2">
        <v>45089.819444444445</v>
      </c>
      <c r="B17021" s="3">
        <v>50.021999999999998</v>
      </c>
    </row>
    <row r="17022" spans="1:2" x14ac:dyDescent="0.35">
      <c r="A17022" s="2">
        <v>45089.820138888892</v>
      </c>
      <c r="B17022" s="3">
        <v>49.997</v>
      </c>
    </row>
    <row r="17023" spans="1:2" x14ac:dyDescent="0.35">
      <c r="A17023" s="2">
        <v>45089.820833333331</v>
      </c>
      <c r="B17023" s="3">
        <v>49.985999999999997</v>
      </c>
    </row>
    <row r="17024" spans="1:2" x14ac:dyDescent="0.35">
      <c r="A17024" s="2">
        <v>45089.821527777778</v>
      </c>
      <c r="B17024" s="3">
        <v>50.042000000000002</v>
      </c>
    </row>
    <row r="17025" spans="1:2" x14ac:dyDescent="0.35">
      <c r="A17025" s="2">
        <v>45089.822222222225</v>
      </c>
      <c r="B17025" s="3">
        <v>50.067</v>
      </c>
    </row>
    <row r="17026" spans="1:2" x14ac:dyDescent="0.35">
      <c r="A17026" s="2">
        <v>45089.822916666664</v>
      </c>
      <c r="B17026" s="3">
        <v>50.046999999999997</v>
      </c>
    </row>
    <row r="17027" spans="1:2" x14ac:dyDescent="0.35">
      <c r="A17027" s="2">
        <v>45089.823611111111</v>
      </c>
      <c r="B17027" s="3">
        <v>50.061</v>
      </c>
    </row>
    <row r="17028" spans="1:2" x14ac:dyDescent="0.35">
      <c r="A17028" s="2">
        <v>45089.824305555558</v>
      </c>
      <c r="B17028" s="3">
        <v>50.061999999999998</v>
      </c>
    </row>
    <row r="17029" spans="1:2" x14ac:dyDescent="0.35">
      <c r="A17029" s="2">
        <v>45089.824999999997</v>
      </c>
      <c r="B17029" s="3">
        <v>50.109000000000002</v>
      </c>
    </row>
    <row r="17030" spans="1:2" x14ac:dyDescent="0.35">
      <c r="A17030" s="2">
        <v>45089.825694444444</v>
      </c>
      <c r="B17030" s="3">
        <v>50.124000000000002</v>
      </c>
    </row>
    <row r="17031" spans="1:2" x14ac:dyDescent="0.35">
      <c r="A17031" s="2">
        <v>45089.826388888891</v>
      </c>
      <c r="B17031" s="3">
        <v>50.131</v>
      </c>
    </row>
    <row r="17032" spans="1:2" x14ac:dyDescent="0.35">
      <c r="A17032" s="2">
        <v>45089.82708333333</v>
      </c>
      <c r="B17032" s="3">
        <v>50.116999999999997</v>
      </c>
    </row>
    <row r="17033" spans="1:2" x14ac:dyDescent="0.35">
      <c r="A17033" s="2">
        <v>45089.827777777777</v>
      </c>
      <c r="B17033" s="3">
        <v>50.145000000000003</v>
      </c>
    </row>
    <row r="17034" spans="1:2" x14ac:dyDescent="0.35">
      <c r="A17034" s="2">
        <v>45089.828472222223</v>
      </c>
      <c r="B17034" s="3">
        <v>50.154000000000003</v>
      </c>
    </row>
    <row r="17035" spans="1:2" x14ac:dyDescent="0.35">
      <c r="A17035" s="2">
        <v>45089.82916666667</v>
      </c>
      <c r="B17035" s="3">
        <v>50.131999999999998</v>
      </c>
    </row>
    <row r="17036" spans="1:2" x14ac:dyDescent="0.35">
      <c r="A17036" s="2">
        <v>45089.829861111109</v>
      </c>
      <c r="B17036" s="3">
        <v>50.101999999999997</v>
      </c>
    </row>
    <row r="17037" spans="1:2" x14ac:dyDescent="0.35">
      <c r="A17037" s="2">
        <v>45089.830555555556</v>
      </c>
      <c r="B17037" s="3">
        <v>50.079000000000001</v>
      </c>
    </row>
    <row r="17038" spans="1:2" x14ac:dyDescent="0.35">
      <c r="A17038" s="2">
        <v>45089.831250000003</v>
      </c>
      <c r="B17038" s="3">
        <v>50.024000000000001</v>
      </c>
    </row>
    <row r="17039" spans="1:2" x14ac:dyDescent="0.35">
      <c r="A17039" s="2">
        <v>45089.831944444442</v>
      </c>
      <c r="B17039" s="3">
        <v>49.965000000000003</v>
      </c>
    </row>
    <row r="17040" spans="1:2" x14ac:dyDescent="0.35">
      <c r="A17040" s="2">
        <v>45089.832638888889</v>
      </c>
      <c r="B17040" s="3">
        <v>49.91</v>
      </c>
    </row>
    <row r="17041" spans="1:2" x14ac:dyDescent="0.35">
      <c r="A17041" s="2">
        <v>45089.833333333336</v>
      </c>
      <c r="B17041" s="3">
        <v>49.869</v>
      </c>
    </row>
    <row r="17042" spans="1:2" x14ac:dyDescent="0.35">
      <c r="A17042" s="2">
        <v>45089.834027777775</v>
      </c>
      <c r="B17042" s="3">
        <v>49.847999999999999</v>
      </c>
    </row>
    <row r="17043" spans="1:2" x14ac:dyDescent="0.35">
      <c r="A17043" s="2">
        <v>45089.834722222222</v>
      </c>
      <c r="B17043" s="3">
        <v>49.87</v>
      </c>
    </row>
    <row r="17044" spans="1:2" x14ac:dyDescent="0.35">
      <c r="A17044" s="2">
        <v>45089.835416666669</v>
      </c>
      <c r="B17044" s="3">
        <v>49.945</v>
      </c>
    </row>
    <row r="17045" spans="1:2" x14ac:dyDescent="0.35">
      <c r="A17045" s="2">
        <v>45089.836111111108</v>
      </c>
      <c r="B17045" s="3">
        <v>50.000999999999998</v>
      </c>
    </row>
    <row r="17046" spans="1:2" x14ac:dyDescent="0.35">
      <c r="A17046" s="2">
        <v>45089.836805555555</v>
      </c>
      <c r="B17046" s="3">
        <v>50.045999999999999</v>
      </c>
    </row>
    <row r="17047" spans="1:2" x14ac:dyDescent="0.35">
      <c r="A17047" s="2">
        <v>45089.837500000001</v>
      </c>
      <c r="B17047" s="3">
        <v>50.075000000000003</v>
      </c>
    </row>
    <row r="17048" spans="1:2" x14ac:dyDescent="0.35">
      <c r="A17048" s="2">
        <v>45089.838194444441</v>
      </c>
      <c r="B17048" s="3">
        <v>50.094999999999999</v>
      </c>
    </row>
    <row r="17049" spans="1:2" x14ac:dyDescent="0.35">
      <c r="A17049" s="2">
        <v>45089.838888888888</v>
      </c>
      <c r="B17049" s="3">
        <v>50.066000000000003</v>
      </c>
    </row>
    <row r="17050" spans="1:2" x14ac:dyDescent="0.35">
      <c r="A17050" s="2">
        <v>45089.839583333334</v>
      </c>
      <c r="B17050" s="3">
        <v>50.023000000000003</v>
      </c>
    </row>
    <row r="17051" spans="1:2" x14ac:dyDescent="0.35">
      <c r="A17051" s="2">
        <v>45089.840277777781</v>
      </c>
      <c r="B17051" s="3">
        <v>49.999000000000002</v>
      </c>
    </row>
    <row r="17052" spans="1:2" x14ac:dyDescent="0.35">
      <c r="A17052" s="2">
        <v>45089.84097222222</v>
      </c>
      <c r="B17052" s="3">
        <v>50.023000000000003</v>
      </c>
    </row>
    <row r="17053" spans="1:2" x14ac:dyDescent="0.35">
      <c r="A17053" s="2">
        <v>45089.841666666667</v>
      </c>
      <c r="B17053" s="3">
        <v>49.997</v>
      </c>
    </row>
    <row r="17054" spans="1:2" x14ac:dyDescent="0.35">
      <c r="A17054" s="2">
        <v>45089.842361111114</v>
      </c>
      <c r="B17054" s="3">
        <v>49.98</v>
      </c>
    </row>
    <row r="17055" spans="1:2" x14ac:dyDescent="0.35">
      <c r="A17055" s="2">
        <v>45089.843055555553</v>
      </c>
      <c r="B17055" s="3">
        <v>49.985999999999997</v>
      </c>
    </row>
    <row r="17056" spans="1:2" x14ac:dyDescent="0.35">
      <c r="A17056" s="2">
        <v>45089.84375</v>
      </c>
      <c r="B17056" s="3">
        <v>50.027999999999999</v>
      </c>
    </row>
    <row r="17057" spans="1:2" x14ac:dyDescent="0.35">
      <c r="A17057" s="2">
        <v>45089.844444444447</v>
      </c>
      <c r="B17057" s="3">
        <v>49.987000000000002</v>
      </c>
    </row>
    <row r="17058" spans="1:2" x14ac:dyDescent="0.35">
      <c r="A17058" s="2">
        <v>45089.845138888886</v>
      </c>
      <c r="B17058" s="3">
        <v>49.978000000000002</v>
      </c>
    </row>
    <row r="17059" spans="1:2" x14ac:dyDescent="0.35">
      <c r="A17059" s="2">
        <v>45089.845833333333</v>
      </c>
      <c r="B17059" s="3">
        <v>49.985999999999997</v>
      </c>
    </row>
    <row r="17060" spans="1:2" x14ac:dyDescent="0.35">
      <c r="A17060" s="2">
        <v>45089.84652777778</v>
      </c>
      <c r="B17060" s="3">
        <v>50.021000000000001</v>
      </c>
    </row>
    <row r="17061" spans="1:2" x14ac:dyDescent="0.35">
      <c r="A17061" s="2">
        <v>45089.847222222219</v>
      </c>
      <c r="B17061" s="3">
        <v>50.015999999999998</v>
      </c>
    </row>
    <row r="17062" spans="1:2" x14ac:dyDescent="0.35">
      <c r="A17062" s="2">
        <v>45089.847916666666</v>
      </c>
      <c r="B17062" s="3">
        <v>50.011000000000003</v>
      </c>
    </row>
    <row r="17063" spans="1:2" x14ac:dyDescent="0.35">
      <c r="A17063" s="2">
        <v>45089.848611111112</v>
      </c>
      <c r="B17063" s="3">
        <v>50.002000000000002</v>
      </c>
    </row>
    <row r="17064" spans="1:2" x14ac:dyDescent="0.35">
      <c r="A17064" s="2">
        <v>45089.849305555559</v>
      </c>
      <c r="B17064" s="3">
        <v>49.988</v>
      </c>
    </row>
    <row r="17065" spans="1:2" x14ac:dyDescent="0.35">
      <c r="A17065" s="2">
        <v>45089.85</v>
      </c>
      <c r="B17065" s="3">
        <v>50.009</v>
      </c>
    </row>
    <row r="17066" spans="1:2" x14ac:dyDescent="0.35">
      <c r="A17066" s="2">
        <v>45089.850694444445</v>
      </c>
      <c r="B17066" s="3">
        <v>50.024999999999999</v>
      </c>
    </row>
    <row r="17067" spans="1:2" x14ac:dyDescent="0.35">
      <c r="A17067" s="2">
        <v>45089.851388888892</v>
      </c>
      <c r="B17067" s="3">
        <v>50.023000000000003</v>
      </c>
    </row>
    <row r="17068" spans="1:2" x14ac:dyDescent="0.35">
      <c r="A17068" s="2">
        <v>45089.852083333331</v>
      </c>
      <c r="B17068" s="3">
        <v>49.982999999999997</v>
      </c>
    </row>
    <row r="17069" spans="1:2" x14ac:dyDescent="0.35">
      <c r="A17069" s="2">
        <v>45089.852777777778</v>
      </c>
      <c r="B17069" s="3">
        <v>49.996000000000002</v>
      </c>
    </row>
    <row r="17070" spans="1:2" x14ac:dyDescent="0.35">
      <c r="A17070" s="2">
        <v>45089.853472222225</v>
      </c>
      <c r="B17070" s="3">
        <v>50.000999999999998</v>
      </c>
    </row>
    <row r="17071" spans="1:2" x14ac:dyDescent="0.35">
      <c r="A17071" s="2">
        <v>45089.854166666664</v>
      </c>
      <c r="B17071" s="3">
        <v>49.984999999999999</v>
      </c>
    </row>
    <row r="17072" spans="1:2" x14ac:dyDescent="0.35">
      <c r="A17072" s="2">
        <v>45089.854861111111</v>
      </c>
      <c r="B17072" s="3">
        <v>49.957000000000001</v>
      </c>
    </row>
    <row r="17073" spans="1:2" x14ac:dyDescent="0.35">
      <c r="A17073" s="2">
        <v>45089.855555555558</v>
      </c>
      <c r="B17073" s="3">
        <v>49.965000000000003</v>
      </c>
    </row>
    <row r="17074" spans="1:2" x14ac:dyDescent="0.35">
      <c r="A17074" s="2">
        <v>45089.856249999997</v>
      </c>
      <c r="B17074" s="3">
        <v>49.963999999999999</v>
      </c>
    </row>
    <row r="17075" spans="1:2" x14ac:dyDescent="0.35">
      <c r="A17075" s="2">
        <v>45089.856944444444</v>
      </c>
      <c r="B17075" s="3">
        <v>49.966999999999999</v>
      </c>
    </row>
    <row r="17076" spans="1:2" x14ac:dyDescent="0.35">
      <c r="A17076" s="2">
        <v>45089.857638888891</v>
      </c>
      <c r="B17076" s="3">
        <v>49.963000000000001</v>
      </c>
    </row>
    <row r="17077" spans="1:2" x14ac:dyDescent="0.35">
      <c r="A17077" s="2">
        <v>45089.85833333333</v>
      </c>
      <c r="B17077" s="3">
        <v>49.994</v>
      </c>
    </row>
    <row r="17078" spans="1:2" x14ac:dyDescent="0.35">
      <c r="A17078" s="2">
        <v>45089.859027777777</v>
      </c>
      <c r="B17078" s="3">
        <v>50.012</v>
      </c>
    </row>
    <row r="17079" spans="1:2" x14ac:dyDescent="0.35">
      <c r="A17079" s="2">
        <v>45089.859722222223</v>
      </c>
      <c r="B17079" s="3">
        <v>50.037999999999997</v>
      </c>
    </row>
    <row r="17080" spans="1:2" x14ac:dyDescent="0.35">
      <c r="A17080" s="2">
        <v>45089.86041666667</v>
      </c>
      <c r="B17080" s="3">
        <v>50.033999999999999</v>
      </c>
    </row>
    <row r="17081" spans="1:2" x14ac:dyDescent="0.35">
      <c r="A17081" s="2">
        <v>45089.861111111109</v>
      </c>
      <c r="B17081" s="3">
        <v>50.017000000000003</v>
      </c>
    </row>
    <row r="17082" spans="1:2" x14ac:dyDescent="0.35">
      <c r="A17082" s="2">
        <v>45089.861805555556</v>
      </c>
      <c r="B17082" s="3">
        <v>49.981999999999999</v>
      </c>
    </row>
    <row r="17083" spans="1:2" x14ac:dyDescent="0.35">
      <c r="A17083" s="2">
        <v>45089.862500000003</v>
      </c>
      <c r="B17083" s="3">
        <v>49.976999999999997</v>
      </c>
    </row>
    <row r="17084" spans="1:2" x14ac:dyDescent="0.35">
      <c r="A17084" s="2">
        <v>45089.863194444442</v>
      </c>
      <c r="B17084" s="3">
        <v>49.966000000000001</v>
      </c>
    </row>
    <row r="17085" spans="1:2" x14ac:dyDescent="0.35">
      <c r="A17085" s="2">
        <v>45089.863888888889</v>
      </c>
      <c r="B17085" s="3">
        <v>49.945</v>
      </c>
    </row>
    <row r="17086" spans="1:2" x14ac:dyDescent="0.35">
      <c r="A17086" s="2">
        <v>45089.864583333336</v>
      </c>
      <c r="B17086" s="3">
        <v>49.9</v>
      </c>
    </row>
    <row r="17087" spans="1:2" x14ac:dyDescent="0.35">
      <c r="A17087" s="2">
        <v>45089.865277777775</v>
      </c>
      <c r="B17087" s="3">
        <v>49.923000000000002</v>
      </c>
    </row>
    <row r="17088" spans="1:2" x14ac:dyDescent="0.35">
      <c r="A17088" s="2">
        <v>45089.865972222222</v>
      </c>
      <c r="B17088" s="3">
        <v>49.923000000000002</v>
      </c>
    </row>
    <row r="17089" spans="1:2" x14ac:dyDescent="0.35">
      <c r="A17089" s="2">
        <v>45089.866666666669</v>
      </c>
      <c r="B17089" s="3">
        <v>49.927</v>
      </c>
    </row>
    <row r="17090" spans="1:2" x14ac:dyDescent="0.35">
      <c r="A17090" s="2">
        <v>45089.867361111108</v>
      </c>
      <c r="B17090" s="3">
        <v>49.933999999999997</v>
      </c>
    </row>
    <row r="17091" spans="1:2" x14ac:dyDescent="0.35">
      <c r="A17091" s="2">
        <v>45089.868055555555</v>
      </c>
      <c r="B17091" s="3">
        <v>49.923999999999999</v>
      </c>
    </row>
    <row r="17092" spans="1:2" x14ac:dyDescent="0.35">
      <c r="A17092" s="2">
        <v>45089.868750000001</v>
      </c>
      <c r="B17092" s="3">
        <v>49.953000000000003</v>
      </c>
    </row>
    <row r="17093" spans="1:2" x14ac:dyDescent="0.35">
      <c r="A17093" s="2">
        <v>45089.869444444441</v>
      </c>
      <c r="B17093" s="3">
        <v>49.944000000000003</v>
      </c>
    </row>
    <row r="17094" spans="1:2" x14ac:dyDescent="0.35">
      <c r="A17094" s="2">
        <v>45089.870138888888</v>
      </c>
      <c r="B17094" s="3">
        <v>49.97</v>
      </c>
    </row>
    <row r="17095" spans="1:2" x14ac:dyDescent="0.35">
      <c r="A17095" s="2">
        <v>45089.870833333334</v>
      </c>
      <c r="B17095" s="3">
        <v>49.982999999999997</v>
      </c>
    </row>
    <row r="17096" spans="1:2" x14ac:dyDescent="0.35">
      <c r="A17096" s="2">
        <v>45089.871527777781</v>
      </c>
      <c r="B17096" s="3">
        <v>49.970999999999997</v>
      </c>
    </row>
    <row r="17097" spans="1:2" x14ac:dyDescent="0.35">
      <c r="A17097" s="2">
        <v>45089.87222222222</v>
      </c>
      <c r="B17097" s="3">
        <v>49.987000000000002</v>
      </c>
    </row>
    <row r="17098" spans="1:2" x14ac:dyDescent="0.35">
      <c r="A17098" s="2">
        <v>45089.872916666667</v>
      </c>
      <c r="B17098" s="3">
        <v>49.981999999999999</v>
      </c>
    </row>
    <row r="17099" spans="1:2" x14ac:dyDescent="0.35">
      <c r="A17099" s="2">
        <v>45089.873611111114</v>
      </c>
      <c r="B17099" s="3">
        <v>50.029000000000003</v>
      </c>
    </row>
    <row r="17100" spans="1:2" x14ac:dyDescent="0.35">
      <c r="A17100" s="2">
        <v>45089.874305555553</v>
      </c>
      <c r="B17100" s="3">
        <v>50.018999999999998</v>
      </c>
    </row>
    <row r="17101" spans="1:2" x14ac:dyDescent="0.35">
      <c r="A17101" s="2">
        <v>45089.875</v>
      </c>
      <c r="B17101" s="3">
        <v>50.069000000000003</v>
      </c>
    </row>
    <row r="17102" spans="1:2" x14ac:dyDescent="0.35">
      <c r="A17102" s="2">
        <v>45089.875694444447</v>
      </c>
      <c r="B17102" s="3">
        <v>50.061999999999998</v>
      </c>
    </row>
    <row r="17103" spans="1:2" x14ac:dyDescent="0.35">
      <c r="A17103" s="2">
        <v>45089.876388888886</v>
      </c>
      <c r="B17103" s="3">
        <v>50.031999999999996</v>
      </c>
    </row>
    <row r="17104" spans="1:2" x14ac:dyDescent="0.35">
      <c r="A17104" s="2">
        <v>45089.877083333333</v>
      </c>
      <c r="B17104" s="3">
        <v>50.07</v>
      </c>
    </row>
    <row r="17105" spans="1:2" x14ac:dyDescent="0.35">
      <c r="A17105" s="2">
        <v>45089.87777777778</v>
      </c>
      <c r="B17105" s="3">
        <v>50.045999999999999</v>
      </c>
    </row>
    <row r="17106" spans="1:2" x14ac:dyDescent="0.35">
      <c r="A17106" s="2">
        <v>45089.878472222219</v>
      </c>
      <c r="B17106" s="3">
        <v>50.036000000000001</v>
      </c>
    </row>
    <row r="17107" spans="1:2" x14ac:dyDescent="0.35">
      <c r="A17107" s="2">
        <v>45089.879166666666</v>
      </c>
      <c r="B17107" s="3">
        <v>50.085999999999999</v>
      </c>
    </row>
    <row r="17108" spans="1:2" x14ac:dyDescent="0.35">
      <c r="A17108" s="2">
        <v>45089.879861111112</v>
      </c>
      <c r="B17108" s="3">
        <v>50.082999999999998</v>
      </c>
    </row>
    <row r="17109" spans="1:2" x14ac:dyDescent="0.35">
      <c r="A17109" s="2">
        <v>45089.880555555559</v>
      </c>
      <c r="B17109" s="3">
        <v>50.063000000000002</v>
      </c>
    </row>
    <row r="17110" spans="1:2" x14ac:dyDescent="0.35">
      <c r="A17110" s="2">
        <v>45089.881249999999</v>
      </c>
      <c r="B17110" s="3">
        <v>50.064</v>
      </c>
    </row>
    <row r="17111" spans="1:2" x14ac:dyDescent="0.35">
      <c r="A17111" s="2">
        <v>45089.881944444445</v>
      </c>
      <c r="B17111" s="3">
        <v>50.064</v>
      </c>
    </row>
    <row r="17112" spans="1:2" x14ac:dyDescent="0.35">
      <c r="A17112" s="2">
        <v>45089.882638888892</v>
      </c>
      <c r="B17112" s="3">
        <v>50.033999999999999</v>
      </c>
    </row>
    <row r="17113" spans="1:2" x14ac:dyDescent="0.35">
      <c r="A17113" s="2">
        <v>45089.883333333331</v>
      </c>
      <c r="B17113" s="3">
        <v>50.011000000000003</v>
      </c>
    </row>
    <row r="17114" spans="1:2" x14ac:dyDescent="0.35">
      <c r="A17114" s="2">
        <v>45089.884027777778</v>
      </c>
      <c r="B17114" s="3">
        <v>49.981999999999999</v>
      </c>
    </row>
    <row r="17115" spans="1:2" x14ac:dyDescent="0.35">
      <c r="A17115" s="2">
        <v>45089.884722222225</v>
      </c>
      <c r="B17115" s="3">
        <v>49.981999999999999</v>
      </c>
    </row>
    <row r="17116" spans="1:2" x14ac:dyDescent="0.35">
      <c r="A17116" s="2">
        <v>45089.885416666664</v>
      </c>
      <c r="B17116" s="3">
        <v>49.959000000000003</v>
      </c>
    </row>
    <row r="17117" spans="1:2" x14ac:dyDescent="0.35">
      <c r="A17117" s="2">
        <v>45089.886111111111</v>
      </c>
      <c r="B17117" s="3">
        <v>49.947000000000003</v>
      </c>
    </row>
    <row r="17118" spans="1:2" x14ac:dyDescent="0.35">
      <c r="A17118" s="2">
        <v>45089.886805555558</v>
      </c>
      <c r="B17118" s="3">
        <v>49.93</v>
      </c>
    </row>
    <row r="17119" spans="1:2" x14ac:dyDescent="0.35">
      <c r="A17119" s="2">
        <v>45089.887499999997</v>
      </c>
      <c r="B17119" s="3">
        <v>49.923999999999999</v>
      </c>
    </row>
    <row r="17120" spans="1:2" x14ac:dyDescent="0.35">
      <c r="A17120" s="2">
        <v>45089.888194444444</v>
      </c>
      <c r="B17120" s="3">
        <v>49.94</v>
      </c>
    </row>
    <row r="17121" spans="1:2" x14ac:dyDescent="0.35">
      <c r="A17121" s="2">
        <v>45089.888888888891</v>
      </c>
      <c r="B17121" s="3">
        <v>49.945</v>
      </c>
    </row>
    <row r="17122" spans="1:2" x14ac:dyDescent="0.35">
      <c r="A17122" s="2">
        <v>45089.88958333333</v>
      </c>
      <c r="B17122" s="3">
        <v>49.956000000000003</v>
      </c>
    </row>
    <row r="17123" spans="1:2" x14ac:dyDescent="0.35">
      <c r="A17123" s="2">
        <v>45089.890277777777</v>
      </c>
      <c r="B17123" s="3">
        <v>49.956000000000003</v>
      </c>
    </row>
    <row r="17124" spans="1:2" x14ac:dyDescent="0.35">
      <c r="A17124" s="2">
        <v>45089.890972222223</v>
      </c>
      <c r="B17124" s="3">
        <v>49.942999999999998</v>
      </c>
    </row>
    <row r="17125" spans="1:2" x14ac:dyDescent="0.35">
      <c r="A17125" s="2">
        <v>45089.89166666667</v>
      </c>
      <c r="B17125" s="3">
        <v>49.966000000000001</v>
      </c>
    </row>
    <row r="17126" spans="1:2" x14ac:dyDescent="0.35">
      <c r="A17126" s="2">
        <v>45089.892361111109</v>
      </c>
      <c r="B17126" s="3">
        <v>49.947000000000003</v>
      </c>
    </row>
    <row r="17127" spans="1:2" x14ac:dyDescent="0.35">
      <c r="A17127" s="2">
        <v>45089.893055555556</v>
      </c>
      <c r="B17127" s="3">
        <v>49.957000000000001</v>
      </c>
    </row>
    <row r="17128" spans="1:2" x14ac:dyDescent="0.35">
      <c r="A17128" s="2">
        <v>45089.893750000003</v>
      </c>
      <c r="B17128" s="3">
        <v>49.938000000000002</v>
      </c>
    </row>
    <row r="17129" spans="1:2" x14ac:dyDescent="0.35">
      <c r="A17129" s="2">
        <v>45089.894444444442</v>
      </c>
      <c r="B17129" s="3">
        <v>49.93</v>
      </c>
    </row>
    <row r="17130" spans="1:2" x14ac:dyDescent="0.35">
      <c r="A17130" s="2">
        <v>45089.895138888889</v>
      </c>
      <c r="B17130" s="3">
        <v>49.924999999999997</v>
      </c>
    </row>
    <row r="17131" spans="1:2" x14ac:dyDescent="0.35">
      <c r="A17131" s="2">
        <v>45089.895833333336</v>
      </c>
      <c r="B17131" s="3">
        <v>49.856000000000002</v>
      </c>
    </row>
    <row r="17132" spans="1:2" x14ac:dyDescent="0.35">
      <c r="A17132" s="2">
        <v>45089.896527777775</v>
      </c>
      <c r="B17132" s="3">
        <v>49.823999999999998</v>
      </c>
    </row>
    <row r="17133" spans="1:2" x14ac:dyDescent="0.35">
      <c r="A17133" s="2">
        <v>45089.897222222222</v>
      </c>
      <c r="B17133" s="3">
        <v>49.831000000000003</v>
      </c>
    </row>
    <row r="17134" spans="1:2" x14ac:dyDescent="0.35">
      <c r="A17134" s="2">
        <v>45089.897916666669</v>
      </c>
      <c r="B17134" s="3">
        <v>49.848999999999997</v>
      </c>
    </row>
    <row r="17135" spans="1:2" x14ac:dyDescent="0.35">
      <c r="A17135" s="2">
        <v>45089.898611111108</v>
      </c>
      <c r="B17135" s="3">
        <v>49.819000000000003</v>
      </c>
    </row>
    <row r="17136" spans="1:2" x14ac:dyDescent="0.35">
      <c r="A17136" s="2">
        <v>45089.899305555555</v>
      </c>
      <c r="B17136" s="3">
        <v>49.84</v>
      </c>
    </row>
    <row r="17137" spans="1:2" x14ac:dyDescent="0.35">
      <c r="A17137" s="2">
        <v>45089.9</v>
      </c>
      <c r="B17137" s="3">
        <v>49.877000000000002</v>
      </c>
    </row>
    <row r="17138" spans="1:2" x14ac:dyDescent="0.35">
      <c r="A17138" s="2">
        <v>45089.900694444441</v>
      </c>
      <c r="B17138" s="3">
        <v>49.890999999999998</v>
      </c>
    </row>
    <row r="17139" spans="1:2" x14ac:dyDescent="0.35">
      <c r="A17139" s="2">
        <v>45089.901388888888</v>
      </c>
      <c r="B17139" s="3">
        <v>49.945999999999998</v>
      </c>
    </row>
    <row r="17140" spans="1:2" x14ac:dyDescent="0.35">
      <c r="A17140" s="2">
        <v>45089.902083333334</v>
      </c>
      <c r="B17140" s="3">
        <v>49.994</v>
      </c>
    </row>
    <row r="17141" spans="1:2" x14ac:dyDescent="0.35">
      <c r="A17141" s="2">
        <v>45089.902777777781</v>
      </c>
      <c r="B17141" s="3">
        <v>49.988</v>
      </c>
    </row>
    <row r="17142" spans="1:2" x14ac:dyDescent="0.35">
      <c r="A17142" s="2">
        <v>45089.90347222222</v>
      </c>
      <c r="B17142" s="3">
        <v>49.994999999999997</v>
      </c>
    </row>
    <row r="17143" spans="1:2" x14ac:dyDescent="0.35">
      <c r="A17143" s="2">
        <v>45089.904166666667</v>
      </c>
      <c r="B17143" s="3">
        <v>50.055</v>
      </c>
    </row>
    <row r="17144" spans="1:2" x14ac:dyDescent="0.35">
      <c r="A17144" s="2">
        <v>45089.904861111114</v>
      </c>
      <c r="B17144" s="3">
        <v>50.061</v>
      </c>
    </row>
    <row r="17145" spans="1:2" x14ac:dyDescent="0.35">
      <c r="A17145" s="2">
        <v>45089.905555555553</v>
      </c>
      <c r="B17145" s="3">
        <v>50.066000000000003</v>
      </c>
    </row>
    <row r="17146" spans="1:2" x14ac:dyDescent="0.35">
      <c r="A17146" s="2">
        <v>45089.90625</v>
      </c>
      <c r="B17146" s="3">
        <v>50.069000000000003</v>
      </c>
    </row>
    <row r="17147" spans="1:2" x14ac:dyDescent="0.35">
      <c r="A17147" s="2">
        <v>45089.906944444447</v>
      </c>
      <c r="B17147" s="3">
        <v>50.055</v>
      </c>
    </row>
    <row r="17148" spans="1:2" x14ac:dyDescent="0.35">
      <c r="A17148" s="2">
        <v>45089.907638888886</v>
      </c>
      <c r="B17148" s="3">
        <v>50.06</v>
      </c>
    </row>
    <row r="17149" spans="1:2" x14ac:dyDescent="0.35">
      <c r="A17149" s="2">
        <v>45089.908333333333</v>
      </c>
      <c r="B17149" s="3">
        <v>50.024999999999999</v>
      </c>
    </row>
    <row r="17150" spans="1:2" x14ac:dyDescent="0.35">
      <c r="A17150" s="2">
        <v>45089.90902777778</v>
      </c>
      <c r="B17150" s="3">
        <v>50.04</v>
      </c>
    </row>
    <row r="17151" spans="1:2" x14ac:dyDescent="0.35">
      <c r="A17151" s="2">
        <v>45089.909722222219</v>
      </c>
      <c r="B17151" s="3">
        <v>50.040999999999997</v>
      </c>
    </row>
    <row r="17152" spans="1:2" x14ac:dyDescent="0.35">
      <c r="A17152" s="2">
        <v>45089.910416666666</v>
      </c>
      <c r="B17152" s="3">
        <v>50.026000000000003</v>
      </c>
    </row>
    <row r="17153" spans="1:2" x14ac:dyDescent="0.35">
      <c r="A17153" s="2">
        <v>45089.911111111112</v>
      </c>
      <c r="B17153" s="3">
        <v>50.067</v>
      </c>
    </row>
    <row r="17154" spans="1:2" x14ac:dyDescent="0.35">
      <c r="A17154" s="2">
        <v>45089.911805555559</v>
      </c>
      <c r="B17154" s="3">
        <v>50.079000000000001</v>
      </c>
    </row>
    <row r="17155" spans="1:2" x14ac:dyDescent="0.35">
      <c r="A17155" s="2">
        <v>45089.912499999999</v>
      </c>
      <c r="B17155" s="3">
        <v>50.091999999999999</v>
      </c>
    </row>
    <row r="17156" spans="1:2" x14ac:dyDescent="0.35">
      <c r="A17156" s="2">
        <v>45089.913194444445</v>
      </c>
      <c r="B17156" s="3">
        <v>50.112000000000002</v>
      </c>
    </row>
    <row r="17157" spans="1:2" x14ac:dyDescent="0.35">
      <c r="A17157" s="2">
        <v>45089.913888888892</v>
      </c>
      <c r="B17157" s="3">
        <v>50.042000000000002</v>
      </c>
    </row>
    <row r="17158" spans="1:2" x14ac:dyDescent="0.35">
      <c r="A17158" s="2">
        <v>45089.914583333331</v>
      </c>
      <c r="B17158" s="3">
        <v>50.018999999999998</v>
      </c>
    </row>
    <row r="17159" spans="1:2" x14ac:dyDescent="0.35">
      <c r="A17159" s="2">
        <v>45089.915277777778</v>
      </c>
      <c r="B17159" s="3">
        <v>49.994999999999997</v>
      </c>
    </row>
    <row r="17160" spans="1:2" x14ac:dyDescent="0.35">
      <c r="A17160" s="2">
        <v>45089.915972222225</v>
      </c>
      <c r="B17160" s="3">
        <v>49.924999999999997</v>
      </c>
    </row>
    <row r="17161" spans="1:2" x14ac:dyDescent="0.35">
      <c r="A17161" s="2">
        <v>45089.916666666664</v>
      </c>
      <c r="B17161" s="3">
        <v>49.984999999999999</v>
      </c>
    </row>
    <row r="17162" spans="1:2" x14ac:dyDescent="0.35">
      <c r="A17162" s="2">
        <v>45089.917361111111</v>
      </c>
      <c r="B17162" s="3">
        <v>49.994999999999997</v>
      </c>
    </row>
    <row r="17163" spans="1:2" x14ac:dyDescent="0.35">
      <c r="A17163" s="2">
        <v>45089.918055555558</v>
      </c>
      <c r="B17163" s="3">
        <v>49.97</v>
      </c>
    </row>
    <row r="17164" spans="1:2" x14ac:dyDescent="0.35">
      <c r="A17164" s="2">
        <v>45089.918749999997</v>
      </c>
      <c r="B17164" s="3">
        <v>49.923999999999999</v>
      </c>
    </row>
    <row r="17165" spans="1:2" x14ac:dyDescent="0.35">
      <c r="A17165" s="2">
        <v>45089.919444444444</v>
      </c>
      <c r="B17165" s="3">
        <v>49.932000000000002</v>
      </c>
    </row>
    <row r="17166" spans="1:2" x14ac:dyDescent="0.35">
      <c r="A17166" s="2">
        <v>45089.920138888891</v>
      </c>
      <c r="B17166" s="3">
        <v>49.991999999999997</v>
      </c>
    </row>
    <row r="17167" spans="1:2" x14ac:dyDescent="0.35">
      <c r="A17167" s="2">
        <v>45089.92083333333</v>
      </c>
      <c r="B17167" s="3">
        <v>50.027000000000001</v>
      </c>
    </row>
    <row r="17168" spans="1:2" x14ac:dyDescent="0.35">
      <c r="A17168" s="2">
        <v>45089.921527777777</v>
      </c>
      <c r="B17168" s="3">
        <v>50.033000000000001</v>
      </c>
    </row>
    <row r="17169" spans="1:2" x14ac:dyDescent="0.35">
      <c r="A17169" s="2">
        <v>45089.922222222223</v>
      </c>
      <c r="B17169" s="3">
        <v>50.08</v>
      </c>
    </row>
    <row r="17170" spans="1:2" x14ac:dyDescent="0.35">
      <c r="A17170" s="2">
        <v>45089.92291666667</v>
      </c>
      <c r="B17170" s="3">
        <v>50.097000000000001</v>
      </c>
    </row>
    <row r="17171" spans="1:2" x14ac:dyDescent="0.35">
      <c r="A17171" s="2">
        <v>45089.923611111109</v>
      </c>
      <c r="B17171" s="3">
        <v>50.112000000000002</v>
      </c>
    </row>
    <row r="17172" spans="1:2" x14ac:dyDescent="0.35">
      <c r="A17172" s="2">
        <v>45089.924305555556</v>
      </c>
      <c r="B17172" s="3">
        <v>50.118000000000002</v>
      </c>
    </row>
    <row r="17173" spans="1:2" x14ac:dyDescent="0.35">
      <c r="A17173" s="2">
        <v>45089.925000000003</v>
      </c>
      <c r="B17173" s="3">
        <v>50.134</v>
      </c>
    </row>
    <row r="17174" spans="1:2" x14ac:dyDescent="0.35">
      <c r="A17174" s="2">
        <v>45089.925694444442</v>
      </c>
      <c r="B17174" s="3">
        <v>50.091000000000001</v>
      </c>
    </row>
    <row r="17175" spans="1:2" x14ac:dyDescent="0.35">
      <c r="A17175" s="2">
        <v>45089.926388888889</v>
      </c>
      <c r="B17175" s="3">
        <v>50.063000000000002</v>
      </c>
    </row>
    <row r="17176" spans="1:2" x14ac:dyDescent="0.35">
      <c r="A17176" s="2">
        <v>45089.927083333336</v>
      </c>
      <c r="B17176" s="3">
        <v>50.01</v>
      </c>
    </row>
    <row r="17177" spans="1:2" x14ac:dyDescent="0.35">
      <c r="A17177" s="2">
        <v>45089.927777777775</v>
      </c>
      <c r="B17177" s="3">
        <v>49.966000000000001</v>
      </c>
    </row>
    <row r="17178" spans="1:2" x14ac:dyDescent="0.35">
      <c r="A17178" s="2">
        <v>45089.928472222222</v>
      </c>
      <c r="B17178" s="3">
        <v>49.954999999999998</v>
      </c>
    </row>
    <row r="17179" spans="1:2" x14ac:dyDescent="0.35">
      <c r="A17179" s="2">
        <v>45089.929166666669</v>
      </c>
      <c r="B17179" s="3">
        <v>49.948999999999998</v>
      </c>
    </row>
    <row r="17180" spans="1:2" x14ac:dyDescent="0.35">
      <c r="A17180" s="2">
        <v>45089.929861111108</v>
      </c>
      <c r="B17180" s="3">
        <v>49.936999999999998</v>
      </c>
    </row>
    <row r="17181" spans="1:2" x14ac:dyDescent="0.35">
      <c r="A17181" s="2">
        <v>45089.930555555555</v>
      </c>
      <c r="B17181" s="3">
        <v>49.930999999999997</v>
      </c>
    </row>
    <row r="17182" spans="1:2" x14ac:dyDescent="0.35">
      <c r="A17182" s="2">
        <v>45089.931250000001</v>
      </c>
      <c r="B17182" s="3">
        <v>49.941000000000003</v>
      </c>
    </row>
    <row r="17183" spans="1:2" x14ac:dyDescent="0.35">
      <c r="A17183" s="2">
        <v>45089.931944444441</v>
      </c>
      <c r="B17183" s="3">
        <v>49.936999999999998</v>
      </c>
    </row>
    <row r="17184" spans="1:2" x14ac:dyDescent="0.35">
      <c r="A17184" s="2">
        <v>45089.932638888888</v>
      </c>
      <c r="B17184" s="3">
        <v>49.947000000000003</v>
      </c>
    </row>
    <row r="17185" spans="1:2" x14ac:dyDescent="0.35">
      <c r="A17185" s="2">
        <v>45089.933333333334</v>
      </c>
      <c r="B17185" s="3">
        <v>49.97</v>
      </c>
    </row>
    <row r="17186" spans="1:2" x14ac:dyDescent="0.35">
      <c r="A17186" s="2">
        <v>45089.934027777781</v>
      </c>
      <c r="B17186" s="3">
        <v>49.978000000000002</v>
      </c>
    </row>
    <row r="17187" spans="1:2" x14ac:dyDescent="0.35">
      <c r="A17187" s="2">
        <v>45089.93472222222</v>
      </c>
      <c r="B17187" s="3">
        <v>50.009</v>
      </c>
    </row>
    <row r="17188" spans="1:2" x14ac:dyDescent="0.35">
      <c r="A17188" s="2">
        <v>45089.935416666667</v>
      </c>
      <c r="B17188" s="3">
        <v>50.023000000000003</v>
      </c>
    </row>
    <row r="17189" spans="1:2" x14ac:dyDescent="0.35">
      <c r="A17189" s="2">
        <v>45089.936111111114</v>
      </c>
      <c r="B17189" s="3">
        <v>50.011000000000003</v>
      </c>
    </row>
    <row r="17190" spans="1:2" x14ac:dyDescent="0.35">
      <c r="A17190" s="2">
        <v>45089.936805555553</v>
      </c>
      <c r="B17190" s="3">
        <v>49.997</v>
      </c>
    </row>
    <row r="17191" spans="1:2" x14ac:dyDescent="0.35">
      <c r="A17191" s="2">
        <v>45089.9375</v>
      </c>
      <c r="B17191" s="3">
        <v>49.948999999999998</v>
      </c>
    </row>
    <row r="17192" spans="1:2" x14ac:dyDescent="0.35">
      <c r="A17192" s="2">
        <v>45089.938194444447</v>
      </c>
      <c r="B17192" s="3">
        <v>49.893999999999998</v>
      </c>
    </row>
    <row r="17193" spans="1:2" x14ac:dyDescent="0.35">
      <c r="A17193" s="2">
        <v>45089.938888888886</v>
      </c>
      <c r="B17193" s="3">
        <v>49.865000000000002</v>
      </c>
    </row>
    <row r="17194" spans="1:2" x14ac:dyDescent="0.35">
      <c r="A17194" s="2">
        <v>45089.939583333333</v>
      </c>
      <c r="B17194" s="3">
        <v>49.85</v>
      </c>
    </row>
    <row r="17195" spans="1:2" x14ac:dyDescent="0.35">
      <c r="A17195" s="2">
        <v>45089.94027777778</v>
      </c>
      <c r="B17195" s="3">
        <v>49.854999999999997</v>
      </c>
    </row>
    <row r="17196" spans="1:2" x14ac:dyDescent="0.35">
      <c r="A17196" s="2">
        <v>45089.940972222219</v>
      </c>
      <c r="B17196" s="3">
        <v>49.857999999999997</v>
      </c>
    </row>
    <row r="17197" spans="1:2" x14ac:dyDescent="0.35">
      <c r="A17197" s="2">
        <v>45089.941666666666</v>
      </c>
      <c r="B17197" s="3">
        <v>49.890999999999998</v>
      </c>
    </row>
    <row r="17198" spans="1:2" x14ac:dyDescent="0.35">
      <c r="A17198" s="2">
        <v>45089.942361111112</v>
      </c>
      <c r="B17198" s="3">
        <v>49.915999999999997</v>
      </c>
    </row>
    <row r="17199" spans="1:2" x14ac:dyDescent="0.35">
      <c r="A17199" s="2">
        <v>45089.943055555559</v>
      </c>
      <c r="B17199" s="3">
        <v>49.939</v>
      </c>
    </row>
    <row r="17200" spans="1:2" x14ac:dyDescent="0.35">
      <c r="A17200" s="2">
        <v>45089.943749999999</v>
      </c>
      <c r="B17200" s="3">
        <v>49.947000000000003</v>
      </c>
    </row>
    <row r="17201" spans="1:2" x14ac:dyDescent="0.35">
      <c r="A17201" s="2">
        <v>45089.944444444445</v>
      </c>
      <c r="B17201" s="3">
        <v>49.982999999999997</v>
      </c>
    </row>
    <row r="17202" spans="1:2" x14ac:dyDescent="0.35">
      <c r="A17202" s="2">
        <v>45089.945138888892</v>
      </c>
      <c r="B17202" s="3">
        <v>50.000999999999998</v>
      </c>
    </row>
    <row r="17203" spans="1:2" x14ac:dyDescent="0.35">
      <c r="A17203" s="2">
        <v>45089.945833333331</v>
      </c>
      <c r="B17203" s="3">
        <v>49.997</v>
      </c>
    </row>
    <row r="17204" spans="1:2" x14ac:dyDescent="0.35">
      <c r="A17204" s="2">
        <v>45089.946527777778</v>
      </c>
      <c r="B17204" s="3">
        <v>50.021000000000001</v>
      </c>
    </row>
    <row r="17205" spans="1:2" x14ac:dyDescent="0.35">
      <c r="A17205" s="2">
        <v>45089.947222222225</v>
      </c>
      <c r="B17205" s="3">
        <v>50.029000000000003</v>
      </c>
    </row>
    <row r="17206" spans="1:2" x14ac:dyDescent="0.35">
      <c r="A17206" s="2">
        <v>45089.947916666664</v>
      </c>
      <c r="B17206" s="3">
        <v>50.042999999999999</v>
      </c>
    </row>
    <row r="17207" spans="1:2" x14ac:dyDescent="0.35">
      <c r="A17207" s="2">
        <v>45089.948611111111</v>
      </c>
      <c r="B17207" s="3">
        <v>50.058</v>
      </c>
    </row>
    <row r="17208" spans="1:2" x14ac:dyDescent="0.35">
      <c r="A17208" s="2">
        <v>45089.949305555558</v>
      </c>
      <c r="B17208" s="3">
        <v>50.030999999999999</v>
      </c>
    </row>
    <row r="17209" spans="1:2" x14ac:dyDescent="0.35">
      <c r="A17209" s="2">
        <v>45089.95</v>
      </c>
      <c r="B17209" s="3">
        <v>49.978999999999999</v>
      </c>
    </row>
    <row r="17210" spans="1:2" x14ac:dyDescent="0.35">
      <c r="A17210" s="2">
        <v>45089.950694444444</v>
      </c>
      <c r="B17210" s="3">
        <v>49.94</v>
      </c>
    </row>
    <row r="17211" spans="1:2" x14ac:dyDescent="0.35">
      <c r="A17211" s="2">
        <v>45089.951388888891</v>
      </c>
      <c r="B17211" s="3">
        <v>49.917999999999999</v>
      </c>
    </row>
    <row r="17212" spans="1:2" x14ac:dyDescent="0.35">
      <c r="A17212" s="2">
        <v>45089.95208333333</v>
      </c>
      <c r="B17212" s="3">
        <v>49.917999999999999</v>
      </c>
    </row>
    <row r="17213" spans="1:2" x14ac:dyDescent="0.35">
      <c r="A17213" s="2">
        <v>45089.952777777777</v>
      </c>
      <c r="B17213" s="3">
        <v>49.926000000000002</v>
      </c>
    </row>
    <row r="17214" spans="1:2" x14ac:dyDescent="0.35">
      <c r="A17214" s="2">
        <v>45089.953472222223</v>
      </c>
      <c r="B17214" s="3">
        <v>49.941000000000003</v>
      </c>
    </row>
    <row r="17215" spans="1:2" x14ac:dyDescent="0.35">
      <c r="A17215" s="2">
        <v>45089.95416666667</v>
      </c>
      <c r="B17215" s="3">
        <v>49.984999999999999</v>
      </c>
    </row>
    <row r="17216" spans="1:2" x14ac:dyDescent="0.35">
      <c r="A17216" s="2">
        <v>45089.954861111109</v>
      </c>
      <c r="B17216" s="3">
        <v>50.045999999999999</v>
      </c>
    </row>
    <row r="17217" spans="1:2" x14ac:dyDescent="0.35">
      <c r="A17217" s="2">
        <v>45089.955555555556</v>
      </c>
      <c r="B17217" s="3">
        <v>50.075000000000003</v>
      </c>
    </row>
    <row r="17218" spans="1:2" x14ac:dyDescent="0.35">
      <c r="A17218" s="2">
        <v>45089.956250000003</v>
      </c>
      <c r="B17218" s="3">
        <v>50.088000000000001</v>
      </c>
    </row>
    <row r="17219" spans="1:2" x14ac:dyDescent="0.35">
      <c r="A17219" s="2">
        <v>45089.956944444442</v>
      </c>
      <c r="B17219" s="3">
        <v>50.07</v>
      </c>
    </row>
    <row r="17220" spans="1:2" x14ac:dyDescent="0.35">
      <c r="A17220" s="2">
        <v>45089.957638888889</v>
      </c>
      <c r="B17220" s="3">
        <v>50.058999999999997</v>
      </c>
    </row>
    <row r="17221" spans="1:2" x14ac:dyDescent="0.35">
      <c r="A17221" s="2">
        <v>45089.958333333336</v>
      </c>
      <c r="B17221" s="3">
        <v>50.011000000000003</v>
      </c>
    </row>
    <row r="17222" spans="1:2" x14ac:dyDescent="0.35">
      <c r="A17222" s="2">
        <v>45089.959027777775</v>
      </c>
      <c r="B17222" s="3">
        <v>49.994999999999997</v>
      </c>
    </row>
    <row r="17223" spans="1:2" x14ac:dyDescent="0.35">
      <c r="A17223" s="2">
        <v>45089.959722222222</v>
      </c>
      <c r="B17223" s="3">
        <v>49.963999999999999</v>
      </c>
    </row>
    <row r="17224" spans="1:2" x14ac:dyDescent="0.35">
      <c r="A17224" s="2">
        <v>45089.960416666669</v>
      </c>
      <c r="B17224" s="3">
        <v>49.954000000000001</v>
      </c>
    </row>
    <row r="17225" spans="1:2" x14ac:dyDescent="0.35">
      <c r="A17225" s="2">
        <v>45089.961111111108</v>
      </c>
      <c r="B17225" s="3">
        <v>49.921999999999997</v>
      </c>
    </row>
    <row r="17226" spans="1:2" x14ac:dyDescent="0.35">
      <c r="A17226" s="2">
        <v>45089.961805555555</v>
      </c>
      <c r="B17226" s="3">
        <v>49.954999999999998</v>
      </c>
    </row>
    <row r="17227" spans="1:2" x14ac:dyDescent="0.35">
      <c r="A17227" s="2">
        <v>45089.962500000001</v>
      </c>
      <c r="B17227" s="3">
        <v>50.006999999999998</v>
      </c>
    </row>
    <row r="17228" spans="1:2" x14ac:dyDescent="0.35">
      <c r="A17228" s="2">
        <v>45089.963194444441</v>
      </c>
      <c r="B17228" s="3">
        <v>50.031999999999996</v>
      </c>
    </row>
    <row r="17229" spans="1:2" x14ac:dyDescent="0.35">
      <c r="A17229" s="2">
        <v>45089.963888888888</v>
      </c>
      <c r="B17229" s="3">
        <v>50.03</v>
      </c>
    </row>
    <row r="17230" spans="1:2" x14ac:dyDescent="0.35">
      <c r="A17230" s="2">
        <v>45089.964583333334</v>
      </c>
      <c r="B17230" s="3">
        <v>50.034999999999997</v>
      </c>
    </row>
    <row r="17231" spans="1:2" x14ac:dyDescent="0.35">
      <c r="A17231" s="2">
        <v>45089.965277777781</v>
      </c>
      <c r="B17231" s="3">
        <v>50.027999999999999</v>
      </c>
    </row>
    <row r="17232" spans="1:2" x14ac:dyDescent="0.35">
      <c r="A17232" s="2">
        <v>45089.96597222222</v>
      </c>
      <c r="B17232" s="3">
        <v>50.042999999999999</v>
      </c>
    </row>
    <row r="17233" spans="1:2" x14ac:dyDescent="0.35">
      <c r="A17233" s="2">
        <v>45089.966666666667</v>
      </c>
      <c r="B17233" s="3">
        <v>50.036999999999999</v>
      </c>
    </row>
    <row r="17234" spans="1:2" x14ac:dyDescent="0.35">
      <c r="A17234" s="2">
        <v>45089.967361111114</v>
      </c>
      <c r="B17234" s="3">
        <v>50.033000000000001</v>
      </c>
    </row>
    <row r="17235" spans="1:2" x14ac:dyDescent="0.35">
      <c r="A17235" s="2">
        <v>45089.968055555553</v>
      </c>
      <c r="B17235" s="3">
        <v>50.042000000000002</v>
      </c>
    </row>
    <row r="17236" spans="1:2" x14ac:dyDescent="0.35">
      <c r="A17236" s="2">
        <v>45089.96875</v>
      </c>
      <c r="B17236" s="3">
        <v>50.061</v>
      </c>
    </row>
    <row r="17237" spans="1:2" x14ac:dyDescent="0.35">
      <c r="A17237" s="2">
        <v>45089.969444444447</v>
      </c>
      <c r="B17237" s="3">
        <v>50.072000000000003</v>
      </c>
    </row>
    <row r="17238" spans="1:2" x14ac:dyDescent="0.35">
      <c r="A17238" s="2">
        <v>45089.970138888886</v>
      </c>
      <c r="B17238" s="3">
        <v>50.069000000000003</v>
      </c>
    </row>
    <row r="17239" spans="1:2" x14ac:dyDescent="0.35">
      <c r="A17239" s="2">
        <v>45089.970833333333</v>
      </c>
      <c r="B17239" s="3">
        <v>50.064999999999998</v>
      </c>
    </row>
    <row r="17240" spans="1:2" x14ac:dyDescent="0.35">
      <c r="A17240" s="2">
        <v>45089.97152777778</v>
      </c>
      <c r="B17240" s="3">
        <v>50.085000000000001</v>
      </c>
    </row>
    <row r="17241" spans="1:2" x14ac:dyDescent="0.35">
      <c r="A17241" s="2">
        <v>45089.972222222219</v>
      </c>
      <c r="B17241" s="3">
        <v>50.097999999999999</v>
      </c>
    </row>
    <row r="17242" spans="1:2" x14ac:dyDescent="0.35">
      <c r="A17242" s="2">
        <v>45089.972916666666</v>
      </c>
      <c r="B17242" s="3">
        <v>50.088000000000001</v>
      </c>
    </row>
    <row r="17243" spans="1:2" x14ac:dyDescent="0.35">
      <c r="A17243" s="2">
        <v>45089.973611111112</v>
      </c>
      <c r="B17243" s="3">
        <v>50.103999999999999</v>
      </c>
    </row>
    <row r="17244" spans="1:2" x14ac:dyDescent="0.35">
      <c r="A17244" s="2">
        <v>45089.974305555559</v>
      </c>
      <c r="B17244" s="3">
        <v>50.084000000000003</v>
      </c>
    </row>
    <row r="17245" spans="1:2" x14ac:dyDescent="0.35">
      <c r="A17245" s="2">
        <v>45089.974999999999</v>
      </c>
      <c r="B17245" s="3">
        <v>50.076999999999998</v>
      </c>
    </row>
    <row r="17246" spans="1:2" x14ac:dyDescent="0.35">
      <c r="A17246" s="2">
        <v>45089.975694444445</v>
      </c>
      <c r="B17246" s="3">
        <v>50.08</v>
      </c>
    </row>
    <row r="17247" spans="1:2" x14ac:dyDescent="0.35">
      <c r="A17247" s="2">
        <v>45089.976388888892</v>
      </c>
      <c r="B17247" s="3">
        <v>50.079000000000001</v>
      </c>
    </row>
    <row r="17248" spans="1:2" x14ac:dyDescent="0.35">
      <c r="A17248" s="2">
        <v>45089.977083333331</v>
      </c>
      <c r="B17248" s="3">
        <v>50.09</v>
      </c>
    </row>
    <row r="17249" spans="1:2" x14ac:dyDescent="0.35">
      <c r="A17249" s="2">
        <v>45089.977777777778</v>
      </c>
      <c r="B17249" s="3">
        <v>50.08</v>
      </c>
    </row>
    <row r="17250" spans="1:2" x14ac:dyDescent="0.35">
      <c r="A17250" s="2">
        <v>45089.978472222225</v>
      </c>
      <c r="B17250" s="3">
        <v>50.078000000000003</v>
      </c>
    </row>
    <row r="17251" spans="1:2" x14ac:dyDescent="0.35">
      <c r="A17251" s="2">
        <v>45089.979166666664</v>
      </c>
      <c r="B17251" s="3">
        <v>50.015000000000001</v>
      </c>
    </row>
    <row r="17252" spans="1:2" x14ac:dyDescent="0.35">
      <c r="A17252" s="2">
        <v>45089.979861111111</v>
      </c>
      <c r="B17252" s="3">
        <v>49.978999999999999</v>
      </c>
    </row>
    <row r="17253" spans="1:2" x14ac:dyDescent="0.35">
      <c r="A17253" s="2">
        <v>45089.980555555558</v>
      </c>
      <c r="B17253" s="3">
        <v>49.968000000000004</v>
      </c>
    </row>
    <row r="17254" spans="1:2" x14ac:dyDescent="0.35">
      <c r="A17254" s="2">
        <v>45089.981249999997</v>
      </c>
      <c r="B17254" s="3">
        <v>49.999000000000002</v>
      </c>
    </row>
    <row r="17255" spans="1:2" x14ac:dyDescent="0.35">
      <c r="A17255" s="2">
        <v>45089.981944444444</v>
      </c>
      <c r="B17255" s="3">
        <v>50.018000000000001</v>
      </c>
    </row>
    <row r="17256" spans="1:2" x14ac:dyDescent="0.35">
      <c r="A17256" s="2">
        <v>45089.982638888891</v>
      </c>
      <c r="B17256" s="3">
        <v>50.02</v>
      </c>
    </row>
    <row r="17257" spans="1:2" x14ac:dyDescent="0.35">
      <c r="A17257" s="2">
        <v>45089.98333333333</v>
      </c>
      <c r="B17257" s="3">
        <v>50.02</v>
      </c>
    </row>
    <row r="17258" spans="1:2" x14ac:dyDescent="0.35">
      <c r="A17258" s="2">
        <v>45089.984027777777</v>
      </c>
      <c r="B17258" s="3">
        <v>50.03</v>
      </c>
    </row>
    <row r="17259" spans="1:2" x14ac:dyDescent="0.35">
      <c r="A17259" s="2">
        <v>45089.984722222223</v>
      </c>
      <c r="B17259" s="3">
        <v>50.05</v>
      </c>
    </row>
    <row r="17260" spans="1:2" x14ac:dyDescent="0.35">
      <c r="A17260" s="2">
        <v>45089.98541666667</v>
      </c>
      <c r="B17260" s="3">
        <v>50.051000000000002</v>
      </c>
    </row>
    <row r="17261" spans="1:2" x14ac:dyDescent="0.35">
      <c r="A17261" s="2">
        <v>45089.986111111109</v>
      </c>
      <c r="B17261" s="3">
        <v>50.024000000000001</v>
      </c>
    </row>
    <row r="17262" spans="1:2" x14ac:dyDescent="0.35">
      <c r="A17262" s="2">
        <v>45089.986805555556</v>
      </c>
      <c r="B17262" s="3">
        <v>50.003999999999998</v>
      </c>
    </row>
    <row r="17263" spans="1:2" x14ac:dyDescent="0.35">
      <c r="A17263" s="2">
        <v>45089.987500000003</v>
      </c>
      <c r="B17263" s="3">
        <v>49.972000000000001</v>
      </c>
    </row>
    <row r="17264" spans="1:2" x14ac:dyDescent="0.35">
      <c r="A17264" s="2">
        <v>45089.988194444442</v>
      </c>
      <c r="B17264" s="3">
        <v>49.945999999999998</v>
      </c>
    </row>
    <row r="17265" spans="1:2" x14ac:dyDescent="0.35">
      <c r="A17265" s="2">
        <v>45089.988888888889</v>
      </c>
      <c r="B17265" s="3">
        <v>49.945999999999998</v>
      </c>
    </row>
    <row r="17266" spans="1:2" x14ac:dyDescent="0.35">
      <c r="A17266" s="2">
        <v>45089.989583333336</v>
      </c>
      <c r="B17266" s="3">
        <v>49.957999999999998</v>
      </c>
    </row>
    <row r="17267" spans="1:2" x14ac:dyDescent="0.35">
      <c r="A17267" s="2">
        <v>45089.990277777775</v>
      </c>
      <c r="B17267" s="3">
        <v>49.960999999999999</v>
      </c>
    </row>
    <row r="17268" spans="1:2" x14ac:dyDescent="0.35">
      <c r="A17268" s="2">
        <v>45089.990972222222</v>
      </c>
      <c r="B17268" s="3">
        <v>49.973999999999997</v>
      </c>
    </row>
    <row r="17269" spans="1:2" x14ac:dyDescent="0.35">
      <c r="A17269" s="2">
        <v>45089.991666666669</v>
      </c>
      <c r="B17269" s="3">
        <v>49.981999999999999</v>
      </c>
    </row>
    <row r="17270" spans="1:2" x14ac:dyDescent="0.35">
      <c r="A17270" s="2">
        <v>45089.992361111108</v>
      </c>
      <c r="B17270" s="3">
        <v>50.003</v>
      </c>
    </row>
    <row r="17271" spans="1:2" x14ac:dyDescent="0.35">
      <c r="A17271" s="2">
        <v>45089.993055555555</v>
      </c>
      <c r="B17271" s="3">
        <v>49.997999999999998</v>
      </c>
    </row>
    <row r="17272" spans="1:2" x14ac:dyDescent="0.35">
      <c r="A17272" s="2">
        <v>45089.993750000001</v>
      </c>
      <c r="B17272" s="3">
        <v>49.993000000000002</v>
      </c>
    </row>
    <row r="17273" spans="1:2" x14ac:dyDescent="0.35">
      <c r="A17273" s="2">
        <v>45089.994444444441</v>
      </c>
      <c r="B17273" s="3">
        <v>49.993000000000002</v>
      </c>
    </row>
    <row r="17274" spans="1:2" x14ac:dyDescent="0.35">
      <c r="A17274" s="2">
        <v>45089.995138888888</v>
      </c>
      <c r="B17274" s="3">
        <v>49.997</v>
      </c>
    </row>
    <row r="17275" spans="1:2" x14ac:dyDescent="0.35">
      <c r="A17275" s="2">
        <v>45089.995833333334</v>
      </c>
      <c r="B17275" s="3">
        <v>50.002000000000002</v>
      </c>
    </row>
    <row r="17276" spans="1:2" x14ac:dyDescent="0.35">
      <c r="A17276" s="2">
        <v>45089.996527777781</v>
      </c>
      <c r="B17276" s="3">
        <v>50.027999999999999</v>
      </c>
    </row>
    <row r="17277" spans="1:2" x14ac:dyDescent="0.35">
      <c r="A17277" s="2">
        <v>45089.99722222222</v>
      </c>
      <c r="B17277" s="3">
        <v>50.006999999999998</v>
      </c>
    </row>
    <row r="17278" spans="1:2" x14ac:dyDescent="0.35">
      <c r="A17278" s="2">
        <v>45089.997916666667</v>
      </c>
      <c r="B17278" s="3">
        <v>49.954999999999998</v>
      </c>
    </row>
    <row r="17279" spans="1:2" x14ac:dyDescent="0.35">
      <c r="A17279" s="2">
        <v>45089.998611111114</v>
      </c>
      <c r="B17279" s="3">
        <v>49.938000000000002</v>
      </c>
    </row>
    <row r="17280" spans="1:2" x14ac:dyDescent="0.35">
      <c r="A17280" s="2">
        <v>45089.999305555553</v>
      </c>
      <c r="B17280" s="3">
        <v>49.918999999999997</v>
      </c>
    </row>
    <row r="17281" spans="1:2" x14ac:dyDescent="0.35">
      <c r="A17281" s="2">
        <v>45090</v>
      </c>
      <c r="B17281" s="3">
        <v>49.930999999999997</v>
      </c>
    </row>
    <row r="17282" spans="1:2" x14ac:dyDescent="0.35">
      <c r="A17282" s="2">
        <v>45090.000694444447</v>
      </c>
      <c r="B17282" s="3">
        <v>49.975000000000001</v>
      </c>
    </row>
    <row r="17283" spans="1:2" x14ac:dyDescent="0.35">
      <c r="A17283" s="2">
        <v>45090.001388888886</v>
      </c>
      <c r="B17283" s="3">
        <v>50.014000000000003</v>
      </c>
    </row>
    <row r="17284" spans="1:2" x14ac:dyDescent="0.35">
      <c r="A17284" s="2">
        <v>45090.002083333333</v>
      </c>
      <c r="B17284" s="3">
        <v>50.037999999999997</v>
      </c>
    </row>
    <row r="17285" spans="1:2" x14ac:dyDescent="0.35">
      <c r="A17285" s="2">
        <v>45090.00277777778</v>
      </c>
      <c r="B17285" s="3">
        <v>50.06</v>
      </c>
    </row>
    <row r="17286" spans="1:2" x14ac:dyDescent="0.35">
      <c r="A17286" s="2">
        <v>45090.003472222219</v>
      </c>
      <c r="B17286" s="3">
        <v>50.073999999999998</v>
      </c>
    </row>
    <row r="17287" spans="1:2" x14ac:dyDescent="0.35">
      <c r="A17287" s="2">
        <v>45090.004166666666</v>
      </c>
      <c r="B17287" s="3">
        <v>50.055</v>
      </c>
    </row>
    <row r="17288" spans="1:2" x14ac:dyDescent="0.35">
      <c r="A17288" s="2">
        <v>45090.004861111112</v>
      </c>
      <c r="B17288" s="3">
        <v>50.076000000000001</v>
      </c>
    </row>
    <row r="17289" spans="1:2" x14ac:dyDescent="0.35">
      <c r="A17289" s="2">
        <v>45090.005555555559</v>
      </c>
      <c r="B17289" s="3">
        <v>50.076999999999998</v>
      </c>
    </row>
    <row r="17290" spans="1:2" x14ac:dyDescent="0.35">
      <c r="A17290" s="2">
        <v>45090.006249999999</v>
      </c>
      <c r="B17290" s="3">
        <v>50.043999999999997</v>
      </c>
    </row>
    <row r="17291" spans="1:2" x14ac:dyDescent="0.35">
      <c r="A17291" s="2">
        <v>45090.006944444445</v>
      </c>
      <c r="B17291" s="3">
        <v>50.011000000000003</v>
      </c>
    </row>
    <row r="17292" spans="1:2" x14ac:dyDescent="0.35">
      <c r="A17292" s="2">
        <v>45090.007638888892</v>
      </c>
      <c r="B17292" s="3">
        <v>50.002000000000002</v>
      </c>
    </row>
    <row r="17293" spans="1:2" x14ac:dyDescent="0.35">
      <c r="A17293" s="2">
        <v>45090.008333333331</v>
      </c>
      <c r="B17293" s="3">
        <v>50.018000000000001</v>
      </c>
    </row>
    <row r="17294" spans="1:2" x14ac:dyDescent="0.35">
      <c r="A17294" s="2">
        <v>45090.009027777778</v>
      </c>
      <c r="B17294" s="3">
        <v>50.021000000000001</v>
      </c>
    </row>
    <row r="17295" spans="1:2" x14ac:dyDescent="0.35">
      <c r="A17295" s="2">
        <v>45090.009722222225</v>
      </c>
      <c r="B17295" s="3">
        <v>50.031999999999996</v>
      </c>
    </row>
    <row r="17296" spans="1:2" x14ac:dyDescent="0.35">
      <c r="A17296" s="2">
        <v>45090.010416666664</v>
      </c>
      <c r="B17296" s="3">
        <v>50.03</v>
      </c>
    </row>
    <row r="17297" spans="1:2" x14ac:dyDescent="0.35">
      <c r="A17297" s="2">
        <v>45090.011111111111</v>
      </c>
      <c r="B17297" s="3">
        <v>50.042000000000002</v>
      </c>
    </row>
    <row r="17298" spans="1:2" x14ac:dyDescent="0.35">
      <c r="A17298" s="2">
        <v>45090.011805555558</v>
      </c>
      <c r="B17298" s="3">
        <v>50.045000000000002</v>
      </c>
    </row>
    <row r="17299" spans="1:2" x14ac:dyDescent="0.35">
      <c r="A17299" s="2">
        <v>45090.012499999997</v>
      </c>
      <c r="B17299" s="3">
        <v>50.052999999999997</v>
      </c>
    </row>
    <row r="17300" spans="1:2" x14ac:dyDescent="0.35">
      <c r="A17300" s="2">
        <v>45090.013194444444</v>
      </c>
      <c r="B17300" s="3">
        <v>50.06</v>
      </c>
    </row>
    <row r="17301" spans="1:2" x14ac:dyDescent="0.35">
      <c r="A17301" s="2">
        <v>45090.013888888891</v>
      </c>
      <c r="B17301" s="3">
        <v>50.057000000000002</v>
      </c>
    </row>
    <row r="17302" spans="1:2" x14ac:dyDescent="0.35">
      <c r="A17302" s="2">
        <v>45090.01458333333</v>
      </c>
      <c r="B17302" s="3">
        <v>50.069000000000003</v>
      </c>
    </row>
    <row r="17303" spans="1:2" x14ac:dyDescent="0.35">
      <c r="A17303" s="2">
        <v>45090.015277777777</v>
      </c>
      <c r="B17303" s="3">
        <v>50.067999999999998</v>
      </c>
    </row>
    <row r="17304" spans="1:2" x14ac:dyDescent="0.35">
      <c r="A17304" s="2">
        <v>45090.015972222223</v>
      </c>
      <c r="B17304" s="3">
        <v>50.075000000000003</v>
      </c>
    </row>
    <row r="17305" spans="1:2" x14ac:dyDescent="0.35">
      <c r="A17305" s="2">
        <v>45090.01666666667</v>
      </c>
      <c r="B17305" s="3">
        <v>50.094000000000001</v>
      </c>
    </row>
    <row r="17306" spans="1:2" x14ac:dyDescent="0.35">
      <c r="A17306" s="2">
        <v>45090.017361111109</v>
      </c>
      <c r="B17306" s="3">
        <v>50.094000000000001</v>
      </c>
    </row>
    <row r="17307" spans="1:2" x14ac:dyDescent="0.35">
      <c r="A17307" s="2">
        <v>45090.018055555556</v>
      </c>
      <c r="B17307" s="3">
        <v>50.116999999999997</v>
      </c>
    </row>
    <row r="17308" spans="1:2" x14ac:dyDescent="0.35">
      <c r="A17308" s="2">
        <v>45090.018750000003</v>
      </c>
      <c r="B17308" s="3">
        <v>50.103000000000002</v>
      </c>
    </row>
    <row r="17309" spans="1:2" x14ac:dyDescent="0.35">
      <c r="A17309" s="2">
        <v>45090.019444444442</v>
      </c>
      <c r="B17309" s="3">
        <v>50.084000000000003</v>
      </c>
    </row>
    <row r="17310" spans="1:2" x14ac:dyDescent="0.35">
      <c r="A17310" s="2">
        <v>45090.020138888889</v>
      </c>
      <c r="B17310" s="3">
        <v>50.084000000000003</v>
      </c>
    </row>
    <row r="17311" spans="1:2" x14ac:dyDescent="0.35">
      <c r="A17311" s="2">
        <v>45090.020833333336</v>
      </c>
      <c r="B17311" s="3">
        <v>50.033999999999999</v>
      </c>
    </row>
    <row r="17312" spans="1:2" x14ac:dyDescent="0.35">
      <c r="A17312" s="2">
        <v>45090.021527777775</v>
      </c>
      <c r="B17312" s="3">
        <v>50.033999999999999</v>
      </c>
    </row>
    <row r="17313" spans="1:2" x14ac:dyDescent="0.35">
      <c r="A17313" s="2">
        <v>45090.022222222222</v>
      </c>
      <c r="B17313" s="3">
        <v>50.040999999999997</v>
      </c>
    </row>
    <row r="17314" spans="1:2" x14ac:dyDescent="0.35">
      <c r="A17314" s="2">
        <v>45090.022916666669</v>
      </c>
      <c r="B17314" s="3">
        <v>50.048000000000002</v>
      </c>
    </row>
    <row r="17315" spans="1:2" x14ac:dyDescent="0.35">
      <c r="A17315" s="2">
        <v>45090.023611111108</v>
      </c>
      <c r="B17315" s="3">
        <v>50.036999999999999</v>
      </c>
    </row>
    <row r="17316" spans="1:2" x14ac:dyDescent="0.35">
      <c r="A17316" s="2">
        <v>45090.024305555555</v>
      </c>
      <c r="B17316" s="3">
        <v>50.018000000000001</v>
      </c>
    </row>
    <row r="17317" spans="1:2" x14ac:dyDescent="0.35">
      <c r="A17317" s="2">
        <v>45090.025000000001</v>
      </c>
      <c r="B17317" s="3">
        <v>50.021999999999998</v>
      </c>
    </row>
    <row r="17318" spans="1:2" x14ac:dyDescent="0.35">
      <c r="A17318" s="2">
        <v>45090.025694444441</v>
      </c>
      <c r="B17318" s="3">
        <v>50.018999999999998</v>
      </c>
    </row>
    <row r="17319" spans="1:2" x14ac:dyDescent="0.35">
      <c r="A17319" s="2">
        <v>45090.026388888888</v>
      </c>
      <c r="B17319" s="3">
        <v>50.01</v>
      </c>
    </row>
    <row r="17320" spans="1:2" x14ac:dyDescent="0.35">
      <c r="A17320" s="2">
        <v>45090.027083333334</v>
      </c>
      <c r="B17320" s="3">
        <v>49.99</v>
      </c>
    </row>
    <row r="17321" spans="1:2" x14ac:dyDescent="0.35">
      <c r="A17321" s="2">
        <v>45090.027777777781</v>
      </c>
      <c r="B17321" s="3">
        <v>49.978999999999999</v>
      </c>
    </row>
    <row r="17322" spans="1:2" x14ac:dyDescent="0.35">
      <c r="A17322" s="2">
        <v>45090.02847222222</v>
      </c>
      <c r="B17322" s="3">
        <v>49.968000000000004</v>
      </c>
    </row>
    <row r="17323" spans="1:2" x14ac:dyDescent="0.35">
      <c r="A17323" s="2">
        <v>45090.029166666667</v>
      </c>
      <c r="B17323" s="3">
        <v>49.957999999999998</v>
      </c>
    </row>
    <row r="17324" spans="1:2" x14ac:dyDescent="0.35">
      <c r="A17324" s="2">
        <v>45090.029861111114</v>
      </c>
      <c r="B17324" s="3">
        <v>49.957999999999998</v>
      </c>
    </row>
    <row r="17325" spans="1:2" x14ac:dyDescent="0.35">
      <c r="A17325" s="2">
        <v>45090.030555555553</v>
      </c>
      <c r="B17325" s="3">
        <v>49.95</v>
      </c>
    </row>
    <row r="17326" spans="1:2" x14ac:dyDescent="0.35">
      <c r="A17326" s="2">
        <v>45090.03125</v>
      </c>
      <c r="B17326" s="3">
        <v>49.969000000000001</v>
      </c>
    </row>
    <row r="17327" spans="1:2" x14ac:dyDescent="0.35">
      <c r="A17327" s="2">
        <v>45090.031944444447</v>
      </c>
      <c r="B17327" s="3">
        <v>49.982999999999997</v>
      </c>
    </row>
    <row r="17328" spans="1:2" x14ac:dyDescent="0.35">
      <c r="A17328" s="2">
        <v>45090.032638888886</v>
      </c>
      <c r="B17328" s="3">
        <v>50.021999999999998</v>
      </c>
    </row>
    <row r="17329" spans="1:2" x14ac:dyDescent="0.35">
      <c r="A17329" s="2">
        <v>45090.033333333333</v>
      </c>
      <c r="B17329" s="3">
        <v>50.031999999999996</v>
      </c>
    </row>
    <row r="17330" spans="1:2" x14ac:dyDescent="0.35">
      <c r="A17330" s="2">
        <v>45090.03402777778</v>
      </c>
      <c r="B17330" s="3">
        <v>50.040999999999997</v>
      </c>
    </row>
    <row r="17331" spans="1:2" x14ac:dyDescent="0.35">
      <c r="A17331" s="2">
        <v>45090.034722222219</v>
      </c>
      <c r="B17331" s="3">
        <v>50.040999999999997</v>
      </c>
    </row>
    <row r="17332" spans="1:2" x14ac:dyDescent="0.35">
      <c r="A17332" s="2">
        <v>45090.035416666666</v>
      </c>
      <c r="B17332" s="3">
        <v>50.045999999999999</v>
      </c>
    </row>
    <row r="17333" spans="1:2" x14ac:dyDescent="0.35">
      <c r="A17333" s="2">
        <v>45090.036111111112</v>
      </c>
      <c r="B17333" s="3">
        <v>50.042000000000002</v>
      </c>
    </row>
    <row r="17334" spans="1:2" x14ac:dyDescent="0.35">
      <c r="A17334" s="2">
        <v>45090.036805555559</v>
      </c>
      <c r="B17334" s="3">
        <v>50.045999999999999</v>
      </c>
    </row>
    <row r="17335" spans="1:2" x14ac:dyDescent="0.35">
      <c r="A17335" s="2">
        <v>45090.037499999999</v>
      </c>
      <c r="B17335" s="3">
        <v>50.048999999999999</v>
      </c>
    </row>
    <row r="17336" spans="1:2" x14ac:dyDescent="0.35">
      <c r="A17336" s="2">
        <v>45090.038194444445</v>
      </c>
      <c r="B17336" s="3">
        <v>50.048000000000002</v>
      </c>
    </row>
    <row r="17337" spans="1:2" x14ac:dyDescent="0.35">
      <c r="A17337" s="2">
        <v>45090.038888888892</v>
      </c>
      <c r="B17337" s="3">
        <v>50.06</v>
      </c>
    </row>
    <row r="17338" spans="1:2" x14ac:dyDescent="0.35">
      <c r="A17338" s="2">
        <v>45090.039583333331</v>
      </c>
      <c r="B17338" s="3">
        <v>50.081000000000003</v>
      </c>
    </row>
    <row r="17339" spans="1:2" x14ac:dyDescent="0.35">
      <c r="A17339" s="2">
        <v>45090.040277777778</v>
      </c>
      <c r="B17339" s="3">
        <v>50.085000000000001</v>
      </c>
    </row>
    <row r="17340" spans="1:2" x14ac:dyDescent="0.35">
      <c r="A17340" s="2">
        <v>45090.040972222225</v>
      </c>
      <c r="B17340" s="3">
        <v>50.088999999999999</v>
      </c>
    </row>
    <row r="17341" spans="1:2" x14ac:dyDescent="0.35">
      <c r="A17341" s="2">
        <v>45090.041666666664</v>
      </c>
      <c r="B17341" s="3">
        <v>50.079000000000001</v>
      </c>
    </row>
    <row r="17342" spans="1:2" x14ac:dyDescent="0.35">
      <c r="A17342" s="2">
        <v>45090.042361111111</v>
      </c>
      <c r="B17342" s="3">
        <v>50.058999999999997</v>
      </c>
    </row>
    <row r="17343" spans="1:2" x14ac:dyDescent="0.35">
      <c r="A17343" s="2">
        <v>45090.043055555558</v>
      </c>
      <c r="B17343" s="3">
        <v>50.052999999999997</v>
      </c>
    </row>
    <row r="17344" spans="1:2" x14ac:dyDescent="0.35">
      <c r="A17344" s="2">
        <v>45090.043749999997</v>
      </c>
      <c r="B17344" s="3">
        <v>50.040999999999997</v>
      </c>
    </row>
    <row r="17345" spans="1:2" x14ac:dyDescent="0.35">
      <c r="A17345" s="2">
        <v>45090.044444444444</v>
      </c>
      <c r="B17345" s="3">
        <v>50.021999999999998</v>
      </c>
    </row>
    <row r="17346" spans="1:2" x14ac:dyDescent="0.35">
      <c r="A17346" s="2">
        <v>45090.045138888891</v>
      </c>
      <c r="B17346" s="3">
        <v>49.994</v>
      </c>
    </row>
    <row r="17347" spans="1:2" x14ac:dyDescent="0.35">
      <c r="A17347" s="2">
        <v>45090.04583333333</v>
      </c>
      <c r="B17347" s="3">
        <v>49.972000000000001</v>
      </c>
    </row>
    <row r="17348" spans="1:2" x14ac:dyDescent="0.35">
      <c r="A17348" s="2">
        <v>45090.046527777777</v>
      </c>
      <c r="B17348" s="3">
        <v>49.956000000000003</v>
      </c>
    </row>
    <row r="17349" spans="1:2" x14ac:dyDescent="0.35">
      <c r="A17349" s="2">
        <v>45090.047222222223</v>
      </c>
      <c r="B17349" s="3">
        <v>49.948</v>
      </c>
    </row>
    <row r="17350" spans="1:2" x14ac:dyDescent="0.35">
      <c r="A17350" s="2">
        <v>45090.04791666667</v>
      </c>
      <c r="B17350" s="3">
        <v>49.966000000000001</v>
      </c>
    </row>
    <row r="17351" spans="1:2" x14ac:dyDescent="0.35">
      <c r="A17351" s="2">
        <v>45090.048611111109</v>
      </c>
      <c r="B17351" s="3">
        <v>49.962000000000003</v>
      </c>
    </row>
    <row r="17352" spans="1:2" x14ac:dyDescent="0.35">
      <c r="A17352" s="2">
        <v>45090.049305555556</v>
      </c>
      <c r="B17352" s="3">
        <v>49.947000000000003</v>
      </c>
    </row>
    <row r="17353" spans="1:2" x14ac:dyDescent="0.35">
      <c r="A17353" s="2">
        <v>45090.05</v>
      </c>
      <c r="B17353" s="3">
        <v>49.962000000000003</v>
      </c>
    </row>
    <row r="17354" spans="1:2" x14ac:dyDescent="0.35">
      <c r="A17354" s="2">
        <v>45090.050694444442</v>
      </c>
      <c r="B17354" s="3">
        <v>49.963000000000001</v>
      </c>
    </row>
    <row r="17355" spans="1:2" x14ac:dyDescent="0.35">
      <c r="A17355" s="2">
        <v>45090.051388888889</v>
      </c>
      <c r="B17355" s="3">
        <v>49.978999999999999</v>
      </c>
    </row>
    <row r="17356" spans="1:2" x14ac:dyDescent="0.35">
      <c r="A17356" s="2">
        <v>45090.052083333336</v>
      </c>
      <c r="B17356" s="3">
        <v>49.987000000000002</v>
      </c>
    </row>
    <row r="17357" spans="1:2" x14ac:dyDescent="0.35">
      <c r="A17357" s="2">
        <v>45090.052777777775</v>
      </c>
      <c r="B17357" s="3">
        <v>50.002000000000002</v>
      </c>
    </row>
    <row r="17358" spans="1:2" x14ac:dyDescent="0.35">
      <c r="A17358" s="2">
        <v>45090.053472222222</v>
      </c>
      <c r="B17358" s="3">
        <v>50.021000000000001</v>
      </c>
    </row>
    <row r="17359" spans="1:2" x14ac:dyDescent="0.35">
      <c r="A17359" s="2">
        <v>45090.054166666669</v>
      </c>
      <c r="B17359" s="3">
        <v>50.030999999999999</v>
      </c>
    </row>
    <row r="17360" spans="1:2" x14ac:dyDescent="0.35">
      <c r="A17360" s="2">
        <v>45090.054861111108</v>
      </c>
      <c r="B17360" s="3">
        <v>50.026000000000003</v>
      </c>
    </row>
    <row r="17361" spans="1:2" x14ac:dyDescent="0.35">
      <c r="A17361" s="2">
        <v>45090.055555555555</v>
      </c>
      <c r="B17361" s="3">
        <v>49.98</v>
      </c>
    </row>
    <row r="17362" spans="1:2" x14ac:dyDescent="0.35">
      <c r="A17362" s="2">
        <v>45090.056250000001</v>
      </c>
      <c r="B17362" s="3">
        <v>49.968000000000004</v>
      </c>
    </row>
    <row r="17363" spans="1:2" x14ac:dyDescent="0.35">
      <c r="A17363" s="2">
        <v>45090.056944444441</v>
      </c>
      <c r="B17363" s="3">
        <v>49.930999999999997</v>
      </c>
    </row>
    <row r="17364" spans="1:2" x14ac:dyDescent="0.35">
      <c r="A17364" s="2">
        <v>45090.057638888888</v>
      </c>
      <c r="B17364" s="3">
        <v>49.932000000000002</v>
      </c>
    </row>
    <row r="17365" spans="1:2" x14ac:dyDescent="0.35">
      <c r="A17365" s="2">
        <v>45090.058333333334</v>
      </c>
      <c r="B17365" s="3">
        <v>49.93</v>
      </c>
    </row>
    <row r="17366" spans="1:2" x14ac:dyDescent="0.35">
      <c r="A17366" s="2">
        <v>45090.059027777781</v>
      </c>
      <c r="B17366" s="3">
        <v>49.954000000000001</v>
      </c>
    </row>
    <row r="17367" spans="1:2" x14ac:dyDescent="0.35">
      <c r="A17367" s="2">
        <v>45090.05972222222</v>
      </c>
      <c r="B17367" s="3">
        <v>49.985999999999997</v>
      </c>
    </row>
    <row r="17368" spans="1:2" x14ac:dyDescent="0.35">
      <c r="A17368" s="2">
        <v>45090.060416666667</v>
      </c>
      <c r="B17368" s="3">
        <v>50.023000000000003</v>
      </c>
    </row>
    <row r="17369" spans="1:2" x14ac:dyDescent="0.35">
      <c r="A17369" s="2">
        <v>45090.061111111114</v>
      </c>
      <c r="B17369" s="3">
        <v>50.04</v>
      </c>
    </row>
    <row r="17370" spans="1:2" x14ac:dyDescent="0.35">
      <c r="A17370" s="2">
        <v>45090.061805555553</v>
      </c>
      <c r="B17370" s="3">
        <v>50.067999999999998</v>
      </c>
    </row>
    <row r="17371" spans="1:2" x14ac:dyDescent="0.35">
      <c r="A17371" s="2">
        <v>45090.0625</v>
      </c>
      <c r="B17371" s="3">
        <v>50.073</v>
      </c>
    </row>
    <row r="17372" spans="1:2" x14ac:dyDescent="0.35">
      <c r="A17372" s="2">
        <v>45090.063194444447</v>
      </c>
      <c r="B17372" s="3">
        <v>50.05</v>
      </c>
    </row>
    <row r="17373" spans="1:2" x14ac:dyDescent="0.35">
      <c r="A17373" s="2">
        <v>45090.063888888886</v>
      </c>
      <c r="B17373" s="3">
        <v>50.054000000000002</v>
      </c>
    </row>
    <row r="17374" spans="1:2" x14ac:dyDescent="0.35">
      <c r="A17374" s="2">
        <v>45090.064583333333</v>
      </c>
      <c r="B17374" s="3">
        <v>50.034999999999997</v>
      </c>
    </row>
    <row r="17375" spans="1:2" x14ac:dyDescent="0.35">
      <c r="A17375" s="2">
        <v>45090.06527777778</v>
      </c>
      <c r="B17375" s="3">
        <v>50.031999999999996</v>
      </c>
    </row>
    <row r="17376" spans="1:2" x14ac:dyDescent="0.35">
      <c r="A17376" s="2">
        <v>45090.065972222219</v>
      </c>
      <c r="B17376" s="3">
        <v>49.960999999999999</v>
      </c>
    </row>
    <row r="17377" spans="1:2" x14ac:dyDescent="0.35">
      <c r="A17377" s="2">
        <v>45090.066666666666</v>
      </c>
      <c r="B17377" s="3">
        <v>49.911999999999999</v>
      </c>
    </row>
    <row r="17378" spans="1:2" x14ac:dyDescent="0.35">
      <c r="A17378" s="2">
        <v>45090.067361111112</v>
      </c>
      <c r="B17378" s="3">
        <v>49.902999999999999</v>
      </c>
    </row>
    <row r="17379" spans="1:2" x14ac:dyDescent="0.35">
      <c r="A17379" s="2">
        <v>45090.068055555559</v>
      </c>
      <c r="B17379" s="3">
        <v>49.915999999999997</v>
      </c>
    </row>
    <row r="17380" spans="1:2" x14ac:dyDescent="0.35">
      <c r="A17380" s="2">
        <v>45090.068749999999</v>
      </c>
      <c r="B17380" s="3">
        <v>49.920999999999999</v>
      </c>
    </row>
    <row r="17381" spans="1:2" x14ac:dyDescent="0.35">
      <c r="A17381" s="2">
        <v>45090.069444444445</v>
      </c>
      <c r="B17381" s="3">
        <v>49.938000000000002</v>
      </c>
    </row>
    <row r="17382" spans="1:2" x14ac:dyDescent="0.35">
      <c r="A17382" s="2">
        <v>45090.070138888892</v>
      </c>
      <c r="B17382" s="3">
        <v>49.963000000000001</v>
      </c>
    </row>
    <row r="17383" spans="1:2" x14ac:dyDescent="0.35">
      <c r="A17383" s="2">
        <v>45090.070833333331</v>
      </c>
      <c r="B17383" s="3">
        <v>49.993000000000002</v>
      </c>
    </row>
    <row r="17384" spans="1:2" x14ac:dyDescent="0.35">
      <c r="A17384" s="2">
        <v>45090.071527777778</v>
      </c>
      <c r="B17384" s="3">
        <v>49.968000000000004</v>
      </c>
    </row>
    <row r="17385" spans="1:2" x14ac:dyDescent="0.35">
      <c r="A17385" s="2">
        <v>45090.072222222225</v>
      </c>
      <c r="B17385" s="3">
        <v>49.988999999999997</v>
      </c>
    </row>
    <row r="17386" spans="1:2" x14ac:dyDescent="0.35">
      <c r="A17386" s="2">
        <v>45090.072916666664</v>
      </c>
      <c r="B17386" s="3">
        <v>49.997</v>
      </c>
    </row>
    <row r="17387" spans="1:2" x14ac:dyDescent="0.35">
      <c r="A17387" s="2">
        <v>45090.073611111111</v>
      </c>
      <c r="B17387" s="3">
        <v>49.982999999999997</v>
      </c>
    </row>
    <row r="17388" spans="1:2" x14ac:dyDescent="0.35">
      <c r="A17388" s="2">
        <v>45090.074305555558</v>
      </c>
      <c r="B17388" s="3">
        <v>49.982999999999997</v>
      </c>
    </row>
    <row r="17389" spans="1:2" x14ac:dyDescent="0.35">
      <c r="A17389" s="2">
        <v>45090.074999999997</v>
      </c>
      <c r="B17389" s="3">
        <v>49.973999999999997</v>
      </c>
    </row>
    <row r="17390" spans="1:2" x14ac:dyDescent="0.35">
      <c r="A17390" s="2">
        <v>45090.075694444444</v>
      </c>
      <c r="B17390" s="3">
        <v>49.978000000000002</v>
      </c>
    </row>
    <row r="17391" spans="1:2" x14ac:dyDescent="0.35">
      <c r="A17391" s="2">
        <v>45090.076388888891</v>
      </c>
      <c r="B17391" s="3">
        <v>49.975999999999999</v>
      </c>
    </row>
    <row r="17392" spans="1:2" x14ac:dyDescent="0.35">
      <c r="A17392" s="2">
        <v>45090.07708333333</v>
      </c>
      <c r="B17392" s="3">
        <v>49.994</v>
      </c>
    </row>
    <row r="17393" spans="1:2" x14ac:dyDescent="0.35">
      <c r="A17393" s="2">
        <v>45090.077777777777</v>
      </c>
      <c r="B17393" s="3">
        <v>50.021999999999998</v>
      </c>
    </row>
    <row r="17394" spans="1:2" x14ac:dyDescent="0.35">
      <c r="A17394" s="2">
        <v>45090.078472222223</v>
      </c>
      <c r="B17394" s="3">
        <v>50.027000000000001</v>
      </c>
    </row>
    <row r="17395" spans="1:2" x14ac:dyDescent="0.35">
      <c r="A17395" s="2">
        <v>45090.07916666667</v>
      </c>
      <c r="B17395" s="3">
        <v>50.061999999999998</v>
      </c>
    </row>
    <row r="17396" spans="1:2" x14ac:dyDescent="0.35">
      <c r="A17396" s="2">
        <v>45090.079861111109</v>
      </c>
      <c r="B17396" s="3">
        <v>50.063000000000002</v>
      </c>
    </row>
    <row r="17397" spans="1:2" x14ac:dyDescent="0.35">
      <c r="A17397" s="2">
        <v>45090.080555555556</v>
      </c>
      <c r="B17397" s="3">
        <v>50.067</v>
      </c>
    </row>
    <row r="17398" spans="1:2" x14ac:dyDescent="0.35">
      <c r="A17398" s="2">
        <v>45090.081250000003</v>
      </c>
      <c r="B17398" s="3">
        <v>50.088000000000001</v>
      </c>
    </row>
    <row r="17399" spans="1:2" x14ac:dyDescent="0.35">
      <c r="A17399" s="2">
        <v>45090.081944444442</v>
      </c>
      <c r="B17399" s="3">
        <v>50.137</v>
      </c>
    </row>
    <row r="17400" spans="1:2" x14ac:dyDescent="0.35">
      <c r="A17400" s="2">
        <v>45090.082638888889</v>
      </c>
      <c r="B17400" s="3">
        <v>50.152999999999999</v>
      </c>
    </row>
    <row r="17401" spans="1:2" x14ac:dyDescent="0.35">
      <c r="A17401" s="2">
        <v>45090.083333333336</v>
      </c>
      <c r="B17401" s="3">
        <v>50.142000000000003</v>
      </c>
    </row>
    <row r="17402" spans="1:2" x14ac:dyDescent="0.35">
      <c r="A17402" s="2">
        <v>45090.084027777775</v>
      </c>
      <c r="B17402" s="3">
        <v>50.095999999999997</v>
      </c>
    </row>
    <row r="17403" spans="1:2" x14ac:dyDescent="0.35">
      <c r="A17403" s="2">
        <v>45090.084722222222</v>
      </c>
      <c r="B17403" s="3">
        <v>50.064999999999998</v>
      </c>
    </row>
    <row r="17404" spans="1:2" x14ac:dyDescent="0.35">
      <c r="A17404" s="2">
        <v>45090.085416666669</v>
      </c>
      <c r="B17404" s="3">
        <v>50.04</v>
      </c>
    </row>
    <row r="17405" spans="1:2" x14ac:dyDescent="0.35">
      <c r="A17405" s="2">
        <v>45090.086111111108</v>
      </c>
      <c r="B17405" s="3">
        <v>49.997</v>
      </c>
    </row>
    <row r="17406" spans="1:2" x14ac:dyDescent="0.35">
      <c r="A17406" s="2">
        <v>45090.086805555555</v>
      </c>
      <c r="B17406" s="3">
        <v>50.012</v>
      </c>
    </row>
    <row r="17407" spans="1:2" x14ac:dyDescent="0.35">
      <c r="A17407" s="2">
        <v>45090.087500000001</v>
      </c>
      <c r="B17407" s="3">
        <v>49.991999999999997</v>
      </c>
    </row>
    <row r="17408" spans="1:2" x14ac:dyDescent="0.35">
      <c r="A17408" s="2">
        <v>45090.088194444441</v>
      </c>
      <c r="B17408" s="3">
        <v>50</v>
      </c>
    </row>
    <row r="17409" spans="1:2" x14ac:dyDescent="0.35">
      <c r="A17409" s="2">
        <v>45090.088888888888</v>
      </c>
      <c r="B17409" s="3">
        <v>49.997999999999998</v>
      </c>
    </row>
    <row r="17410" spans="1:2" x14ac:dyDescent="0.35">
      <c r="A17410" s="2">
        <v>45090.089583333334</v>
      </c>
      <c r="B17410" s="3">
        <v>50.034999999999997</v>
      </c>
    </row>
    <row r="17411" spans="1:2" x14ac:dyDescent="0.35">
      <c r="A17411" s="2">
        <v>45090.090277777781</v>
      </c>
      <c r="B17411" s="3">
        <v>50.026000000000003</v>
      </c>
    </row>
    <row r="17412" spans="1:2" x14ac:dyDescent="0.35">
      <c r="A17412" s="2">
        <v>45090.09097222222</v>
      </c>
      <c r="B17412" s="3">
        <v>50.037999999999997</v>
      </c>
    </row>
    <row r="17413" spans="1:2" x14ac:dyDescent="0.35">
      <c r="A17413" s="2">
        <v>45090.091666666667</v>
      </c>
      <c r="B17413" s="3">
        <v>50.023000000000003</v>
      </c>
    </row>
    <row r="17414" spans="1:2" x14ac:dyDescent="0.35">
      <c r="A17414" s="2">
        <v>45090.092361111114</v>
      </c>
      <c r="B17414" s="3">
        <v>50.042999999999999</v>
      </c>
    </row>
    <row r="17415" spans="1:2" x14ac:dyDescent="0.35">
      <c r="A17415" s="2">
        <v>45090.093055555553</v>
      </c>
      <c r="B17415" s="3">
        <v>50.024999999999999</v>
      </c>
    </row>
    <row r="17416" spans="1:2" x14ac:dyDescent="0.35">
      <c r="A17416" s="2">
        <v>45090.09375</v>
      </c>
      <c r="B17416" s="3">
        <v>50.033000000000001</v>
      </c>
    </row>
    <row r="17417" spans="1:2" x14ac:dyDescent="0.35">
      <c r="A17417" s="2">
        <v>45090.094444444447</v>
      </c>
      <c r="B17417" s="3">
        <v>49.978000000000002</v>
      </c>
    </row>
    <row r="17418" spans="1:2" x14ac:dyDescent="0.35">
      <c r="A17418" s="2">
        <v>45090.095138888886</v>
      </c>
      <c r="B17418" s="3">
        <v>49.962000000000003</v>
      </c>
    </row>
    <row r="17419" spans="1:2" x14ac:dyDescent="0.35">
      <c r="A17419" s="2">
        <v>45090.095833333333</v>
      </c>
      <c r="B17419" s="3">
        <v>49.944000000000003</v>
      </c>
    </row>
    <row r="17420" spans="1:2" x14ac:dyDescent="0.35">
      <c r="A17420" s="2">
        <v>45090.09652777778</v>
      </c>
      <c r="B17420" s="3">
        <v>49.951000000000001</v>
      </c>
    </row>
    <row r="17421" spans="1:2" x14ac:dyDescent="0.35">
      <c r="A17421" s="2">
        <v>45090.097222222219</v>
      </c>
      <c r="B17421" s="3">
        <v>49.94</v>
      </c>
    </row>
    <row r="17422" spans="1:2" x14ac:dyDescent="0.35">
      <c r="A17422" s="2">
        <v>45090.097916666666</v>
      </c>
      <c r="B17422" s="3">
        <v>49.941000000000003</v>
      </c>
    </row>
    <row r="17423" spans="1:2" x14ac:dyDescent="0.35">
      <c r="A17423" s="2">
        <v>45090.098611111112</v>
      </c>
      <c r="B17423" s="3">
        <v>49.941000000000003</v>
      </c>
    </row>
    <row r="17424" spans="1:2" x14ac:dyDescent="0.35">
      <c r="A17424" s="2">
        <v>45090.099305555559</v>
      </c>
      <c r="B17424" s="3">
        <v>49.948</v>
      </c>
    </row>
    <row r="17425" spans="1:2" x14ac:dyDescent="0.35">
      <c r="A17425" s="2">
        <v>45090.1</v>
      </c>
      <c r="B17425" s="3">
        <v>50.006</v>
      </c>
    </row>
    <row r="17426" spans="1:2" x14ac:dyDescent="0.35">
      <c r="A17426" s="2">
        <v>45090.100694444445</v>
      </c>
      <c r="B17426" s="3">
        <v>50.018999999999998</v>
      </c>
    </row>
    <row r="17427" spans="1:2" x14ac:dyDescent="0.35">
      <c r="A17427" s="2">
        <v>45090.101388888892</v>
      </c>
      <c r="B17427" s="3">
        <v>49.988999999999997</v>
      </c>
    </row>
    <row r="17428" spans="1:2" x14ac:dyDescent="0.35">
      <c r="A17428" s="2">
        <v>45090.102083333331</v>
      </c>
      <c r="B17428" s="3">
        <v>50.017000000000003</v>
      </c>
    </row>
    <row r="17429" spans="1:2" x14ac:dyDescent="0.35">
      <c r="A17429" s="2">
        <v>45090.102777777778</v>
      </c>
      <c r="B17429" s="3">
        <v>49.973999999999997</v>
      </c>
    </row>
    <row r="17430" spans="1:2" x14ac:dyDescent="0.35">
      <c r="A17430" s="2">
        <v>45090.103472222225</v>
      </c>
      <c r="B17430" s="3">
        <v>49.966999999999999</v>
      </c>
    </row>
    <row r="17431" spans="1:2" x14ac:dyDescent="0.35">
      <c r="A17431" s="2">
        <v>45090.104166666664</v>
      </c>
      <c r="B17431" s="3">
        <v>49.956000000000003</v>
      </c>
    </row>
    <row r="17432" spans="1:2" x14ac:dyDescent="0.35">
      <c r="A17432" s="2">
        <v>45090.104861111111</v>
      </c>
      <c r="B17432" s="3">
        <v>49.911999999999999</v>
      </c>
    </row>
    <row r="17433" spans="1:2" x14ac:dyDescent="0.35">
      <c r="A17433" s="2">
        <v>45090.105555555558</v>
      </c>
      <c r="B17433" s="3">
        <v>49.914999999999999</v>
      </c>
    </row>
    <row r="17434" spans="1:2" x14ac:dyDescent="0.35">
      <c r="A17434" s="2">
        <v>45090.106249999997</v>
      </c>
      <c r="B17434" s="3">
        <v>49.912999999999997</v>
      </c>
    </row>
    <row r="17435" spans="1:2" x14ac:dyDescent="0.35">
      <c r="A17435" s="2">
        <v>45090.106944444444</v>
      </c>
      <c r="B17435" s="3">
        <v>49.902999999999999</v>
      </c>
    </row>
    <row r="17436" spans="1:2" x14ac:dyDescent="0.35">
      <c r="A17436" s="2">
        <v>45090.107638888891</v>
      </c>
      <c r="B17436" s="3">
        <v>49.893000000000001</v>
      </c>
    </row>
    <row r="17437" spans="1:2" x14ac:dyDescent="0.35">
      <c r="A17437" s="2">
        <v>45090.10833333333</v>
      </c>
      <c r="B17437" s="3">
        <v>49.875</v>
      </c>
    </row>
    <row r="17438" spans="1:2" x14ac:dyDescent="0.35">
      <c r="A17438" s="2">
        <v>45090.109027777777</v>
      </c>
      <c r="B17438" s="3">
        <v>49.895000000000003</v>
      </c>
    </row>
    <row r="17439" spans="1:2" x14ac:dyDescent="0.35">
      <c r="A17439" s="2">
        <v>45090.109722222223</v>
      </c>
      <c r="B17439" s="3">
        <v>49.875</v>
      </c>
    </row>
    <row r="17440" spans="1:2" x14ac:dyDescent="0.35">
      <c r="A17440" s="2">
        <v>45090.11041666667</v>
      </c>
      <c r="B17440" s="3">
        <v>49.890999999999998</v>
      </c>
    </row>
    <row r="17441" spans="1:2" x14ac:dyDescent="0.35">
      <c r="A17441" s="2">
        <v>45090.111111111109</v>
      </c>
      <c r="B17441" s="3">
        <v>49.877000000000002</v>
      </c>
    </row>
    <row r="17442" spans="1:2" x14ac:dyDescent="0.35">
      <c r="A17442" s="2">
        <v>45090.111805555556</v>
      </c>
      <c r="B17442" s="3">
        <v>49.881</v>
      </c>
    </row>
    <row r="17443" spans="1:2" x14ac:dyDescent="0.35">
      <c r="A17443" s="2">
        <v>45090.112500000003</v>
      </c>
      <c r="B17443" s="3">
        <v>49.918999999999997</v>
      </c>
    </row>
    <row r="17444" spans="1:2" x14ac:dyDescent="0.35">
      <c r="A17444" s="2">
        <v>45090.113194444442</v>
      </c>
      <c r="B17444" s="3">
        <v>49.893999999999998</v>
      </c>
    </row>
    <row r="17445" spans="1:2" x14ac:dyDescent="0.35">
      <c r="A17445" s="2">
        <v>45090.113888888889</v>
      </c>
      <c r="B17445" s="3">
        <v>49.889000000000003</v>
      </c>
    </row>
    <row r="17446" spans="1:2" x14ac:dyDescent="0.35">
      <c r="A17446" s="2">
        <v>45090.114583333336</v>
      </c>
      <c r="B17446" s="3">
        <v>49.939</v>
      </c>
    </row>
    <row r="17447" spans="1:2" x14ac:dyDescent="0.35">
      <c r="A17447" s="2">
        <v>45090.115277777775</v>
      </c>
      <c r="B17447" s="3">
        <v>49.938000000000002</v>
      </c>
    </row>
    <row r="17448" spans="1:2" x14ac:dyDescent="0.35">
      <c r="A17448" s="2">
        <v>45090.115972222222</v>
      </c>
      <c r="B17448" s="3">
        <v>49.963999999999999</v>
      </c>
    </row>
    <row r="17449" spans="1:2" x14ac:dyDescent="0.35">
      <c r="A17449" s="2">
        <v>45090.116666666669</v>
      </c>
      <c r="B17449" s="3">
        <v>49.954999999999998</v>
      </c>
    </row>
    <row r="17450" spans="1:2" x14ac:dyDescent="0.35">
      <c r="A17450" s="2">
        <v>45090.117361111108</v>
      </c>
      <c r="B17450" s="3">
        <v>50.034999999999997</v>
      </c>
    </row>
    <row r="17451" spans="1:2" x14ac:dyDescent="0.35">
      <c r="A17451" s="2">
        <v>45090.118055555555</v>
      </c>
      <c r="B17451" s="3">
        <v>50.04</v>
      </c>
    </row>
    <row r="17452" spans="1:2" x14ac:dyDescent="0.35">
      <c r="A17452" s="2">
        <v>45090.118750000001</v>
      </c>
      <c r="B17452" s="3">
        <v>50.045000000000002</v>
      </c>
    </row>
    <row r="17453" spans="1:2" x14ac:dyDescent="0.35">
      <c r="A17453" s="2">
        <v>45090.119444444441</v>
      </c>
      <c r="B17453" s="3">
        <v>50.070999999999998</v>
      </c>
    </row>
    <row r="17454" spans="1:2" x14ac:dyDescent="0.35">
      <c r="A17454" s="2">
        <v>45090.120138888888</v>
      </c>
      <c r="B17454" s="3">
        <v>50.064</v>
      </c>
    </row>
    <row r="17455" spans="1:2" x14ac:dyDescent="0.35">
      <c r="A17455" s="2">
        <v>45090.120833333334</v>
      </c>
      <c r="B17455" s="3">
        <v>50.07</v>
      </c>
    </row>
    <row r="17456" spans="1:2" x14ac:dyDescent="0.35">
      <c r="A17456" s="2">
        <v>45090.121527777781</v>
      </c>
      <c r="B17456" s="3">
        <v>50.027999999999999</v>
      </c>
    </row>
    <row r="17457" spans="1:2" x14ac:dyDescent="0.35">
      <c r="A17457" s="2">
        <v>45090.12222222222</v>
      </c>
      <c r="B17457" s="3">
        <v>49.999000000000002</v>
      </c>
    </row>
    <row r="17458" spans="1:2" x14ac:dyDescent="0.35">
      <c r="A17458" s="2">
        <v>45090.122916666667</v>
      </c>
      <c r="B17458" s="3">
        <v>49.960999999999999</v>
      </c>
    </row>
    <row r="17459" spans="1:2" x14ac:dyDescent="0.35">
      <c r="A17459" s="2">
        <v>45090.123611111114</v>
      </c>
      <c r="B17459" s="3">
        <v>49.923000000000002</v>
      </c>
    </row>
    <row r="17460" spans="1:2" x14ac:dyDescent="0.35">
      <c r="A17460" s="2">
        <v>45090.124305555553</v>
      </c>
      <c r="B17460" s="3">
        <v>49.920999999999999</v>
      </c>
    </row>
    <row r="17461" spans="1:2" x14ac:dyDescent="0.35">
      <c r="A17461" s="2">
        <v>45090.125</v>
      </c>
      <c r="B17461" s="3">
        <v>49.914000000000001</v>
      </c>
    </row>
    <row r="17462" spans="1:2" x14ac:dyDescent="0.35">
      <c r="A17462" s="2">
        <v>45090.125694444447</v>
      </c>
      <c r="B17462" s="3">
        <v>49.883000000000003</v>
      </c>
    </row>
    <row r="17463" spans="1:2" x14ac:dyDescent="0.35">
      <c r="A17463" s="2">
        <v>45090.126388888886</v>
      </c>
      <c r="B17463" s="3">
        <v>49.843000000000004</v>
      </c>
    </row>
    <row r="17464" spans="1:2" x14ac:dyDescent="0.35">
      <c r="A17464" s="2">
        <v>45090.127083333333</v>
      </c>
      <c r="B17464" s="3">
        <v>49.829000000000001</v>
      </c>
    </row>
    <row r="17465" spans="1:2" x14ac:dyDescent="0.35">
      <c r="A17465" s="2">
        <v>45090.12777777778</v>
      </c>
      <c r="B17465" s="3">
        <v>49.835000000000001</v>
      </c>
    </row>
    <row r="17466" spans="1:2" x14ac:dyDescent="0.35">
      <c r="A17466" s="2">
        <v>45090.128472222219</v>
      </c>
      <c r="B17466" s="3">
        <v>49.853000000000002</v>
      </c>
    </row>
    <row r="17467" spans="1:2" x14ac:dyDescent="0.35">
      <c r="A17467" s="2">
        <v>45090.129166666666</v>
      </c>
      <c r="B17467" s="3">
        <v>49.875</v>
      </c>
    </row>
    <row r="17468" spans="1:2" x14ac:dyDescent="0.35">
      <c r="A17468" s="2">
        <v>45090.129861111112</v>
      </c>
      <c r="B17468" s="3">
        <v>49.883000000000003</v>
      </c>
    </row>
    <row r="17469" spans="1:2" x14ac:dyDescent="0.35">
      <c r="A17469" s="2">
        <v>45090.130555555559</v>
      </c>
      <c r="B17469" s="3">
        <v>49.872</v>
      </c>
    </row>
    <row r="17470" spans="1:2" x14ac:dyDescent="0.35">
      <c r="A17470" s="2">
        <v>45090.131249999999</v>
      </c>
      <c r="B17470" s="3">
        <v>49.884999999999998</v>
      </c>
    </row>
    <row r="17471" spans="1:2" x14ac:dyDescent="0.35">
      <c r="A17471" s="2">
        <v>45090.131944444445</v>
      </c>
      <c r="B17471" s="3">
        <v>49.887</v>
      </c>
    </row>
    <row r="17472" spans="1:2" x14ac:dyDescent="0.35">
      <c r="A17472" s="2">
        <v>45090.132638888892</v>
      </c>
      <c r="B17472" s="3">
        <v>49.912999999999997</v>
      </c>
    </row>
    <row r="17473" spans="1:2" x14ac:dyDescent="0.35">
      <c r="A17473" s="2">
        <v>45090.133333333331</v>
      </c>
      <c r="B17473" s="3">
        <v>49.911999999999999</v>
      </c>
    </row>
    <row r="17474" spans="1:2" x14ac:dyDescent="0.35">
      <c r="A17474" s="2">
        <v>45090.134027777778</v>
      </c>
      <c r="B17474" s="3">
        <v>49.929000000000002</v>
      </c>
    </row>
    <row r="17475" spans="1:2" x14ac:dyDescent="0.35">
      <c r="A17475" s="2">
        <v>45090.134722222225</v>
      </c>
      <c r="B17475" s="3">
        <v>49.936999999999998</v>
      </c>
    </row>
    <row r="17476" spans="1:2" x14ac:dyDescent="0.35">
      <c r="A17476" s="2">
        <v>45090.135416666664</v>
      </c>
      <c r="B17476" s="3">
        <v>49.969000000000001</v>
      </c>
    </row>
    <row r="17477" spans="1:2" x14ac:dyDescent="0.35">
      <c r="A17477" s="2">
        <v>45090.136111111111</v>
      </c>
      <c r="B17477" s="3">
        <v>49.963000000000001</v>
      </c>
    </row>
    <row r="17478" spans="1:2" x14ac:dyDescent="0.35">
      <c r="A17478" s="2">
        <v>45090.136805555558</v>
      </c>
      <c r="B17478" s="3">
        <v>49.975000000000001</v>
      </c>
    </row>
    <row r="17479" spans="1:2" x14ac:dyDescent="0.35">
      <c r="A17479" s="2">
        <v>45090.137499999997</v>
      </c>
      <c r="B17479" s="3">
        <v>49.939</v>
      </c>
    </row>
    <row r="17480" spans="1:2" x14ac:dyDescent="0.35">
      <c r="A17480" s="2">
        <v>45090.138194444444</v>
      </c>
      <c r="B17480" s="3">
        <v>49.95</v>
      </c>
    </row>
    <row r="17481" spans="1:2" x14ac:dyDescent="0.35">
      <c r="A17481" s="2">
        <v>45090.138888888891</v>
      </c>
      <c r="B17481" s="3">
        <v>49.936</v>
      </c>
    </row>
    <row r="17482" spans="1:2" x14ac:dyDescent="0.35">
      <c r="A17482" s="2">
        <v>45090.13958333333</v>
      </c>
      <c r="B17482" s="3">
        <v>49.957000000000001</v>
      </c>
    </row>
    <row r="17483" spans="1:2" x14ac:dyDescent="0.35">
      <c r="A17483" s="2">
        <v>45090.140277777777</v>
      </c>
      <c r="B17483" s="3">
        <v>49.948999999999998</v>
      </c>
    </row>
    <row r="17484" spans="1:2" x14ac:dyDescent="0.35">
      <c r="A17484" s="2">
        <v>45090.140972222223</v>
      </c>
      <c r="B17484" s="3">
        <v>49.957999999999998</v>
      </c>
    </row>
    <row r="17485" spans="1:2" x14ac:dyDescent="0.35">
      <c r="A17485" s="2">
        <v>45090.14166666667</v>
      </c>
      <c r="B17485" s="3">
        <v>49.997</v>
      </c>
    </row>
    <row r="17486" spans="1:2" x14ac:dyDescent="0.35">
      <c r="A17486" s="2">
        <v>45090.142361111109</v>
      </c>
      <c r="B17486" s="3">
        <v>49.988</v>
      </c>
    </row>
    <row r="17487" spans="1:2" x14ac:dyDescent="0.35">
      <c r="A17487" s="2">
        <v>45090.143055555556</v>
      </c>
      <c r="B17487" s="3">
        <v>49.988999999999997</v>
      </c>
    </row>
    <row r="17488" spans="1:2" x14ac:dyDescent="0.35">
      <c r="A17488" s="2">
        <v>45090.143750000003</v>
      </c>
      <c r="B17488" s="3">
        <v>50.014000000000003</v>
      </c>
    </row>
    <row r="17489" spans="1:2" x14ac:dyDescent="0.35">
      <c r="A17489" s="2">
        <v>45090.144444444442</v>
      </c>
      <c r="B17489" s="3">
        <v>50.024000000000001</v>
      </c>
    </row>
    <row r="17490" spans="1:2" x14ac:dyDescent="0.35">
      <c r="A17490" s="2">
        <v>45090.145138888889</v>
      </c>
      <c r="B17490" s="3">
        <v>50.04</v>
      </c>
    </row>
    <row r="17491" spans="1:2" x14ac:dyDescent="0.35">
      <c r="A17491" s="2">
        <v>45090.145833333336</v>
      </c>
      <c r="B17491" s="3">
        <v>50.039000000000001</v>
      </c>
    </row>
    <row r="17492" spans="1:2" x14ac:dyDescent="0.35">
      <c r="A17492" s="2">
        <v>45090.146527777775</v>
      </c>
      <c r="B17492" s="3">
        <v>49.988</v>
      </c>
    </row>
    <row r="17493" spans="1:2" x14ac:dyDescent="0.35">
      <c r="A17493" s="2">
        <v>45090.147222222222</v>
      </c>
      <c r="B17493" s="3">
        <v>49.95</v>
      </c>
    </row>
    <row r="17494" spans="1:2" x14ac:dyDescent="0.35">
      <c r="A17494" s="2">
        <v>45090.147916666669</v>
      </c>
      <c r="B17494" s="3">
        <v>49.865000000000002</v>
      </c>
    </row>
    <row r="17495" spans="1:2" x14ac:dyDescent="0.35">
      <c r="A17495" s="2">
        <v>45090.148611111108</v>
      </c>
      <c r="B17495" s="3">
        <v>49.847000000000001</v>
      </c>
    </row>
    <row r="17496" spans="1:2" x14ac:dyDescent="0.35">
      <c r="A17496" s="2">
        <v>45090.149305555555</v>
      </c>
      <c r="B17496" s="3">
        <v>49.835000000000001</v>
      </c>
    </row>
    <row r="17497" spans="1:2" x14ac:dyDescent="0.35">
      <c r="A17497" s="2">
        <v>45090.15</v>
      </c>
      <c r="B17497" s="3">
        <v>49.88</v>
      </c>
    </row>
    <row r="17498" spans="1:2" x14ac:dyDescent="0.35">
      <c r="A17498" s="2">
        <v>45090.150694444441</v>
      </c>
      <c r="B17498" s="3">
        <v>49.905999999999999</v>
      </c>
    </row>
    <row r="17499" spans="1:2" x14ac:dyDescent="0.35">
      <c r="A17499" s="2">
        <v>45090.151388888888</v>
      </c>
      <c r="B17499" s="3">
        <v>49.94</v>
      </c>
    </row>
    <row r="17500" spans="1:2" x14ac:dyDescent="0.35">
      <c r="A17500" s="2">
        <v>45090.152083333334</v>
      </c>
      <c r="B17500" s="3">
        <v>49.997</v>
      </c>
    </row>
    <row r="17501" spans="1:2" x14ac:dyDescent="0.35">
      <c r="A17501" s="2">
        <v>45090.152777777781</v>
      </c>
      <c r="B17501" s="3">
        <v>50</v>
      </c>
    </row>
    <row r="17502" spans="1:2" x14ac:dyDescent="0.35">
      <c r="A17502" s="2">
        <v>45090.15347222222</v>
      </c>
      <c r="B17502" s="3">
        <v>49.981999999999999</v>
      </c>
    </row>
    <row r="17503" spans="1:2" x14ac:dyDescent="0.35">
      <c r="A17503" s="2">
        <v>45090.154166666667</v>
      </c>
      <c r="B17503" s="3">
        <v>49.993000000000002</v>
      </c>
    </row>
    <row r="17504" spans="1:2" x14ac:dyDescent="0.35">
      <c r="A17504" s="2">
        <v>45090.154861111114</v>
      </c>
      <c r="B17504" s="3">
        <v>49.981000000000002</v>
      </c>
    </row>
    <row r="17505" spans="1:2" x14ac:dyDescent="0.35">
      <c r="A17505" s="2">
        <v>45090.155555555553</v>
      </c>
      <c r="B17505" s="3">
        <v>49.975999999999999</v>
      </c>
    </row>
    <row r="17506" spans="1:2" x14ac:dyDescent="0.35">
      <c r="A17506" s="2">
        <v>45090.15625</v>
      </c>
      <c r="B17506" s="3">
        <v>49.960999999999999</v>
      </c>
    </row>
    <row r="17507" spans="1:2" x14ac:dyDescent="0.35">
      <c r="A17507" s="2">
        <v>45090.156944444447</v>
      </c>
      <c r="B17507" s="3">
        <v>49.896999999999998</v>
      </c>
    </row>
    <row r="17508" spans="1:2" x14ac:dyDescent="0.35">
      <c r="A17508" s="2">
        <v>45090.157638888886</v>
      </c>
      <c r="B17508" s="3">
        <v>49.92</v>
      </c>
    </row>
    <row r="17509" spans="1:2" x14ac:dyDescent="0.35">
      <c r="A17509" s="2">
        <v>45090.158333333333</v>
      </c>
      <c r="B17509" s="3">
        <v>49.936999999999998</v>
      </c>
    </row>
    <row r="17510" spans="1:2" x14ac:dyDescent="0.35">
      <c r="A17510" s="2">
        <v>45090.15902777778</v>
      </c>
      <c r="B17510" s="3">
        <v>49.92</v>
      </c>
    </row>
    <row r="17511" spans="1:2" x14ac:dyDescent="0.35">
      <c r="A17511" s="2">
        <v>45090.159722222219</v>
      </c>
      <c r="B17511" s="3">
        <v>49.9</v>
      </c>
    </row>
    <row r="17512" spans="1:2" x14ac:dyDescent="0.35">
      <c r="A17512" s="2">
        <v>45090.160416666666</v>
      </c>
      <c r="B17512" s="3">
        <v>49.857999999999997</v>
      </c>
    </row>
    <row r="17513" spans="1:2" x14ac:dyDescent="0.35">
      <c r="A17513" s="2">
        <v>45090.161111111112</v>
      </c>
      <c r="B17513" s="3">
        <v>49.863999999999997</v>
      </c>
    </row>
    <row r="17514" spans="1:2" x14ac:dyDescent="0.35">
      <c r="A17514" s="2">
        <v>45090.161805555559</v>
      </c>
      <c r="B17514" s="3">
        <v>49.902999999999999</v>
      </c>
    </row>
    <row r="17515" spans="1:2" x14ac:dyDescent="0.35">
      <c r="A17515" s="2">
        <v>45090.162499999999</v>
      </c>
      <c r="B17515" s="3">
        <v>49.918999999999997</v>
      </c>
    </row>
    <row r="17516" spans="1:2" x14ac:dyDescent="0.35">
      <c r="A17516" s="2">
        <v>45090.163194444445</v>
      </c>
      <c r="B17516" s="3">
        <v>49.895000000000003</v>
      </c>
    </row>
    <row r="17517" spans="1:2" x14ac:dyDescent="0.35">
      <c r="A17517" s="2">
        <v>45090.163888888892</v>
      </c>
      <c r="B17517" s="3">
        <v>49.881</v>
      </c>
    </row>
    <row r="17518" spans="1:2" x14ac:dyDescent="0.35">
      <c r="A17518" s="2">
        <v>45090.164583333331</v>
      </c>
      <c r="B17518" s="3">
        <v>49.866</v>
      </c>
    </row>
    <row r="17519" spans="1:2" x14ac:dyDescent="0.35">
      <c r="A17519" s="2">
        <v>45090.165277777778</v>
      </c>
      <c r="B17519" s="3">
        <v>49.866</v>
      </c>
    </row>
    <row r="17520" spans="1:2" x14ac:dyDescent="0.35">
      <c r="A17520" s="2">
        <v>45090.165972222225</v>
      </c>
      <c r="B17520" s="3">
        <v>49.896000000000001</v>
      </c>
    </row>
    <row r="17521" spans="1:2" x14ac:dyDescent="0.35">
      <c r="A17521" s="2">
        <v>45090.166666666664</v>
      </c>
      <c r="B17521" s="3">
        <v>49.915999999999997</v>
      </c>
    </row>
    <row r="17522" spans="1:2" x14ac:dyDescent="0.35">
      <c r="A17522" s="2">
        <v>45090.167361111111</v>
      </c>
      <c r="B17522" s="3">
        <v>49.956000000000003</v>
      </c>
    </row>
    <row r="17523" spans="1:2" x14ac:dyDescent="0.35">
      <c r="A17523" s="2">
        <v>45090.168055555558</v>
      </c>
      <c r="B17523" s="3">
        <v>49.959000000000003</v>
      </c>
    </row>
    <row r="17524" spans="1:2" x14ac:dyDescent="0.35">
      <c r="A17524" s="2">
        <v>45090.168749999997</v>
      </c>
      <c r="B17524" s="3">
        <v>49.921999999999997</v>
      </c>
    </row>
    <row r="17525" spans="1:2" x14ac:dyDescent="0.35">
      <c r="A17525" s="2">
        <v>45090.169444444444</v>
      </c>
      <c r="B17525" s="3">
        <v>49.924999999999997</v>
      </c>
    </row>
    <row r="17526" spans="1:2" x14ac:dyDescent="0.35">
      <c r="A17526" s="2">
        <v>45090.170138888891</v>
      </c>
      <c r="B17526" s="3">
        <v>49.951999999999998</v>
      </c>
    </row>
    <row r="17527" spans="1:2" x14ac:dyDescent="0.35">
      <c r="A17527" s="2">
        <v>45090.17083333333</v>
      </c>
      <c r="B17527" s="3">
        <v>49.94</v>
      </c>
    </row>
    <row r="17528" spans="1:2" x14ac:dyDescent="0.35">
      <c r="A17528" s="2">
        <v>45090.171527777777</v>
      </c>
      <c r="B17528" s="3">
        <v>49.929000000000002</v>
      </c>
    </row>
    <row r="17529" spans="1:2" x14ac:dyDescent="0.35">
      <c r="A17529" s="2">
        <v>45090.172222222223</v>
      </c>
      <c r="B17529" s="3">
        <v>49.942999999999998</v>
      </c>
    </row>
    <row r="17530" spans="1:2" x14ac:dyDescent="0.35">
      <c r="A17530" s="2">
        <v>45090.17291666667</v>
      </c>
      <c r="B17530" s="3">
        <v>49.944000000000003</v>
      </c>
    </row>
    <row r="17531" spans="1:2" x14ac:dyDescent="0.35">
      <c r="A17531" s="2">
        <v>45090.173611111109</v>
      </c>
      <c r="B17531" s="3">
        <v>49.962000000000003</v>
      </c>
    </row>
    <row r="17532" spans="1:2" x14ac:dyDescent="0.35">
      <c r="A17532" s="2">
        <v>45090.174305555556</v>
      </c>
      <c r="B17532" s="3">
        <v>49.970999999999997</v>
      </c>
    </row>
    <row r="17533" spans="1:2" x14ac:dyDescent="0.35">
      <c r="A17533" s="2">
        <v>45090.175000000003</v>
      </c>
      <c r="B17533" s="3">
        <v>49.981999999999999</v>
      </c>
    </row>
    <row r="17534" spans="1:2" x14ac:dyDescent="0.35">
      <c r="A17534" s="2">
        <v>45090.175694444442</v>
      </c>
      <c r="B17534" s="3">
        <v>49.966000000000001</v>
      </c>
    </row>
    <row r="17535" spans="1:2" x14ac:dyDescent="0.35">
      <c r="A17535" s="2">
        <v>45090.176388888889</v>
      </c>
      <c r="B17535" s="3">
        <v>49.975999999999999</v>
      </c>
    </row>
    <row r="17536" spans="1:2" x14ac:dyDescent="0.35">
      <c r="A17536" s="2">
        <v>45090.177083333336</v>
      </c>
      <c r="B17536" s="3">
        <v>49.962000000000003</v>
      </c>
    </row>
    <row r="17537" spans="1:2" x14ac:dyDescent="0.35">
      <c r="A17537" s="2">
        <v>45090.177777777775</v>
      </c>
      <c r="B17537" s="3">
        <v>49.973999999999997</v>
      </c>
    </row>
    <row r="17538" spans="1:2" x14ac:dyDescent="0.35">
      <c r="A17538" s="2">
        <v>45090.178472222222</v>
      </c>
      <c r="B17538" s="3">
        <v>49.936999999999998</v>
      </c>
    </row>
    <row r="17539" spans="1:2" x14ac:dyDescent="0.35">
      <c r="A17539" s="2">
        <v>45090.179166666669</v>
      </c>
      <c r="B17539" s="3">
        <v>49.942999999999998</v>
      </c>
    </row>
    <row r="17540" spans="1:2" x14ac:dyDescent="0.35">
      <c r="A17540" s="2">
        <v>45090.179861111108</v>
      </c>
      <c r="B17540" s="3">
        <v>49.957000000000001</v>
      </c>
    </row>
    <row r="17541" spans="1:2" x14ac:dyDescent="0.35">
      <c r="A17541" s="2">
        <v>45090.180555555555</v>
      </c>
      <c r="B17541" s="3">
        <v>49.947000000000003</v>
      </c>
    </row>
    <row r="17542" spans="1:2" x14ac:dyDescent="0.35">
      <c r="A17542" s="2">
        <v>45090.181250000001</v>
      </c>
      <c r="B17542" s="3">
        <v>49.917000000000002</v>
      </c>
    </row>
    <row r="17543" spans="1:2" x14ac:dyDescent="0.35">
      <c r="A17543" s="2">
        <v>45090.181944444441</v>
      </c>
      <c r="B17543" s="3">
        <v>49.908999999999999</v>
      </c>
    </row>
    <row r="17544" spans="1:2" x14ac:dyDescent="0.35">
      <c r="A17544" s="2">
        <v>45090.182638888888</v>
      </c>
      <c r="B17544" s="3">
        <v>49.902000000000001</v>
      </c>
    </row>
    <row r="17545" spans="1:2" x14ac:dyDescent="0.35">
      <c r="A17545" s="2">
        <v>45090.183333333334</v>
      </c>
      <c r="B17545" s="3">
        <v>49.895000000000003</v>
      </c>
    </row>
    <row r="17546" spans="1:2" x14ac:dyDescent="0.35">
      <c r="A17546" s="2">
        <v>45090.184027777781</v>
      </c>
      <c r="B17546" s="3">
        <v>49.884999999999998</v>
      </c>
    </row>
    <row r="17547" spans="1:2" x14ac:dyDescent="0.35">
      <c r="A17547" s="2">
        <v>45090.18472222222</v>
      </c>
      <c r="B17547" s="3">
        <v>49.92</v>
      </c>
    </row>
    <row r="17548" spans="1:2" x14ac:dyDescent="0.35">
      <c r="A17548" s="2">
        <v>45090.185416666667</v>
      </c>
      <c r="B17548" s="3">
        <v>49.942999999999998</v>
      </c>
    </row>
    <row r="17549" spans="1:2" x14ac:dyDescent="0.35">
      <c r="A17549" s="2">
        <v>45090.186111111114</v>
      </c>
      <c r="B17549" s="3">
        <v>49.954000000000001</v>
      </c>
    </row>
    <row r="17550" spans="1:2" x14ac:dyDescent="0.35">
      <c r="A17550" s="2">
        <v>45090.186805555553</v>
      </c>
      <c r="B17550" s="3">
        <v>49.978999999999999</v>
      </c>
    </row>
    <row r="17551" spans="1:2" x14ac:dyDescent="0.35">
      <c r="A17551" s="2">
        <v>45090.1875</v>
      </c>
      <c r="B17551" s="3">
        <v>50.031999999999996</v>
      </c>
    </row>
    <row r="17552" spans="1:2" x14ac:dyDescent="0.35">
      <c r="A17552" s="2">
        <v>45090.188194444447</v>
      </c>
      <c r="B17552" s="3">
        <v>50.045999999999999</v>
      </c>
    </row>
    <row r="17553" spans="1:2" x14ac:dyDescent="0.35">
      <c r="A17553" s="2">
        <v>45090.188888888886</v>
      </c>
      <c r="B17553" s="3">
        <v>50.036999999999999</v>
      </c>
    </row>
    <row r="17554" spans="1:2" x14ac:dyDescent="0.35">
      <c r="A17554" s="2">
        <v>45090.189583333333</v>
      </c>
      <c r="B17554" s="3">
        <v>50.002000000000002</v>
      </c>
    </row>
    <row r="17555" spans="1:2" x14ac:dyDescent="0.35">
      <c r="A17555" s="2">
        <v>45090.19027777778</v>
      </c>
      <c r="B17555" s="3">
        <v>49.951999999999998</v>
      </c>
    </row>
    <row r="17556" spans="1:2" x14ac:dyDescent="0.35">
      <c r="A17556" s="2">
        <v>45090.190972222219</v>
      </c>
      <c r="B17556" s="3">
        <v>49.951999999999998</v>
      </c>
    </row>
    <row r="17557" spans="1:2" x14ac:dyDescent="0.35">
      <c r="A17557" s="2">
        <v>45090.191666666666</v>
      </c>
      <c r="B17557" s="3">
        <v>49.914000000000001</v>
      </c>
    </row>
    <row r="17558" spans="1:2" x14ac:dyDescent="0.35">
      <c r="A17558" s="2">
        <v>45090.192361111112</v>
      </c>
      <c r="B17558" s="3">
        <v>49.893999999999998</v>
      </c>
    </row>
    <row r="17559" spans="1:2" x14ac:dyDescent="0.35">
      <c r="A17559" s="2">
        <v>45090.193055555559</v>
      </c>
      <c r="B17559" s="3">
        <v>49.89</v>
      </c>
    </row>
    <row r="17560" spans="1:2" x14ac:dyDescent="0.35">
      <c r="A17560" s="2">
        <v>45090.193749999999</v>
      </c>
      <c r="B17560" s="3">
        <v>49.938000000000002</v>
      </c>
    </row>
    <row r="17561" spans="1:2" x14ac:dyDescent="0.35">
      <c r="A17561" s="2">
        <v>45090.194444444445</v>
      </c>
      <c r="B17561" s="3">
        <v>49.947000000000003</v>
      </c>
    </row>
    <row r="17562" spans="1:2" x14ac:dyDescent="0.35">
      <c r="A17562" s="2">
        <v>45090.195138888892</v>
      </c>
      <c r="B17562" s="3">
        <v>49.896999999999998</v>
      </c>
    </row>
    <row r="17563" spans="1:2" x14ac:dyDescent="0.35">
      <c r="A17563" s="2">
        <v>45090.195833333331</v>
      </c>
      <c r="B17563" s="3">
        <v>49.962000000000003</v>
      </c>
    </row>
    <row r="17564" spans="1:2" x14ac:dyDescent="0.35">
      <c r="A17564" s="2">
        <v>45090.196527777778</v>
      </c>
      <c r="B17564" s="3">
        <v>49.972000000000001</v>
      </c>
    </row>
    <row r="17565" spans="1:2" x14ac:dyDescent="0.35">
      <c r="A17565" s="2">
        <v>45090.197222222225</v>
      </c>
      <c r="B17565" s="3">
        <v>49.975999999999999</v>
      </c>
    </row>
    <row r="17566" spans="1:2" x14ac:dyDescent="0.35">
      <c r="A17566" s="2">
        <v>45090.197916666664</v>
      </c>
      <c r="B17566" s="3">
        <v>50.015000000000001</v>
      </c>
    </row>
    <row r="17567" spans="1:2" x14ac:dyDescent="0.35">
      <c r="A17567" s="2">
        <v>45090.198611111111</v>
      </c>
      <c r="B17567" s="3">
        <v>50.015999999999998</v>
      </c>
    </row>
    <row r="17568" spans="1:2" x14ac:dyDescent="0.35">
      <c r="A17568" s="2">
        <v>45090.199305555558</v>
      </c>
      <c r="B17568" s="3">
        <v>49.97</v>
      </c>
    </row>
    <row r="17569" spans="1:2" x14ac:dyDescent="0.35">
      <c r="A17569" s="2">
        <v>45090.2</v>
      </c>
      <c r="B17569" s="3">
        <v>49.905999999999999</v>
      </c>
    </row>
    <row r="17570" spans="1:2" x14ac:dyDescent="0.35">
      <c r="A17570" s="2">
        <v>45090.200694444444</v>
      </c>
      <c r="B17570" s="3">
        <v>49.871000000000002</v>
      </c>
    </row>
    <row r="17571" spans="1:2" x14ac:dyDescent="0.35">
      <c r="A17571" s="2">
        <v>45090.201388888891</v>
      </c>
      <c r="B17571" s="3">
        <v>49.859000000000002</v>
      </c>
    </row>
    <row r="17572" spans="1:2" x14ac:dyDescent="0.35">
      <c r="A17572" s="2">
        <v>45090.20208333333</v>
      </c>
      <c r="B17572" s="3">
        <v>49.875</v>
      </c>
    </row>
    <row r="17573" spans="1:2" x14ac:dyDescent="0.35">
      <c r="A17573" s="2">
        <v>45090.202777777777</v>
      </c>
      <c r="B17573" s="3">
        <v>49.84</v>
      </c>
    </row>
    <row r="17574" spans="1:2" x14ac:dyDescent="0.35">
      <c r="A17574" s="2">
        <v>45090.203472222223</v>
      </c>
      <c r="B17574" s="3">
        <v>49.847000000000001</v>
      </c>
    </row>
    <row r="17575" spans="1:2" x14ac:dyDescent="0.35">
      <c r="A17575" s="2">
        <v>45090.20416666667</v>
      </c>
      <c r="B17575" s="3">
        <v>49.878</v>
      </c>
    </row>
    <row r="17576" spans="1:2" x14ac:dyDescent="0.35">
      <c r="A17576" s="2">
        <v>45090.204861111109</v>
      </c>
      <c r="B17576" s="3">
        <v>49.930999999999997</v>
      </c>
    </row>
    <row r="17577" spans="1:2" x14ac:dyDescent="0.35">
      <c r="A17577" s="2">
        <v>45090.205555555556</v>
      </c>
      <c r="B17577" s="3">
        <v>49.945</v>
      </c>
    </row>
    <row r="17578" spans="1:2" x14ac:dyDescent="0.35">
      <c r="A17578" s="2">
        <v>45090.206250000003</v>
      </c>
      <c r="B17578" s="3">
        <v>50.015999999999998</v>
      </c>
    </row>
    <row r="17579" spans="1:2" x14ac:dyDescent="0.35">
      <c r="A17579" s="2">
        <v>45090.206944444442</v>
      </c>
      <c r="B17579" s="3">
        <v>50.042999999999999</v>
      </c>
    </row>
    <row r="17580" spans="1:2" x14ac:dyDescent="0.35">
      <c r="A17580" s="2">
        <v>45090.207638888889</v>
      </c>
      <c r="B17580" s="3">
        <v>50.069000000000003</v>
      </c>
    </row>
    <row r="17581" spans="1:2" x14ac:dyDescent="0.35">
      <c r="A17581" s="2">
        <v>45090.208333333336</v>
      </c>
      <c r="B17581" s="3">
        <v>50.027999999999999</v>
      </c>
    </row>
    <row r="17582" spans="1:2" x14ac:dyDescent="0.35">
      <c r="A17582" s="2">
        <v>45090.209027777775</v>
      </c>
      <c r="B17582" s="3">
        <v>49.963000000000001</v>
      </c>
    </row>
    <row r="17583" spans="1:2" x14ac:dyDescent="0.35">
      <c r="A17583" s="2">
        <v>45090.209722222222</v>
      </c>
      <c r="B17583" s="3">
        <v>49.898000000000003</v>
      </c>
    </row>
    <row r="17584" spans="1:2" x14ac:dyDescent="0.35">
      <c r="A17584" s="2">
        <v>45090.210416666669</v>
      </c>
      <c r="B17584" s="3">
        <v>49.863</v>
      </c>
    </row>
    <row r="17585" spans="1:2" x14ac:dyDescent="0.35">
      <c r="A17585" s="2">
        <v>45090.211111111108</v>
      </c>
      <c r="B17585" s="3">
        <v>49.889000000000003</v>
      </c>
    </row>
    <row r="17586" spans="1:2" x14ac:dyDescent="0.35">
      <c r="A17586" s="2">
        <v>45090.211805555555</v>
      </c>
      <c r="B17586" s="3">
        <v>49.892000000000003</v>
      </c>
    </row>
    <row r="17587" spans="1:2" x14ac:dyDescent="0.35">
      <c r="A17587" s="2">
        <v>45090.212500000001</v>
      </c>
      <c r="B17587" s="3">
        <v>49.872999999999998</v>
      </c>
    </row>
    <row r="17588" spans="1:2" x14ac:dyDescent="0.35">
      <c r="A17588" s="2">
        <v>45090.213194444441</v>
      </c>
      <c r="B17588" s="3">
        <v>49.877000000000002</v>
      </c>
    </row>
    <row r="17589" spans="1:2" x14ac:dyDescent="0.35">
      <c r="A17589" s="2">
        <v>45090.213888888888</v>
      </c>
      <c r="B17589" s="3">
        <v>49.877000000000002</v>
      </c>
    </row>
    <row r="17590" spans="1:2" x14ac:dyDescent="0.35">
      <c r="A17590" s="2">
        <v>45090.214583333334</v>
      </c>
      <c r="B17590" s="3">
        <v>49.892000000000003</v>
      </c>
    </row>
    <row r="17591" spans="1:2" x14ac:dyDescent="0.35">
      <c r="A17591" s="2">
        <v>45090.215277777781</v>
      </c>
      <c r="B17591" s="3">
        <v>49.917000000000002</v>
      </c>
    </row>
    <row r="17592" spans="1:2" x14ac:dyDescent="0.35">
      <c r="A17592" s="2">
        <v>45090.21597222222</v>
      </c>
      <c r="B17592" s="3">
        <v>49.988999999999997</v>
      </c>
    </row>
    <row r="17593" spans="1:2" x14ac:dyDescent="0.35">
      <c r="A17593" s="2">
        <v>45090.216666666667</v>
      </c>
      <c r="B17593" s="3">
        <v>50.02</v>
      </c>
    </row>
    <row r="17594" spans="1:2" x14ac:dyDescent="0.35">
      <c r="A17594" s="2">
        <v>45090.217361111114</v>
      </c>
      <c r="B17594" s="3">
        <v>50.04</v>
      </c>
    </row>
    <row r="17595" spans="1:2" x14ac:dyDescent="0.35">
      <c r="A17595" s="2">
        <v>45090.218055555553</v>
      </c>
      <c r="B17595" s="3">
        <v>50.015999999999998</v>
      </c>
    </row>
    <row r="17596" spans="1:2" x14ac:dyDescent="0.35">
      <c r="A17596" s="2">
        <v>45090.21875</v>
      </c>
      <c r="B17596" s="3">
        <v>49.975999999999999</v>
      </c>
    </row>
    <row r="17597" spans="1:2" x14ac:dyDescent="0.35">
      <c r="A17597" s="2">
        <v>45090.219444444447</v>
      </c>
      <c r="B17597" s="3">
        <v>49.94</v>
      </c>
    </row>
    <row r="17598" spans="1:2" x14ac:dyDescent="0.35">
      <c r="A17598" s="2">
        <v>45090.220138888886</v>
      </c>
      <c r="B17598" s="3">
        <v>49.924999999999997</v>
      </c>
    </row>
    <row r="17599" spans="1:2" x14ac:dyDescent="0.35">
      <c r="A17599" s="2">
        <v>45090.220833333333</v>
      </c>
      <c r="B17599" s="3">
        <v>49.911999999999999</v>
      </c>
    </row>
    <row r="17600" spans="1:2" x14ac:dyDescent="0.35">
      <c r="A17600" s="2">
        <v>45090.22152777778</v>
      </c>
      <c r="B17600" s="3">
        <v>49.908000000000001</v>
      </c>
    </row>
    <row r="17601" spans="1:2" x14ac:dyDescent="0.35">
      <c r="A17601" s="2">
        <v>45090.222222222219</v>
      </c>
      <c r="B17601" s="3">
        <v>49.914000000000001</v>
      </c>
    </row>
    <row r="17602" spans="1:2" x14ac:dyDescent="0.35">
      <c r="A17602" s="2">
        <v>45090.222916666666</v>
      </c>
      <c r="B17602" s="3">
        <v>49.898000000000003</v>
      </c>
    </row>
    <row r="17603" spans="1:2" x14ac:dyDescent="0.35">
      <c r="A17603" s="2">
        <v>45090.223611111112</v>
      </c>
      <c r="B17603" s="3">
        <v>49.904000000000003</v>
      </c>
    </row>
    <row r="17604" spans="1:2" x14ac:dyDescent="0.35">
      <c r="A17604" s="2">
        <v>45090.224305555559</v>
      </c>
      <c r="B17604" s="3">
        <v>49.966000000000001</v>
      </c>
    </row>
    <row r="17605" spans="1:2" x14ac:dyDescent="0.35">
      <c r="A17605" s="2">
        <v>45090.224999999999</v>
      </c>
      <c r="B17605" s="3">
        <v>49.991</v>
      </c>
    </row>
    <row r="17606" spans="1:2" x14ac:dyDescent="0.35">
      <c r="A17606" s="2">
        <v>45090.225694444445</v>
      </c>
      <c r="B17606" s="3">
        <v>49.991999999999997</v>
      </c>
    </row>
    <row r="17607" spans="1:2" x14ac:dyDescent="0.35">
      <c r="A17607" s="2">
        <v>45090.226388888892</v>
      </c>
      <c r="B17607" s="3">
        <v>49.959000000000003</v>
      </c>
    </row>
    <row r="17608" spans="1:2" x14ac:dyDescent="0.35">
      <c r="A17608" s="2">
        <v>45090.227083333331</v>
      </c>
      <c r="B17608" s="3">
        <v>49.94</v>
      </c>
    </row>
    <row r="17609" spans="1:2" x14ac:dyDescent="0.35">
      <c r="A17609" s="2">
        <v>45090.227777777778</v>
      </c>
      <c r="B17609" s="3">
        <v>49.881999999999998</v>
      </c>
    </row>
    <row r="17610" spans="1:2" x14ac:dyDescent="0.35">
      <c r="A17610" s="2">
        <v>45090.228472222225</v>
      </c>
      <c r="B17610" s="3">
        <v>49.881</v>
      </c>
    </row>
    <row r="17611" spans="1:2" x14ac:dyDescent="0.35">
      <c r="A17611" s="2">
        <v>45090.229166666664</v>
      </c>
      <c r="B17611" s="3">
        <v>49.9</v>
      </c>
    </row>
    <row r="17612" spans="1:2" x14ac:dyDescent="0.35">
      <c r="A17612" s="2">
        <v>45090.229861111111</v>
      </c>
      <c r="B17612" s="3">
        <v>49.898000000000003</v>
      </c>
    </row>
    <row r="17613" spans="1:2" x14ac:dyDescent="0.35">
      <c r="A17613" s="2">
        <v>45090.230555555558</v>
      </c>
      <c r="B17613" s="3">
        <v>49.896999999999998</v>
      </c>
    </row>
    <row r="17614" spans="1:2" x14ac:dyDescent="0.35">
      <c r="A17614" s="2">
        <v>45090.231249999997</v>
      </c>
      <c r="B17614" s="3">
        <v>49.905999999999999</v>
      </c>
    </row>
    <row r="17615" spans="1:2" x14ac:dyDescent="0.35">
      <c r="A17615" s="2">
        <v>45090.231944444444</v>
      </c>
      <c r="B17615" s="3">
        <v>49.941000000000003</v>
      </c>
    </row>
    <row r="17616" spans="1:2" x14ac:dyDescent="0.35">
      <c r="A17616" s="2">
        <v>45090.232638888891</v>
      </c>
      <c r="B17616" s="3">
        <v>49.923999999999999</v>
      </c>
    </row>
    <row r="17617" spans="1:2" x14ac:dyDescent="0.35">
      <c r="A17617" s="2">
        <v>45090.23333333333</v>
      </c>
      <c r="B17617" s="3">
        <v>49.962000000000003</v>
      </c>
    </row>
    <row r="17618" spans="1:2" x14ac:dyDescent="0.35">
      <c r="A17618" s="2">
        <v>45090.234027777777</v>
      </c>
      <c r="B17618" s="3">
        <v>49.973999999999997</v>
      </c>
    </row>
    <row r="17619" spans="1:2" x14ac:dyDescent="0.35">
      <c r="A17619" s="2">
        <v>45090.234722222223</v>
      </c>
      <c r="B17619" s="3">
        <v>50.003</v>
      </c>
    </row>
    <row r="17620" spans="1:2" x14ac:dyDescent="0.35">
      <c r="A17620" s="2">
        <v>45090.23541666667</v>
      </c>
      <c r="B17620" s="3">
        <v>49.953000000000003</v>
      </c>
    </row>
    <row r="17621" spans="1:2" x14ac:dyDescent="0.35">
      <c r="A17621" s="2">
        <v>45090.236111111109</v>
      </c>
      <c r="B17621" s="3">
        <v>49.963000000000001</v>
      </c>
    </row>
    <row r="17622" spans="1:2" x14ac:dyDescent="0.35">
      <c r="A17622" s="2">
        <v>45090.236805555556</v>
      </c>
      <c r="B17622" s="3">
        <v>49.981999999999999</v>
      </c>
    </row>
    <row r="17623" spans="1:2" x14ac:dyDescent="0.35">
      <c r="A17623" s="2">
        <v>45090.237500000003</v>
      </c>
      <c r="B17623" s="3">
        <v>50.042999999999999</v>
      </c>
    </row>
    <row r="17624" spans="1:2" x14ac:dyDescent="0.35">
      <c r="A17624" s="2">
        <v>45090.238194444442</v>
      </c>
      <c r="B17624" s="3">
        <v>50.042000000000002</v>
      </c>
    </row>
    <row r="17625" spans="1:2" x14ac:dyDescent="0.35">
      <c r="A17625" s="2">
        <v>45090.238888888889</v>
      </c>
      <c r="B17625" s="3">
        <v>50.084000000000003</v>
      </c>
    </row>
    <row r="17626" spans="1:2" x14ac:dyDescent="0.35">
      <c r="A17626" s="2">
        <v>45090.239583333336</v>
      </c>
      <c r="B17626" s="3">
        <v>50.03</v>
      </c>
    </row>
    <row r="17627" spans="1:2" x14ac:dyDescent="0.35">
      <c r="A17627" s="2">
        <v>45090.240277777775</v>
      </c>
      <c r="B17627" s="3">
        <v>50.023000000000003</v>
      </c>
    </row>
    <row r="17628" spans="1:2" x14ac:dyDescent="0.35">
      <c r="A17628" s="2">
        <v>45090.240972222222</v>
      </c>
      <c r="B17628" s="3">
        <v>49.987000000000002</v>
      </c>
    </row>
    <row r="17629" spans="1:2" x14ac:dyDescent="0.35">
      <c r="A17629" s="2">
        <v>45090.241666666669</v>
      </c>
      <c r="B17629" s="3">
        <v>50.012</v>
      </c>
    </row>
    <row r="17630" spans="1:2" x14ac:dyDescent="0.35">
      <c r="A17630" s="2">
        <v>45090.242361111108</v>
      </c>
      <c r="B17630" s="3">
        <v>50.021000000000001</v>
      </c>
    </row>
    <row r="17631" spans="1:2" x14ac:dyDescent="0.35">
      <c r="A17631" s="2">
        <v>45090.243055555555</v>
      </c>
      <c r="B17631" s="3">
        <v>49.966999999999999</v>
      </c>
    </row>
    <row r="17632" spans="1:2" x14ac:dyDescent="0.35">
      <c r="A17632" s="2">
        <v>45090.243750000001</v>
      </c>
      <c r="B17632" s="3">
        <v>49.942</v>
      </c>
    </row>
    <row r="17633" spans="1:2" x14ac:dyDescent="0.35">
      <c r="A17633" s="2">
        <v>45090.244444444441</v>
      </c>
      <c r="B17633" s="3">
        <v>49.932000000000002</v>
      </c>
    </row>
    <row r="17634" spans="1:2" x14ac:dyDescent="0.35">
      <c r="A17634" s="2">
        <v>45090.245138888888</v>
      </c>
      <c r="B17634" s="3">
        <v>49.942999999999998</v>
      </c>
    </row>
    <row r="17635" spans="1:2" x14ac:dyDescent="0.35">
      <c r="A17635" s="2">
        <v>45090.245833333334</v>
      </c>
      <c r="B17635" s="3">
        <v>49.956000000000003</v>
      </c>
    </row>
    <row r="17636" spans="1:2" x14ac:dyDescent="0.35">
      <c r="A17636" s="2">
        <v>45090.246527777781</v>
      </c>
      <c r="B17636" s="3">
        <v>50.024000000000001</v>
      </c>
    </row>
    <row r="17637" spans="1:2" x14ac:dyDescent="0.35">
      <c r="A17637" s="2">
        <v>45090.24722222222</v>
      </c>
      <c r="B17637" s="3">
        <v>50.043999999999997</v>
      </c>
    </row>
    <row r="17638" spans="1:2" x14ac:dyDescent="0.35">
      <c r="A17638" s="2">
        <v>45090.247916666667</v>
      </c>
      <c r="B17638" s="3">
        <v>50.081000000000003</v>
      </c>
    </row>
    <row r="17639" spans="1:2" x14ac:dyDescent="0.35">
      <c r="A17639" s="2">
        <v>45090.248611111114</v>
      </c>
      <c r="B17639" s="3">
        <v>50.116</v>
      </c>
    </row>
    <row r="17640" spans="1:2" x14ac:dyDescent="0.35">
      <c r="A17640" s="2">
        <v>45090.249305555553</v>
      </c>
      <c r="B17640" s="3">
        <v>50.134</v>
      </c>
    </row>
    <row r="17641" spans="1:2" x14ac:dyDescent="0.35">
      <c r="A17641" s="2">
        <v>45090.25</v>
      </c>
      <c r="B17641" s="3">
        <v>50.106000000000002</v>
      </c>
    </row>
    <row r="17642" spans="1:2" x14ac:dyDescent="0.35">
      <c r="A17642" s="2">
        <v>45090.250694444447</v>
      </c>
      <c r="B17642" s="3">
        <v>50.087000000000003</v>
      </c>
    </row>
    <row r="17643" spans="1:2" x14ac:dyDescent="0.35">
      <c r="A17643" s="2">
        <v>45090.251388888886</v>
      </c>
      <c r="B17643" s="3">
        <v>50.076000000000001</v>
      </c>
    </row>
    <row r="17644" spans="1:2" x14ac:dyDescent="0.35">
      <c r="A17644" s="2">
        <v>45090.252083333333</v>
      </c>
      <c r="B17644" s="3">
        <v>50.101999999999997</v>
      </c>
    </row>
    <row r="17645" spans="1:2" x14ac:dyDescent="0.35">
      <c r="A17645" s="2">
        <v>45090.25277777778</v>
      </c>
      <c r="B17645" s="3">
        <v>50.116</v>
      </c>
    </row>
    <row r="17646" spans="1:2" x14ac:dyDescent="0.35">
      <c r="A17646" s="2">
        <v>45090.253472222219</v>
      </c>
      <c r="B17646" s="3">
        <v>50.082999999999998</v>
      </c>
    </row>
    <row r="17647" spans="1:2" x14ac:dyDescent="0.35">
      <c r="A17647" s="2">
        <v>45090.254166666666</v>
      </c>
      <c r="B17647" s="3">
        <v>50.066000000000003</v>
      </c>
    </row>
    <row r="17648" spans="1:2" x14ac:dyDescent="0.35">
      <c r="A17648" s="2">
        <v>45090.254861111112</v>
      </c>
      <c r="B17648" s="3">
        <v>50.043999999999997</v>
      </c>
    </row>
    <row r="17649" spans="1:2" x14ac:dyDescent="0.35">
      <c r="A17649" s="2">
        <v>45090.255555555559</v>
      </c>
      <c r="B17649" s="3">
        <v>50.040999999999997</v>
      </c>
    </row>
    <row r="17650" spans="1:2" x14ac:dyDescent="0.35">
      <c r="A17650" s="2">
        <v>45090.256249999999</v>
      </c>
      <c r="B17650" s="3">
        <v>49.997</v>
      </c>
    </row>
    <row r="17651" spans="1:2" x14ac:dyDescent="0.35">
      <c r="A17651" s="2">
        <v>45090.256944444445</v>
      </c>
      <c r="B17651" s="3">
        <v>49.95</v>
      </c>
    </row>
    <row r="17652" spans="1:2" x14ac:dyDescent="0.35">
      <c r="A17652" s="2">
        <v>45090.257638888892</v>
      </c>
      <c r="B17652" s="3">
        <v>49.932000000000002</v>
      </c>
    </row>
    <row r="17653" spans="1:2" x14ac:dyDescent="0.35">
      <c r="A17653" s="2">
        <v>45090.258333333331</v>
      </c>
      <c r="B17653" s="3">
        <v>49.91</v>
      </c>
    </row>
    <row r="17654" spans="1:2" x14ac:dyDescent="0.35">
      <c r="A17654" s="2">
        <v>45090.259027777778</v>
      </c>
      <c r="B17654" s="3">
        <v>49.908999999999999</v>
      </c>
    </row>
    <row r="17655" spans="1:2" x14ac:dyDescent="0.35">
      <c r="A17655" s="2">
        <v>45090.259722222225</v>
      </c>
      <c r="B17655" s="3">
        <v>49.945</v>
      </c>
    </row>
    <row r="17656" spans="1:2" x14ac:dyDescent="0.35">
      <c r="A17656" s="2">
        <v>45090.260416666664</v>
      </c>
      <c r="B17656" s="3">
        <v>49.951999999999998</v>
      </c>
    </row>
    <row r="17657" spans="1:2" x14ac:dyDescent="0.35">
      <c r="A17657" s="2">
        <v>45090.261111111111</v>
      </c>
      <c r="B17657" s="3">
        <v>49.994999999999997</v>
      </c>
    </row>
    <row r="17658" spans="1:2" x14ac:dyDescent="0.35">
      <c r="A17658" s="2">
        <v>45090.261805555558</v>
      </c>
      <c r="B17658" s="3">
        <v>50.01</v>
      </c>
    </row>
    <row r="17659" spans="1:2" x14ac:dyDescent="0.35">
      <c r="A17659" s="2">
        <v>45090.262499999997</v>
      </c>
      <c r="B17659" s="3">
        <v>50.042000000000002</v>
      </c>
    </row>
    <row r="17660" spans="1:2" x14ac:dyDescent="0.35">
      <c r="A17660" s="2">
        <v>45090.263194444444</v>
      </c>
      <c r="B17660" s="3">
        <v>50.046999999999997</v>
      </c>
    </row>
    <row r="17661" spans="1:2" x14ac:dyDescent="0.35">
      <c r="A17661" s="2">
        <v>45090.263888888891</v>
      </c>
      <c r="B17661" s="3">
        <v>50.055</v>
      </c>
    </row>
    <row r="17662" spans="1:2" x14ac:dyDescent="0.35">
      <c r="A17662" s="2">
        <v>45090.26458333333</v>
      </c>
      <c r="B17662" s="3">
        <v>50.029000000000003</v>
      </c>
    </row>
    <row r="17663" spans="1:2" x14ac:dyDescent="0.35">
      <c r="A17663" s="2">
        <v>45090.265277777777</v>
      </c>
      <c r="B17663" s="3">
        <v>50.033000000000001</v>
      </c>
    </row>
    <row r="17664" spans="1:2" x14ac:dyDescent="0.35">
      <c r="A17664" s="2">
        <v>45090.265972222223</v>
      </c>
      <c r="B17664" s="3">
        <v>50.021999999999998</v>
      </c>
    </row>
    <row r="17665" spans="1:2" x14ac:dyDescent="0.35">
      <c r="A17665" s="2">
        <v>45090.26666666667</v>
      </c>
      <c r="B17665" s="3">
        <v>50.034999999999997</v>
      </c>
    </row>
    <row r="17666" spans="1:2" x14ac:dyDescent="0.35">
      <c r="A17666" s="2">
        <v>45090.267361111109</v>
      </c>
      <c r="B17666" s="3">
        <v>50.031999999999996</v>
      </c>
    </row>
    <row r="17667" spans="1:2" x14ac:dyDescent="0.35">
      <c r="A17667" s="2">
        <v>45090.268055555556</v>
      </c>
      <c r="B17667" s="3">
        <v>50.052999999999997</v>
      </c>
    </row>
    <row r="17668" spans="1:2" x14ac:dyDescent="0.35">
      <c r="A17668" s="2">
        <v>45090.268750000003</v>
      </c>
      <c r="B17668" s="3">
        <v>50.052999999999997</v>
      </c>
    </row>
    <row r="17669" spans="1:2" x14ac:dyDescent="0.35">
      <c r="A17669" s="2">
        <v>45090.269444444442</v>
      </c>
      <c r="B17669" s="3">
        <v>50.058999999999997</v>
      </c>
    </row>
    <row r="17670" spans="1:2" x14ac:dyDescent="0.35">
      <c r="A17670" s="2">
        <v>45090.270138888889</v>
      </c>
      <c r="B17670" s="3">
        <v>50.058999999999997</v>
      </c>
    </row>
    <row r="17671" spans="1:2" x14ac:dyDescent="0.35">
      <c r="A17671" s="2">
        <v>45090.270833333336</v>
      </c>
      <c r="B17671" s="3">
        <v>50.113999999999997</v>
      </c>
    </row>
    <row r="17672" spans="1:2" x14ac:dyDescent="0.35">
      <c r="A17672" s="2">
        <v>45090.271527777775</v>
      </c>
      <c r="B17672" s="3">
        <v>50.125999999999998</v>
      </c>
    </row>
    <row r="17673" spans="1:2" x14ac:dyDescent="0.35">
      <c r="A17673" s="2">
        <v>45090.272222222222</v>
      </c>
      <c r="B17673" s="3">
        <v>50.16</v>
      </c>
    </row>
    <row r="17674" spans="1:2" x14ac:dyDescent="0.35">
      <c r="A17674" s="2">
        <v>45090.272916666669</v>
      </c>
      <c r="B17674" s="3">
        <v>50.183999999999997</v>
      </c>
    </row>
    <row r="17675" spans="1:2" x14ac:dyDescent="0.35">
      <c r="A17675" s="2">
        <v>45090.273611111108</v>
      </c>
      <c r="B17675" s="3">
        <v>50.176000000000002</v>
      </c>
    </row>
    <row r="17676" spans="1:2" x14ac:dyDescent="0.35">
      <c r="A17676" s="2">
        <v>45090.274305555555</v>
      </c>
      <c r="B17676" s="3">
        <v>50.113</v>
      </c>
    </row>
    <row r="17677" spans="1:2" x14ac:dyDescent="0.35">
      <c r="A17677" s="2">
        <v>45090.275000000001</v>
      </c>
      <c r="B17677" s="3">
        <v>50.048999999999999</v>
      </c>
    </row>
    <row r="17678" spans="1:2" x14ac:dyDescent="0.35">
      <c r="A17678" s="2">
        <v>45090.275694444441</v>
      </c>
      <c r="B17678" s="3">
        <v>49.991</v>
      </c>
    </row>
    <row r="17679" spans="1:2" x14ac:dyDescent="0.35">
      <c r="A17679" s="2">
        <v>45090.276388888888</v>
      </c>
      <c r="B17679" s="3">
        <v>49.947000000000003</v>
      </c>
    </row>
    <row r="17680" spans="1:2" x14ac:dyDescent="0.35">
      <c r="A17680" s="2">
        <v>45090.277083333334</v>
      </c>
      <c r="B17680" s="3">
        <v>49.908000000000001</v>
      </c>
    </row>
    <row r="17681" spans="1:2" x14ac:dyDescent="0.35">
      <c r="A17681" s="2">
        <v>45090.277777777781</v>
      </c>
      <c r="B17681" s="3">
        <v>49.923999999999999</v>
      </c>
    </row>
    <row r="17682" spans="1:2" x14ac:dyDescent="0.35">
      <c r="A17682" s="2">
        <v>45090.27847222222</v>
      </c>
      <c r="B17682" s="3">
        <v>49.878999999999998</v>
      </c>
    </row>
    <row r="17683" spans="1:2" x14ac:dyDescent="0.35">
      <c r="A17683" s="2">
        <v>45090.279166666667</v>
      </c>
      <c r="B17683" s="3">
        <v>49.917999999999999</v>
      </c>
    </row>
    <row r="17684" spans="1:2" x14ac:dyDescent="0.35">
      <c r="A17684" s="2">
        <v>45090.279861111114</v>
      </c>
      <c r="B17684" s="3">
        <v>49.944000000000003</v>
      </c>
    </row>
    <row r="17685" spans="1:2" x14ac:dyDescent="0.35">
      <c r="A17685" s="2">
        <v>45090.280555555553</v>
      </c>
      <c r="B17685" s="3">
        <v>50.003</v>
      </c>
    </row>
    <row r="17686" spans="1:2" x14ac:dyDescent="0.35">
      <c r="A17686" s="2">
        <v>45090.28125</v>
      </c>
      <c r="B17686" s="3">
        <v>50.006</v>
      </c>
    </row>
    <row r="17687" spans="1:2" x14ac:dyDescent="0.35">
      <c r="A17687" s="2">
        <v>45090.281944444447</v>
      </c>
      <c r="B17687" s="3">
        <v>50.021000000000001</v>
      </c>
    </row>
    <row r="17688" spans="1:2" x14ac:dyDescent="0.35">
      <c r="A17688" s="2">
        <v>45090.282638888886</v>
      </c>
      <c r="B17688" s="3">
        <v>50.036999999999999</v>
      </c>
    </row>
    <row r="17689" spans="1:2" x14ac:dyDescent="0.35">
      <c r="A17689" s="2">
        <v>45090.283333333333</v>
      </c>
      <c r="B17689" s="3">
        <v>50.058</v>
      </c>
    </row>
    <row r="17690" spans="1:2" x14ac:dyDescent="0.35">
      <c r="A17690" s="2">
        <v>45090.28402777778</v>
      </c>
      <c r="B17690" s="3">
        <v>50.073</v>
      </c>
    </row>
    <row r="17691" spans="1:2" x14ac:dyDescent="0.35">
      <c r="A17691" s="2">
        <v>45090.284722222219</v>
      </c>
      <c r="B17691" s="3">
        <v>50.070999999999998</v>
      </c>
    </row>
    <row r="17692" spans="1:2" x14ac:dyDescent="0.35">
      <c r="A17692" s="2">
        <v>45090.285416666666</v>
      </c>
      <c r="B17692" s="3">
        <v>50.084000000000003</v>
      </c>
    </row>
    <row r="17693" spans="1:2" x14ac:dyDescent="0.35">
      <c r="A17693" s="2">
        <v>45090.286111111112</v>
      </c>
      <c r="B17693" s="3">
        <v>50.075000000000003</v>
      </c>
    </row>
    <row r="17694" spans="1:2" x14ac:dyDescent="0.35">
      <c r="A17694" s="2">
        <v>45090.286805555559</v>
      </c>
      <c r="B17694" s="3">
        <v>50.04</v>
      </c>
    </row>
    <row r="17695" spans="1:2" x14ac:dyDescent="0.35">
      <c r="A17695" s="2">
        <v>45090.287499999999</v>
      </c>
      <c r="B17695" s="3">
        <v>50.027999999999999</v>
      </c>
    </row>
    <row r="17696" spans="1:2" x14ac:dyDescent="0.35">
      <c r="A17696" s="2">
        <v>45090.288194444445</v>
      </c>
      <c r="B17696" s="3">
        <v>50.021000000000001</v>
      </c>
    </row>
    <row r="17697" spans="1:2" x14ac:dyDescent="0.35">
      <c r="A17697" s="2">
        <v>45090.288888888892</v>
      </c>
      <c r="B17697" s="3">
        <v>49.985999999999997</v>
      </c>
    </row>
    <row r="17698" spans="1:2" x14ac:dyDescent="0.35">
      <c r="A17698" s="2">
        <v>45090.289583333331</v>
      </c>
      <c r="B17698" s="3">
        <v>49.976999999999997</v>
      </c>
    </row>
    <row r="17699" spans="1:2" x14ac:dyDescent="0.35">
      <c r="A17699" s="2">
        <v>45090.290277777778</v>
      </c>
      <c r="B17699" s="3">
        <v>50.012</v>
      </c>
    </row>
    <row r="17700" spans="1:2" x14ac:dyDescent="0.35">
      <c r="A17700" s="2">
        <v>45090.290972222225</v>
      </c>
      <c r="B17700" s="3">
        <v>50.076999999999998</v>
      </c>
    </row>
    <row r="17701" spans="1:2" x14ac:dyDescent="0.35">
      <c r="A17701" s="2">
        <v>45090.291666666664</v>
      </c>
      <c r="B17701" s="3">
        <v>50.079000000000001</v>
      </c>
    </row>
    <row r="17702" spans="1:2" x14ac:dyDescent="0.35">
      <c r="A17702" s="2">
        <v>45090.292361111111</v>
      </c>
      <c r="B17702" s="3">
        <v>49.963000000000001</v>
      </c>
    </row>
    <row r="17703" spans="1:2" x14ac:dyDescent="0.35">
      <c r="A17703" s="2">
        <v>45090.293055555558</v>
      </c>
      <c r="B17703" s="3">
        <v>49.988</v>
      </c>
    </row>
    <row r="17704" spans="1:2" x14ac:dyDescent="0.35">
      <c r="A17704" s="2">
        <v>45090.293749999997</v>
      </c>
      <c r="B17704" s="3">
        <v>49.932000000000002</v>
      </c>
    </row>
    <row r="17705" spans="1:2" x14ac:dyDescent="0.35">
      <c r="A17705" s="2">
        <v>45090.294444444444</v>
      </c>
      <c r="B17705" s="3">
        <v>49.927999999999997</v>
      </c>
    </row>
    <row r="17706" spans="1:2" x14ac:dyDescent="0.35">
      <c r="A17706" s="2">
        <v>45090.295138888891</v>
      </c>
      <c r="B17706" s="3">
        <v>49.954999999999998</v>
      </c>
    </row>
    <row r="17707" spans="1:2" x14ac:dyDescent="0.35">
      <c r="A17707" s="2">
        <v>45090.29583333333</v>
      </c>
      <c r="B17707" s="3">
        <v>49.924999999999997</v>
      </c>
    </row>
    <row r="17708" spans="1:2" x14ac:dyDescent="0.35">
      <c r="A17708" s="2">
        <v>45090.296527777777</v>
      </c>
      <c r="B17708" s="3">
        <v>49.874000000000002</v>
      </c>
    </row>
    <row r="17709" spans="1:2" x14ac:dyDescent="0.35">
      <c r="A17709" s="2">
        <v>45090.297222222223</v>
      </c>
      <c r="B17709" s="3">
        <v>49.853999999999999</v>
      </c>
    </row>
    <row r="17710" spans="1:2" x14ac:dyDescent="0.35">
      <c r="A17710" s="2">
        <v>45090.29791666667</v>
      </c>
      <c r="B17710" s="3">
        <v>49.889000000000003</v>
      </c>
    </row>
    <row r="17711" spans="1:2" x14ac:dyDescent="0.35">
      <c r="A17711" s="2">
        <v>45090.298611111109</v>
      </c>
      <c r="B17711" s="3">
        <v>49.933999999999997</v>
      </c>
    </row>
    <row r="17712" spans="1:2" x14ac:dyDescent="0.35">
      <c r="A17712" s="2">
        <v>45090.299305555556</v>
      </c>
      <c r="B17712" s="3">
        <v>49.956000000000003</v>
      </c>
    </row>
    <row r="17713" spans="1:2" x14ac:dyDescent="0.35">
      <c r="A17713" s="2">
        <v>45090.3</v>
      </c>
      <c r="B17713" s="3">
        <v>49.969000000000001</v>
      </c>
    </row>
    <row r="17714" spans="1:2" x14ac:dyDescent="0.35">
      <c r="A17714" s="2">
        <v>45090.300694444442</v>
      </c>
      <c r="B17714" s="3">
        <v>50.045999999999999</v>
      </c>
    </row>
    <row r="17715" spans="1:2" x14ac:dyDescent="0.35">
      <c r="A17715" s="2">
        <v>45090.301388888889</v>
      </c>
      <c r="B17715" s="3">
        <v>50.063000000000002</v>
      </c>
    </row>
    <row r="17716" spans="1:2" x14ac:dyDescent="0.35">
      <c r="A17716" s="2">
        <v>45090.302083333336</v>
      </c>
      <c r="B17716" s="3">
        <v>50.034999999999997</v>
      </c>
    </row>
    <row r="17717" spans="1:2" x14ac:dyDescent="0.35">
      <c r="A17717" s="2">
        <v>45090.302777777775</v>
      </c>
      <c r="B17717" s="3">
        <v>50.055999999999997</v>
      </c>
    </row>
    <row r="17718" spans="1:2" x14ac:dyDescent="0.35">
      <c r="A17718" s="2">
        <v>45090.303472222222</v>
      </c>
      <c r="B17718" s="3">
        <v>50.045000000000002</v>
      </c>
    </row>
    <row r="17719" spans="1:2" x14ac:dyDescent="0.35">
      <c r="A17719" s="2">
        <v>45090.304166666669</v>
      </c>
      <c r="B17719" s="3">
        <v>50.045999999999999</v>
      </c>
    </row>
    <row r="17720" spans="1:2" x14ac:dyDescent="0.35">
      <c r="A17720" s="2">
        <v>45090.304861111108</v>
      </c>
      <c r="B17720" s="3">
        <v>50.057000000000002</v>
      </c>
    </row>
    <row r="17721" spans="1:2" x14ac:dyDescent="0.35">
      <c r="A17721" s="2">
        <v>45090.305555555555</v>
      </c>
      <c r="B17721" s="3">
        <v>50.05</v>
      </c>
    </row>
    <row r="17722" spans="1:2" x14ac:dyDescent="0.35">
      <c r="A17722" s="2">
        <v>45090.306250000001</v>
      </c>
      <c r="B17722" s="3">
        <v>50.055999999999997</v>
      </c>
    </row>
    <row r="17723" spans="1:2" x14ac:dyDescent="0.35">
      <c r="A17723" s="2">
        <v>45090.306944444441</v>
      </c>
      <c r="B17723" s="3">
        <v>50.09</v>
      </c>
    </row>
    <row r="17724" spans="1:2" x14ac:dyDescent="0.35">
      <c r="A17724" s="2">
        <v>45090.307638888888</v>
      </c>
      <c r="B17724" s="3">
        <v>50.085999999999999</v>
      </c>
    </row>
    <row r="17725" spans="1:2" x14ac:dyDescent="0.35">
      <c r="A17725" s="2">
        <v>45090.308333333334</v>
      </c>
      <c r="B17725" s="3">
        <v>50.084000000000003</v>
      </c>
    </row>
    <row r="17726" spans="1:2" x14ac:dyDescent="0.35">
      <c r="A17726" s="2">
        <v>45090.309027777781</v>
      </c>
      <c r="B17726" s="3">
        <v>50.082000000000001</v>
      </c>
    </row>
    <row r="17727" spans="1:2" x14ac:dyDescent="0.35">
      <c r="A17727" s="2">
        <v>45090.30972222222</v>
      </c>
      <c r="B17727" s="3">
        <v>50.073</v>
      </c>
    </row>
    <row r="17728" spans="1:2" x14ac:dyDescent="0.35">
      <c r="A17728" s="2">
        <v>45090.310416666667</v>
      </c>
      <c r="B17728" s="3">
        <v>50.088000000000001</v>
      </c>
    </row>
    <row r="17729" spans="1:2" x14ac:dyDescent="0.35">
      <c r="A17729" s="2">
        <v>45090.311111111114</v>
      </c>
      <c r="B17729" s="3">
        <v>50.069000000000003</v>
      </c>
    </row>
    <row r="17730" spans="1:2" x14ac:dyDescent="0.35">
      <c r="A17730" s="2">
        <v>45090.311805555553</v>
      </c>
      <c r="B17730" s="3">
        <v>50.058999999999997</v>
      </c>
    </row>
    <row r="17731" spans="1:2" x14ac:dyDescent="0.35">
      <c r="A17731" s="2">
        <v>45090.3125</v>
      </c>
      <c r="B17731" s="3">
        <v>50.042000000000002</v>
      </c>
    </row>
    <row r="17732" spans="1:2" x14ac:dyDescent="0.35">
      <c r="A17732" s="2">
        <v>45090.313194444447</v>
      </c>
      <c r="B17732" s="3">
        <v>50.01</v>
      </c>
    </row>
    <row r="17733" spans="1:2" x14ac:dyDescent="0.35">
      <c r="A17733" s="2">
        <v>45090.313888888886</v>
      </c>
      <c r="B17733" s="3">
        <v>49.981999999999999</v>
      </c>
    </row>
    <row r="17734" spans="1:2" x14ac:dyDescent="0.35">
      <c r="A17734" s="2">
        <v>45090.314583333333</v>
      </c>
      <c r="B17734" s="3">
        <v>50.003</v>
      </c>
    </row>
    <row r="17735" spans="1:2" x14ac:dyDescent="0.35">
      <c r="A17735" s="2">
        <v>45090.31527777778</v>
      </c>
      <c r="B17735" s="3">
        <v>50.015000000000001</v>
      </c>
    </row>
    <row r="17736" spans="1:2" x14ac:dyDescent="0.35">
      <c r="A17736" s="2">
        <v>45090.315972222219</v>
      </c>
      <c r="B17736" s="3">
        <v>49.991</v>
      </c>
    </row>
    <row r="17737" spans="1:2" x14ac:dyDescent="0.35">
      <c r="A17737" s="2">
        <v>45090.316666666666</v>
      </c>
      <c r="B17737" s="3">
        <v>49.981000000000002</v>
      </c>
    </row>
    <row r="17738" spans="1:2" x14ac:dyDescent="0.35">
      <c r="A17738" s="2">
        <v>45090.317361111112</v>
      </c>
      <c r="B17738" s="3">
        <v>49.984999999999999</v>
      </c>
    </row>
    <row r="17739" spans="1:2" x14ac:dyDescent="0.35">
      <c r="A17739" s="2">
        <v>45090.318055555559</v>
      </c>
      <c r="B17739" s="3">
        <v>50.014000000000003</v>
      </c>
    </row>
    <row r="17740" spans="1:2" x14ac:dyDescent="0.35">
      <c r="A17740" s="2">
        <v>45090.318749999999</v>
      </c>
      <c r="B17740" s="3">
        <v>50.006</v>
      </c>
    </row>
    <row r="17741" spans="1:2" x14ac:dyDescent="0.35">
      <c r="A17741" s="2">
        <v>45090.319444444445</v>
      </c>
      <c r="B17741" s="3">
        <v>50.021000000000001</v>
      </c>
    </row>
    <row r="17742" spans="1:2" x14ac:dyDescent="0.35">
      <c r="A17742" s="2">
        <v>45090.320138888892</v>
      </c>
      <c r="B17742" s="3">
        <v>50.026000000000003</v>
      </c>
    </row>
    <row r="17743" spans="1:2" x14ac:dyDescent="0.35">
      <c r="A17743" s="2">
        <v>45090.320833333331</v>
      </c>
      <c r="B17743" s="3">
        <v>50.014000000000003</v>
      </c>
    </row>
    <row r="17744" spans="1:2" x14ac:dyDescent="0.35">
      <c r="A17744" s="2">
        <v>45090.321527777778</v>
      </c>
      <c r="B17744" s="3">
        <v>50.04</v>
      </c>
    </row>
    <row r="17745" spans="1:2" x14ac:dyDescent="0.35">
      <c r="A17745" s="2">
        <v>45090.322222222225</v>
      </c>
      <c r="B17745" s="3">
        <v>50.046999999999997</v>
      </c>
    </row>
    <row r="17746" spans="1:2" x14ac:dyDescent="0.35">
      <c r="A17746" s="2">
        <v>45090.322916666664</v>
      </c>
      <c r="B17746" s="3">
        <v>50.045000000000002</v>
      </c>
    </row>
    <row r="17747" spans="1:2" x14ac:dyDescent="0.35">
      <c r="A17747" s="2">
        <v>45090.323611111111</v>
      </c>
      <c r="B17747" s="3">
        <v>50.024999999999999</v>
      </c>
    </row>
    <row r="17748" spans="1:2" x14ac:dyDescent="0.35">
      <c r="A17748" s="2">
        <v>45090.324305555558</v>
      </c>
      <c r="B17748" s="3">
        <v>50.01</v>
      </c>
    </row>
    <row r="17749" spans="1:2" x14ac:dyDescent="0.35">
      <c r="A17749" s="2">
        <v>45090.324999999997</v>
      </c>
      <c r="B17749" s="3">
        <v>49.99</v>
      </c>
    </row>
    <row r="17750" spans="1:2" x14ac:dyDescent="0.35">
      <c r="A17750" s="2">
        <v>45090.325694444444</v>
      </c>
      <c r="B17750" s="3">
        <v>49.957000000000001</v>
      </c>
    </row>
    <row r="17751" spans="1:2" x14ac:dyDescent="0.35">
      <c r="A17751" s="2">
        <v>45090.326388888891</v>
      </c>
      <c r="B17751" s="3">
        <v>49.994999999999997</v>
      </c>
    </row>
    <row r="17752" spans="1:2" x14ac:dyDescent="0.35">
      <c r="A17752" s="2">
        <v>45090.32708333333</v>
      </c>
      <c r="B17752" s="3">
        <v>50.02</v>
      </c>
    </row>
    <row r="17753" spans="1:2" x14ac:dyDescent="0.35">
      <c r="A17753" s="2">
        <v>45090.327777777777</v>
      </c>
      <c r="B17753" s="3">
        <v>50.01</v>
      </c>
    </row>
    <row r="17754" spans="1:2" x14ac:dyDescent="0.35">
      <c r="A17754" s="2">
        <v>45090.328472222223</v>
      </c>
      <c r="B17754" s="3">
        <v>50.012999999999998</v>
      </c>
    </row>
    <row r="17755" spans="1:2" x14ac:dyDescent="0.35">
      <c r="A17755" s="2">
        <v>45090.32916666667</v>
      </c>
      <c r="B17755" s="3">
        <v>50.003999999999998</v>
      </c>
    </row>
    <row r="17756" spans="1:2" x14ac:dyDescent="0.35">
      <c r="A17756" s="2">
        <v>45090.329861111109</v>
      </c>
      <c r="B17756" s="3">
        <v>50.042000000000002</v>
      </c>
    </row>
    <row r="17757" spans="1:2" x14ac:dyDescent="0.35">
      <c r="A17757" s="2">
        <v>45090.330555555556</v>
      </c>
      <c r="B17757" s="3">
        <v>49.942</v>
      </c>
    </row>
    <row r="17758" spans="1:2" x14ac:dyDescent="0.35">
      <c r="A17758" s="2">
        <v>45090.331250000003</v>
      </c>
      <c r="B17758" s="3">
        <v>49.911999999999999</v>
      </c>
    </row>
    <row r="17759" spans="1:2" x14ac:dyDescent="0.35">
      <c r="A17759" s="2">
        <v>45090.331944444442</v>
      </c>
      <c r="B17759" s="3">
        <v>49.899000000000001</v>
      </c>
    </row>
    <row r="17760" spans="1:2" x14ac:dyDescent="0.35">
      <c r="A17760" s="2">
        <v>45090.332638888889</v>
      </c>
      <c r="B17760" s="3">
        <v>49.889000000000003</v>
      </c>
    </row>
    <row r="17761" spans="1:2" x14ac:dyDescent="0.35">
      <c r="A17761" s="2">
        <v>45090.333333333336</v>
      </c>
      <c r="B17761" s="3">
        <v>49.905000000000001</v>
      </c>
    </row>
    <row r="17762" spans="1:2" x14ac:dyDescent="0.35">
      <c r="A17762" s="2">
        <v>45090.334027777775</v>
      </c>
      <c r="B17762" s="3">
        <v>49.835000000000001</v>
      </c>
    </row>
    <row r="17763" spans="1:2" x14ac:dyDescent="0.35">
      <c r="A17763" s="2">
        <v>45090.334722222222</v>
      </c>
      <c r="B17763" s="3">
        <v>49.832000000000001</v>
      </c>
    </row>
    <row r="17764" spans="1:2" x14ac:dyDescent="0.35">
      <c r="A17764" s="2">
        <v>45090.335416666669</v>
      </c>
      <c r="B17764" s="3">
        <v>49.850999999999999</v>
      </c>
    </row>
    <row r="17765" spans="1:2" x14ac:dyDescent="0.35">
      <c r="A17765" s="2">
        <v>45090.336111111108</v>
      </c>
      <c r="B17765" s="3">
        <v>49.869</v>
      </c>
    </row>
    <row r="17766" spans="1:2" x14ac:dyDescent="0.35">
      <c r="A17766" s="2">
        <v>45090.336805555555</v>
      </c>
      <c r="B17766" s="3">
        <v>49.874000000000002</v>
      </c>
    </row>
    <row r="17767" spans="1:2" x14ac:dyDescent="0.35">
      <c r="A17767" s="2">
        <v>45090.337500000001</v>
      </c>
      <c r="B17767" s="3">
        <v>49.883000000000003</v>
      </c>
    </row>
    <row r="17768" spans="1:2" x14ac:dyDescent="0.35">
      <c r="A17768" s="2">
        <v>45090.338194444441</v>
      </c>
      <c r="B17768" s="3">
        <v>49.884999999999998</v>
      </c>
    </row>
    <row r="17769" spans="1:2" x14ac:dyDescent="0.35">
      <c r="A17769" s="2">
        <v>45090.338888888888</v>
      </c>
      <c r="B17769" s="3">
        <v>49.872</v>
      </c>
    </row>
    <row r="17770" spans="1:2" x14ac:dyDescent="0.35">
      <c r="A17770" s="2">
        <v>45090.339583333334</v>
      </c>
      <c r="B17770" s="3">
        <v>49.869</v>
      </c>
    </row>
    <row r="17771" spans="1:2" x14ac:dyDescent="0.35">
      <c r="A17771" s="2">
        <v>45090.340277777781</v>
      </c>
      <c r="B17771" s="3">
        <v>49.866999999999997</v>
      </c>
    </row>
    <row r="17772" spans="1:2" x14ac:dyDescent="0.35">
      <c r="A17772" s="2">
        <v>45090.34097222222</v>
      </c>
      <c r="B17772" s="3">
        <v>49.88</v>
      </c>
    </row>
    <row r="17773" spans="1:2" x14ac:dyDescent="0.35">
      <c r="A17773" s="2">
        <v>45090.341666666667</v>
      </c>
      <c r="B17773" s="3">
        <v>49.869</v>
      </c>
    </row>
    <row r="17774" spans="1:2" x14ac:dyDescent="0.35">
      <c r="A17774" s="2">
        <v>45090.342361111114</v>
      </c>
      <c r="B17774" s="3">
        <v>49.86</v>
      </c>
    </row>
    <row r="17775" spans="1:2" x14ac:dyDescent="0.35">
      <c r="A17775" s="2">
        <v>45090.343055555553</v>
      </c>
      <c r="B17775" s="3">
        <v>49.874000000000002</v>
      </c>
    </row>
    <row r="17776" spans="1:2" x14ac:dyDescent="0.35">
      <c r="A17776" s="2">
        <v>45090.34375</v>
      </c>
      <c r="B17776" s="3">
        <v>49.936</v>
      </c>
    </row>
    <row r="17777" spans="1:2" x14ac:dyDescent="0.35">
      <c r="A17777" s="2">
        <v>45090.344444444447</v>
      </c>
      <c r="B17777" s="3">
        <v>49.970999999999997</v>
      </c>
    </row>
    <row r="17778" spans="1:2" x14ac:dyDescent="0.35">
      <c r="A17778" s="2">
        <v>45090.345138888886</v>
      </c>
      <c r="B17778" s="3">
        <v>50.066000000000003</v>
      </c>
    </row>
    <row r="17779" spans="1:2" x14ac:dyDescent="0.35">
      <c r="A17779" s="2">
        <v>45090.345833333333</v>
      </c>
      <c r="B17779" s="3">
        <v>50.070999999999998</v>
      </c>
    </row>
    <row r="17780" spans="1:2" x14ac:dyDescent="0.35">
      <c r="A17780" s="2">
        <v>45090.34652777778</v>
      </c>
      <c r="B17780" s="3">
        <v>50.098999999999997</v>
      </c>
    </row>
    <row r="17781" spans="1:2" x14ac:dyDescent="0.35">
      <c r="A17781" s="2">
        <v>45090.347222222219</v>
      </c>
      <c r="B17781" s="3">
        <v>50.101999999999997</v>
      </c>
    </row>
    <row r="17782" spans="1:2" x14ac:dyDescent="0.35">
      <c r="A17782" s="2">
        <v>45090.347916666666</v>
      </c>
      <c r="B17782" s="3">
        <v>50.082000000000001</v>
      </c>
    </row>
    <row r="17783" spans="1:2" x14ac:dyDescent="0.35">
      <c r="A17783" s="2">
        <v>45090.348611111112</v>
      </c>
      <c r="B17783" s="3">
        <v>50.081000000000003</v>
      </c>
    </row>
    <row r="17784" spans="1:2" x14ac:dyDescent="0.35">
      <c r="A17784" s="2">
        <v>45090.349305555559</v>
      </c>
      <c r="B17784" s="3">
        <v>50.076999999999998</v>
      </c>
    </row>
    <row r="17785" spans="1:2" x14ac:dyDescent="0.35">
      <c r="A17785" s="2">
        <v>45090.35</v>
      </c>
      <c r="B17785" s="3">
        <v>50.087000000000003</v>
      </c>
    </row>
    <row r="17786" spans="1:2" x14ac:dyDescent="0.35">
      <c r="A17786" s="2">
        <v>45090.350694444445</v>
      </c>
      <c r="B17786" s="3">
        <v>50.06</v>
      </c>
    </row>
    <row r="17787" spans="1:2" x14ac:dyDescent="0.35">
      <c r="A17787" s="2">
        <v>45090.351388888892</v>
      </c>
      <c r="B17787" s="3">
        <v>50.042000000000002</v>
      </c>
    </row>
    <row r="17788" spans="1:2" x14ac:dyDescent="0.35">
      <c r="A17788" s="2">
        <v>45090.352083333331</v>
      </c>
      <c r="B17788" s="3">
        <v>50.033999999999999</v>
      </c>
    </row>
    <row r="17789" spans="1:2" x14ac:dyDescent="0.35">
      <c r="A17789" s="2">
        <v>45090.352777777778</v>
      </c>
      <c r="B17789" s="3">
        <v>50.014000000000003</v>
      </c>
    </row>
    <row r="17790" spans="1:2" x14ac:dyDescent="0.35">
      <c r="A17790" s="2">
        <v>45090.353472222225</v>
      </c>
      <c r="B17790" s="3">
        <v>49.963000000000001</v>
      </c>
    </row>
    <row r="17791" spans="1:2" x14ac:dyDescent="0.35">
      <c r="A17791" s="2">
        <v>45090.354166666664</v>
      </c>
      <c r="B17791" s="3">
        <v>49.988</v>
      </c>
    </row>
    <row r="17792" spans="1:2" x14ac:dyDescent="0.35">
      <c r="A17792" s="2">
        <v>45090.354861111111</v>
      </c>
      <c r="B17792" s="3">
        <v>49.968000000000004</v>
      </c>
    </row>
    <row r="17793" spans="1:2" x14ac:dyDescent="0.35">
      <c r="A17793" s="2">
        <v>45090.355555555558</v>
      </c>
      <c r="B17793" s="3">
        <v>49.957000000000001</v>
      </c>
    </row>
    <row r="17794" spans="1:2" x14ac:dyDescent="0.35">
      <c r="A17794" s="2">
        <v>45090.356249999997</v>
      </c>
      <c r="B17794" s="3">
        <v>49.915999999999997</v>
      </c>
    </row>
    <row r="17795" spans="1:2" x14ac:dyDescent="0.35">
      <c r="A17795" s="2">
        <v>45090.356944444444</v>
      </c>
      <c r="B17795" s="3">
        <v>49.942</v>
      </c>
    </row>
    <row r="17796" spans="1:2" x14ac:dyDescent="0.35">
      <c r="A17796" s="2">
        <v>45090.357638888891</v>
      </c>
      <c r="B17796" s="3">
        <v>49.951000000000001</v>
      </c>
    </row>
    <row r="17797" spans="1:2" x14ac:dyDescent="0.35">
      <c r="A17797" s="2">
        <v>45090.35833333333</v>
      </c>
      <c r="B17797" s="3">
        <v>49.982999999999997</v>
      </c>
    </row>
    <row r="17798" spans="1:2" x14ac:dyDescent="0.35">
      <c r="A17798" s="2">
        <v>45090.359027777777</v>
      </c>
      <c r="B17798" s="3">
        <v>49.970999999999997</v>
      </c>
    </row>
    <row r="17799" spans="1:2" x14ac:dyDescent="0.35">
      <c r="A17799" s="2">
        <v>45090.359722222223</v>
      </c>
      <c r="B17799" s="3">
        <v>49.965000000000003</v>
      </c>
    </row>
    <row r="17800" spans="1:2" x14ac:dyDescent="0.35">
      <c r="A17800" s="2">
        <v>45090.36041666667</v>
      </c>
      <c r="B17800" s="3">
        <v>49.936</v>
      </c>
    </row>
    <row r="17801" spans="1:2" x14ac:dyDescent="0.35">
      <c r="A17801" s="2">
        <v>45090.361111111109</v>
      </c>
      <c r="B17801" s="3">
        <v>49.960999999999999</v>
      </c>
    </row>
    <row r="17802" spans="1:2" x14ac:dyDescent="0.35">
      <c r="A17802" s="2">
        <v>45090.361805555556</v>
      </c>
      <c r="B17802" s="3">
        <v>50.014000000000003</v>
      </c>
    </row>
    <row r="17803" spans="1:2" x14ac:dyDescent="0.35">
      <c r="A17803" s="2">
        <v>45090.362500000003</v>
      </c>
      <c r="B17803" s="3">
        <v>50.030999999999999</v>
      </c>
    </row>
    <row r="17804" spans="1:2" x14ac:dyDescent="0.35">
      <c r="A17804" s="2">
        <v>45090.363194444442</v>
      </c>
      <c r="B17804" s="3">
        <v>50.034999999999997</v>
      </c>
    </row>
    <row r="17805" spans="1:2" x14ac:dyDescent="0.35">
      <c r="A17805" s="2">
        <v>45090.363888888889</v>
      </c>
      <c r="B17805" s="3">
        <v>50.024999999999999</v>
      </c>
    </row>
    <row r="17806" spans="1:2" x14ac:dyDescent="0.35">
      <c r="A17806" s="2">
        <v>45090.364583333336</v>
      </c>
      <c r="B17806" s="3">
        <v>50</v>
      </c>
    </row>
    <row r="17807" spans="1:2" x14ac:dyDescent="0.35">
      <c r="A17807" s="2">
        <v>45090.365277777775</v>
      </c>
      <c r="B17807" s="3">
        <v>49.984000000000002</v>
      </c>
    </row>
    <row r="17808" spans="1:2" x14ac:dyDescent="0.35">
      <c r="A17808" s="2">
        <v>45090.365972222222</v>
      </c>
      <c r="B17808" s="3">
        <v>49.991999999999997</v>
      </c>
    </row>
    <row r="17809" spans="1:2" x14ac:dyDescent="0.35">
      <c r="A17809" s="2">
        <v>45090.366666666669</v>
      </c>
      <c r="B17809" s="3">
        <v>49.981000000000002</v>
      </c>
    </row>
    <row r="17810" spans="1:2" x14ac:dyDescent="0.35">
      <c r="A17810" s="2">
        <v>45090.367361111108</v>
      </c>
      <c r="B17810" s="3">
        <v>50.012999999999998</v>
      </c>
    </row>
    <row r="17811" spans="1:2" x14ac:dyDescent="0.35">
      <c r="A17811" s="2">
        <v>45090.368055555555</v>
      </c>
      <c r="B17811" s="3">
        <v>50.006</v>
      </c>
    </row>
    <row r="17812" spans="1:2" x14ac:dyDescent="0.35">
      <c r="A17812" s="2">
        <v>45090.368750000001</v>
      </c>
      <c r="B17812" s="3">
        <v>49.966999999999999</v>
      </c>
    </row>
    <row r="17813" spans="1:2" x14ac:dyDescent="0.35">
      <c r="A17813" s="2">
        <v>45090.369444444441</v>
      </c>
      <c r="B17813" s="3">
        <v>50.014000000000003</v>
      </c>
    </row>
    <row r="17814" spans="1:2" x14ac:dyDescent="0.35">
      <c r="A17814" s="2">
        <v>45090.370138888888</v>
      </c>
      <c r="B17814" s="3">
        <v>49.978999999999999</v>
      </c>
    </row>
    <row r="17815" spans="1:2" x14ac:dyDescent="0.35">
      <c r="A17815" s="2">
        <v>45090.370833333334</v>
      </c>
      <c r="B17815" s="3">
        <v>50.021999999999998</v>
      </c>
    </row>
    <row r="17816" spans="1:2" x14ac:dyDescent="0.35">
      <c r="A17816" s="2">
        <v>45090.371527777781</v>
      </c>
      <c r="B17816" s="3">
        <v>49.962000000000003</v>
      </c>
    </row>
    <row r="17817" spans="1:2" x14ac:dyDescent="0.35">
      <c r="A17817" s="2">
        <v>45090.37222222222</v>
      </c>
      <c r="B17817" s="3">
        <v>49.99</v>
      </c>
    </row>
    <row r="17818" spans="1:2" x14ac:dyDescent="0.35">
      <c r="A17818" s="2">
        <v>45090.372916666667</v>
      </c>
      <c r="B17818" s="3">
        <v>49.98</v>
      </c>
    </row>
    <row r="17819" spans="1:2" x14ac:dyDescent="0.35">
      <c r="A17819" s="2">
        <v>45090.373611111114</v>
      </c>
      <c r="B17819" s="3">
        <v>49.972000000000001</v>
      </c>
    </row>
    <row r="17820" spans="1:2" x14ac:dyDescent="0.35">
      <c r="A17820" s="2">
        <v>45090.374305555553</v>
      </c>
      <c r="B17820" s="3">
        <v>49.994</v>
      </c>
    </row>
    <row r="17821" spans="1:2" x14ac:dyDescent="0.35">
      <c r="A17821" s="2">
        <v>45090.375</v>
      </c>
      <c r="B17821" s="3">
        <v>49.969000000000001</v>
      </c>
    </row>
    <row r="17822" spans="1:2" x14ac:dyDescent="0.35">
      <c r="A17822" s="2">
        <v>45090.375694444447</v>
      </c>
      <c r="B17822" s="3">
        <v>49.912999999999997</v>
      </c>
    </row>
    <row r="17823" spans="1:2" x14ac:dyDescent="0.35">
      <c r="A17823" s="2">
        <v>45090.376388888886</v>
      </c>
      <c r="B17823" s="3">
        <v>49.911000000000001</v>
      </c>
    </row>
    <row r="17824" spans="1:2" x14ac:dyDescent="0.35">
      <c r="A17824" s="2">
        <v>45090.377083333333</v>
      </c>
      <c r="B17824" s="3">
        <v>49.889000000000003</v>
      </c>
    </row>
    <row r="17825" spans="1:2" x14ac:dyDescent="0.35">
      <c r="A17825" s="2">
        <v>45090.37777777778</v>
      </c>
      <c r="B17825" s="3">
        <v>49.88</v>
      </c>
    </row>
    <row r="17826" spans="1:2" x14ac:dyDescent="0.35">
      <c r="A17826" s="2">
        <v>45090.378472222219</v>
      </c>
      <c r="B17826" s="3">
        <v>49.878999999999998</v>
      </c>
    </row>
    <row r="17827" spans="1:2" x14ac:dyDescent="0.35">
      <c r="A17827" s="2">
        <v>45090.379166666666</v>
      </c>
      <c r="B17827" s="3">
        <v>49.898000000000003</v>
      </c>
    </row>
    <row r="17828" spans="1:2" x14ac:dyDescent="0.35">
      <c r="A17828" s="2">
        <v>45090.379861111112</v>
      </c>
      <c r="B17828" s="3">
        <v>49.975000000000001</v>
      </c>
    </row>
    <row r="17829" spans="1:2" x14ac:dyDescent="0.35">
      <c r="A17829" s="2">
        <v>45090.380555555559</v>
      </c>
      <c r="B17829" s="3">
        <v>49.976999999999997</v>
      </c>
    </row>
    <row r="17830" spans="1:2" x14ac:dyDescent="0.35">
      <c r="A17830" s="2">
        <v>45090.381249999999</v>
      </c>
      <c r="B17830" s="3">
        <v>49.993000000000002</v>
      </c>
    </row>
    <row r="17831" spans="1:2" x14ac:dyDescent="0.35">
      <c r="A17831" s="2">
        <v>45090.381944444445</v>
      </c>
      <c r="B17831" s="3">
        <v>50.030999999999999</v>
      </c>
    </row>
    <row r="17832" spans="1:2" x14ac:dyDescent="0.35">
      <c r="A17832" s="2">
        <v>45090.382638888892</v>
      </c>
      <c r="B17832" s="3">
        <v>50.057000000000002</v>
      </c>
    </row>
    <row r="17833" spans="1:2" x14ac:dyDescent="0.35">
      <c r="A17833" s="2">
        <v>45090.383333333331</v>
      </c>
      <c r="B17833" s="3">
        <v>50.058</v>
      </c>
    </row>
    <row r="17834" spans="1:2" x14ac:dyDescent="0.35">
      <c r="A17834" s="2">
        <v>45090.384027777778</v>
      </c>
      <c r="B17834" s="3">
        <v>50.067</v>
      </c>
    </row>
    <row r="17835" spans="1:2" x14ac:dyDescent="0.35">
      <c r="A17835" s="2">
        <v>45090.384722222225</v>
      </c>
      <c r="B17835" s="3">
        <v>50.075000000000003</v>
      </c>
    </row>
    <row r="17836" spans="1:2" x14ac:dyDescent="0.35">
      <c r="A17836" s="2">
        <v>45090.385416666664</v>
      </c>
      <c r="B17836" s="3">
        <v>50.078000000000003</v>
      </c>
    </row>
    <row r="17837" spans="1:2" x14ac:dyDescent="0.35">
      <c r="A17837" s="2">
        <v>45090.386111111111</v>
      </c>
      <c r="B17837" s="3">
        <v>50.087000000000003</v>
      </c>
    </row>
    <row r="17838" spans="1:2" x14ac:dyDescent="0.35">
      <c r="A17838" s="2">
        <v>45090.386805555558</v>
      </c>
      <c r="B17838" s="3">
        <v>50.066000000000003</v>
      </c>
    </row>
    <row r="17839" spans="1:2" x14ac:dyDescent="0.35">
      <c r="A17839" s="2">
        <v>45090.387499999997</v>
      </c>
      <c r="B17839" s="3">
        <v>50.045000000000002</v>
      </c>
    </row>
    <row r="17840" spans="1:2" x14ac:dyDescent="0.35">
      <c r="A17840" s="2">
        <v>45090.388194444444</v>
      </c>
      <c r="B17840" s="3">
        <v>50.017000000000003</v>
      </c>
    </row>
    <row r="17841" spans="1:2" x14ac:dyDescent="0.35">
      <c r="A17841" s="2">
        <v>45090.388888888891</v>
      </c>
      <c r="B17841" s="3">
        <v>49.973999999999997</v>
      </c>
    </row>
    <row r="17842" spans="1:2" x14ac:dyDescent="0.35">
      <c r="A17842" s="2">
        <v>45090.38958333333</v>
      </c>
      <c r="B17842" s="3">
        <v>49.978000000000002</v>
      </c>
    </row>
    <row r="17843" spans="1:2" x14ac:dyDescent="0.35">
      <c r="A17843" s="2">
        <v>45090.390277777777</v>
      </c>
      <c r="B17843" s="3">
        <v>49.975999999999999</v>
      </c>
    </row>
    <row r="17844" spans="1:2" x14ac:dyDescent="0.35">
      <c r="A17844" s="2">
        <v>45090.390972222223</v>
      </c>
      <c r="B17844" s="3">
        <v>50.027999999999999</v>
      </c>
    </row>
    <row r="17845" spans="1:2" x14ac:dyDescent="0.35">
      <c r="A17845" s="2">
        <v>45090.39166666667</v>
      </c>
      <c r="B17845" s="3">
        <v>50.045999999999999</v>
      </c>
    </row>
    <row r="17846" spans="1:2" x14ac:dyDescent="0.35">
      <c r="A17846" s="2">
        <v>45090.392361111109</v>
      </c>
      <c r="B17846" s="3">
        <v>50.003999999999998</v>
      </c>
    </row>
    <row r="17847" spans="1:2" x14ac:dyDescent="0.35">
      <c r="A17847" s="2">
        <v>45090.393055555556</v>
      </c>
      <c r="B17847" s="3">
        <v>50.015999999999998</v>
      </c>
    </row>
    <row r="17848" spans="1:2" x14ac:dyDescent="0.35">
      <c r="A17848" s="2">
        <v>45090.393750000003</v>
      </c>
      <c r="B17848" s="3">
        <v>50.033999999999999</v>
      </c>
    </row>
    <row r="17849" spans="1:2" x14ac:dyDescent="0.35">
      <c r="A17849" s="2">
        <v>45090.394444444442</v>
      </c>
      <c r="B17849" s="3">
        <v>50.04</v>
      </c>
    </row>
    <row r="17850" spans="1:2" x14ac:dyDescent="0.35">
      <c r="A17850" s="2">
        <v>45090.395138888889</v>
      </c>
      <c r="B17850" s="3">
        <v>49.987000000000002</v>
      </c>
    </row>
    <row r="17851" spans="1:2" x14ac:dyDescent="0.35">
      <c r="A17851" s="2">
        <v>45090.395833333336</v>
      </c>
      <c r="B17851" s="3">
        <v>49.969000000000001</v>
      </c>
    </row>
    <row r="17852" spans="1:2" x14ac:dyDescent="0.35">
      <c r="A17852" s="2">
        <v>45090.396527777775</v>
      </c>
      <c r="B17852" s="3">
        <v>49.972000000000001</v>
      </c>
    </row>
    <row r="17853" spans="1:2" x14ac:dyDescent="0.35">
      <c r="A17853" s="2">
        <v>45090.397222222222</v>
      </c>
      <c r="B17853" s="3">
        <v>49.963999999999999</v>
      </c>
    </row>
    <row r="17854" spans="1:2" x14ac:dyDescent="0.35">
      <c r="A17854" s="2">
        <v>45090.397916666669</v>
      </c>
      <c r="B17854" s="3">
        <v>49.957999999999998</v>
      </c>
    </row>
    <row r="17855" spans="1:2" x14ac:dyDescent="0.35">
      <c r="A17855" s="2">
        <v>45090.398611111108</v>
      </c>
      <c r="B17855" s="3">
        <v>49.948999999999998</v>
      </c>
    </row>
    <row r="17856" spans="1:2" x14ac:dyDescent="0.35">
      <c r="A17856" s="2">
        <v>45090.399305555555</v>
      </c>
      <c r="B17856" s="3">
        <v>49.923000000000002</v>
      </c>
    </row>
    <row r="17857" spans="1:2" x14ac:dyDescent="0.35">
      <c r="A17857" s="2">
        <v>45090.400000000001</v>
      </c>
      <c r="B17857" s="3">
        <v>49.902999999999999</v>
      </c>
    </row>
    <row r="17858" spans="1:2" x14ac:dyDescent="0.35">
      <c r="A17858" s="2">
        <v>45090.400694444441</v>
      </c>
      <c r="B17858" s="3">
        <v>49.863</v>
      </c>
    </row>
    <row r="17859" spans="1:2" x14ac:dyDescent="0.35">
      <c r="A17859" s="2">
        <v>45090.401388888888</v>
      </c>
      <c r="B17859" s="3">
        <v>49.87</v>
      </c>
    </row>
    <row r="17860" spans="1:2" x14ac:dyDescent="0.35">
      <c r="A17860" s="2">
        <v>45090.402083333334</v>
      </c>
      <c r="B17860" s="3">
        <v>49.881999999999998</v>
      </c>
    </row>
    <row r="17861" spans="1:2" x14ac:dyDescent="0.35">
      <c r="A17861" s="2">
        <v>45090.402777777781</v>
      </c>
      <c r="B17861" s="3">
        <v>49.869</v>
      </c>
    </row>
    <row r="17862" spans="1:2" x14ac:dyDescent="0.35">
      <c r="A17862" s="2">
        <v>45090.40347222222</v>
      </c>
      <c r="B17862" s="3">
        <v>49.887999999999998</v>
      </c>
    </row>
    <row r="17863" spans="1:2" x14ac:dyDescent="0.35">
      <c r="A17863" s="2">
        <v>45090.404166666667</v>
      </c>
      <c r="B17863" s="3">
        <v>49.890999999999998</v>
      </c>
    </row>
    <row r="17864" spans="1:2" x14ac:dyDescent="0.35">
      <c r="A17864" s="2">
        <v>45090.404861111114</v>
      </c>
      <c r="B17864" s="3">
        <v>49.936</v>
      </c>
    </row>
    <row r="17865" spans="1:2" x14ac:dyDescent="0.35">
      <c r="A17865" s="2">
        <v>45090.405555555553</v>
      </c>
      <c r="B17865" s="3">
        <v>49.95</v>
      </c>
    </row>
    <row r="17866" spans="1:2" x14ac:dyDescent="0.35">
      <c r="A17866" s="2">
        <v>45090.40625</v>
      </c>
      <c r="B17866" s="3">
        <v>49.947000000000003</v>
      </c>
    </row>
    <row r="17867" spans="1:2" x14ac:dyDescent="0.35">
      <c r="A17867" s="2">
        <v>45090.406944444447</v>
      </c>
      <c r="B17867" s="3">
        <v>49.996000000000002</v>
      </c>
    </row>
    <row r="17868" spans="1:2" x14ac:dyDescent="0.35">
      <c r="A17868" s="2">
        <v>45090.407638888886</v>
      </c>
      <c r="B17868" s="3">
        <v>50.014000000000003</v>
      </c>
    </row>
    <row r="17869" spans="1:2" x14ac:dyDescent="0.35">
      <c r="A17869" s="2">
        <v>45090.408333333333</v>
      </c>
      <c r="B17869" s="3">
        <v>50.037999999999997</v>
      </c>
    </row>
    <row r="17870" spans="1:2" x14ac:dyDescent="0.35">
      <c r="A17870" s="2">
        <v>45090.40902777778</v>
      </c>
      <c r="B17870" s="3">
        <v>50.057000000000002</v>
      </c>
    </row>
    <row r="17871" spans="1:2" x14ac:dyDescent="0.35">
      <c r="A17871" s="2">
        <v>45090.409722222219</v>
      </c>
      <c r="B17871" s="3">
        <v>50.066000000000003</v>
      </c>
    </row>
    <row r="17872" spans="1:2" x14ac:dyDescent="0.35">
      <c r="A17872" s="2">
        <v>45090.410416666666</v>
      </c>
      <c r="B17872" s="3">
        <v>50.048999999999999</v>
      </c>
    </row>
    <row r="17873" spans="1:2" x14ac:dyDescent="0.35">
      <c r="A17873" s="2">
        <v>45090.411111111112</v>
      </c>
      <c r="B17873" s="3">
        <v>50.036999999999999</v>
      </c>
    </row>
    <row r="17874" spans="1:2" x14ac:dyDescent="0.35">
      <c r="A17874" s="2">
        <v>45090.411805555559</v>
      </c>
      <c r="B17874" s="3">
        <v>50.030999999999999</v>
      </c>
    </row>
    <row r="17875" spans="1:2" x14ac:dyDescent="0.35">
      <c r="A17875" s="2">
        <v>45090.412499999999</v>
      </c>
      <c r="B17875" s="3">
        <v>50.045000000000002</v>
      </c>
    </row>
    <row r="17876" spans="1:2" x14ac:dyDescent="0.35">
      <c r="A17876" s="2">
        <v>45090.413194444445</v>
      </c>
      <c r="B17876" s="3">
        <v>50.008000000000003</v>
      </c>
    </row>
    <row r="17877" spans="1:2" x14ac:dyDescent="0.35">
      <c r="A17877" s="2">
        <v>45090.413888888892</v>
      </c>
      <c r="B17877" s="3">
        <v>50.021000000000001</v>
      </c>
    </row>
    <row r="17878" spans="1:2" x14ac:dyDescent="0.35">
      <c r="A17878" s="2">
        <v>45090.414583333331</v>
      </c>
      <c r="B17878" s="3">
        <v>50.045999999999999</v>
      </c>
    </row>
    <row r="17879" spans="1:2" x14ac:dyDescent="0.35">
      <c r="A17879" s="2">
        <v>45090.415277777778</v>
      </c>
      <c r="B17879" s="3">
        <v>50.021000000000001</v>
      </c>
    </row>
    <row r="17880" spans="1:2" x14ac:dyDescent="0.35">
      <c r="A17880" s="2">
        <v>45090.415972222225</v>
      </c>
      <c r="B17880" s="3">
        <v>50.000999999999998</v>
      </c>
    </row>
    <row r="17881" spans="1:2" x14ac:dyDescent="0.35">
      <c r="A17881" s="2">
        <v>45090.416666666664</v>
      </c>
      <c r="B17881" s="3">
        <v>50.008000000000003</v>
      </c>
    </row>
    <row r="17882" spans="1:2" x14ac:dyDescent="0.35">
      <c r="A17882" s="2">
        <v>45090.417361111111</v>
      </c>
      <c r="B17882" s="3">
        <v>49.966999999999999</v>
      </c>
    </row>
    <row r="17883" spans="1:2" x14ac:dyDescent="0.35">
      <c r="A17883" s="2">
        <v>45090.418055555558</v>
      </c>
      <c r="B17883" s="3">
        <v>49.976999999999997</v>
      </c>
    </row>
    <row r="17884" spans="1:2" x14ac:dyDescent="0.35">
      <c r="A17884" s="2">
        <v>45090.418749999997</v>
      </c>
      <c r="B17884" s="3">
        <v>50.003999999999998</v>
      </c>
    </row>
    <row r="17885" spans="1:2" x14ac:dyDescent="0.35">
      <c r="A17885" s="2">
        <v>45090.419444444444</v>
      </c>
      <c r="B17885" s="3">
        <v>50.006</v>
      </c>
    </row>
    <row r="17886" spans="1:2" x14ac:dyDescent="0.35">
      <c r="A17886" s="2">
        <v>45090.420138888891</v>
      </c>
      <c r="B17886" s="3">
        <v>49.994999999999997</v>
      </c>
    </row>
    <row r="17887" spans="1:2" x14ac:dyDescent="0.35">
      <c r="A17887" s="2">
        <v>45090.42083333333</v>
      </c>
      <c r="B17887" s="3">
        <v>49.991999999999997</v>
      </c>
    </row>
    <row r="17888" spans="1:2" x14ac:dyDescent="0.35">
      <c r="A17888" s="2">
        <v>45090.421527777777</v>
      </c>
      <c r="B17888" s="3">
        <v>50.036000000000001</v>
      </c>
    </row>
    <row r="17889" spans="1:2" x14ac:dyDescent="0.35">
      <c r="A17889" s="2">
        <v>45090.422222222223</v>
      </c>
      <c r="B17889" s="3">
        <v>50.011000000000003</v>
      </c>
    </row>
    <row r="17890" spans="1:2" x14ac:dyDescent="0.35">
      <c r="A17890" s="2">
        <v>45090.42291666667</v>
      </c>
      <c r="B17890" s="3">
        <v>49.981999999999999</v>
      </c>
    </row>
    <row r="17891" spans="1:2" x14ac:dyDescent="0.35">
      <c r="A17891" s="2">
        <v>45090.423611111109</v>
      </c>
      <c r="B17891" s="3">
        <v>49.968000000000004</v>
      </c>
    </row>
    <row r="17892" spans="1:2" x14ac:dyDescent="0.35">
      <c r="A17892" s="2">
        <v>45090.424305555556</v>
      </c>
      <c r="B17892" s="3">
        <v>49.966000000000001</v>
      </c>
    </row>
    <row r="17893" spans="1:2" x14ac:dyDescent="0.35">
      <c r="A17893" s="2">
        <v>45090.425000000003</v>
      </c>
      <c r="B17893" s="3">
        <v>49.999000000000002</v>
      </c>
    </row>
    <row r="17894" spans="1:2" x14ac:dyDescent="0.35">
      <c r="A17894" s="2">
        <v>45090.425694444442</v>
      </c>
      <c r="B17894" s="3">
        <v>50.008000000000003</v>
      </c>
    </row>
    <row r="17895" spans="1:2" x14ac:dyDescent="0.35">
      <c r="A17895" s="2">
        <v>45090.426388888889</v>
      </c>
      <c r="B17895" s="3">
        <v>49.999000000000002</v>
      </c>
    </row>
    <row r="17896" spans="1:2" x14ac:dyDescent="0.35">
      <c r="A17896" s="2">
        <v>45090.427083333336</v>
      </c>
      <c r="B17896" s="3">
        <v>49.972999999999999</v>
      </c>
    </row>
    <row r="17897" spans="1:2" x14ac:dyDescent="0.35">
      <c r="A17897" s="2">
        <v>45090.427777777775</v>
      </c>
      <c r="B17897" s="3">
        <v>49.956000000000003</v>
      </c>
    </row>
    <row r="17898" spans="1:2" x14ac:dyDescent="0.35">
      <c r="A17898" s="2">
        <v>45090.428472222222</v>
      </c>
      <c r="B17898" s="3">
        <v>49.947000000000003</v>
      </c>
    </row>
    <row r="17899" spans="1:2" x14ac:dyDescent="0.35">
      <c r="A17899" s="2">
        <v>45090.429166666669</v>
      </c>
      <c r="B17899" s="3">
        <v>49.914999999999999</v>
      </c>
    </row>
    <row r="17900" spans="1:2" x14ac:dyDescent="0.35">
      <c r="A17900" s="2">
        <v>45090.429861111108</v>
      </c>
      <c r="B17900" s="3">
        <v>49.942999999999998</v>
      </c>
    </row>
    <row r="17901" spans="1:2" x14ac:dyDescent="0.35">
      <c r="A17901" s="2">
        <v>45090.430555555555</v>
      </c>
      <c r="B17901" s="3">
        <v>49.978999999999999</v>
      </c>
    </row>
    <row r="17902" spans="1:2" x14ac:dyDescent="0.35">
      <c r="A17902" s="2">
        <v>45090.431250000001</v>
      </c>
      <c r="B17902" s="3">
        <v>49.975999999999999</v>
      </c>
    </row>
    <row r="17903" spans="1:2" x14ac:dyDescent="0.35">
      <c r="A17903" s="2">
        <v>45090.431944444441</v>
      </c>
      <c r="B17903" s="3">
        <v>49.945</v>
      </c>
    </row>
    <row r="17904" spans="1:2" x14ac:dyDescent="0.35">
      <c r="A17904" s="2">
        <v>45090.432638888888</v>
      </c>
      <c r="B17904" s="3">
        <v>49.969000000000001</v>
      </c>
    </row>
    <row r="17905" spans="1:2" x14ac:dyDescent="0.35">
      <c r="A17905" s="2">
        <v>45090.433333333334</v>
      </c>
      <c r="B17905" s="3">
        <v>49.972999999999999</v>
      </c>
    </row>
    <row r="17906" spans="1:2" x14ac:dyDescent="0.35">
      <c r="A17906" s="2">
        <v>45090.434027777781</v>
      </c>
      <c r="B17906" s="3">
        <v>49.960999999999999</v>
      </c>
    </row>
    <row r="17907" spans="1:2" x14ac:dyDescent="0.35">
      <c r="A17907" s="2">
        <v>45090.43472222222</v>
      </c>
      <c r="B17907" s="3">
        <v>49.933</v>
      </c>
    </row>
    <row r="17908" spans="1:2" x14ac:dyDescent="0.35">
      <c r="A17908" s="2">
        <v>45090.435416666667</v>
      </c>
      <c r="B17908" s="3">
        <v>50.009</v>
      </c>
    </row>
    <row r="17909" spans="1:2" x14ac:dyDescent="0.35">
      <c r="A17909" s="2">
        <v>45090.436111111114</v>
      </c>
      <c r="B17909" s="3">
        <v>50.026000000000003</v>
      </c>
    </row>
    <row r="17910" spans="1:2" x14ac:dyDescent="0.35">
      <c r="A17910" s="2">
        <v>45090.436805555553</v>
      </c>
      <c r="B17910" s="3">
        <v>50.029000000000003</v>
      </c>
    </row>
    <row r="17911" spans="1:2" x14ac:dyDescent="0.35">
      <c r="A17911" s="2">
        <v>45090.4375</v>
      </c>
      <c r="B17911" s="3">
        <v>50.005000000000003</v>
      </c>
    </row>
    <row r="17912" spans="1:2" x14ac:dyDescent="0.35">
      <c r="A17912" s="2">
        <v>45090.438194444447</v>
      </c>
      <c r="B17912" s="3">
        <v>49.993000000000002</v>
      </c>
    </row>
    <row r="17913" spans="1:2" x14ac:dyDescent="0.35">
      <c r="A17913" s="2">
        <v>45090.438888888886</v>
      </c>
      <c r="B17913" s="3">
        <v>50</v>
      </c>
    </row>
    <row r="17914" spans="1:2" x14ac:dyDescent="0.35">
      <c r="A17914" s="2">
        <v>45090.439583333333</v>
      </c>
      <c r="B17914" s="3">
        <v>50.03</v>
      </c>
    </row>
    <row r="17915" spans="1:2" x14ac:dyDescent="0.35">
      <c r="A17915" s="2">
        <v>45090.44027777778</v>
      </c>
      <c r="B17915" s="3">
        <v>50.037999999999997</v>
      </c>
    </row>
    <row r="17916" spans="1:2" x14ac:dyDescent="0.35">
      <c r="A17916" s="2">
        <v>45090.440972222219</v>
      </c>
      <c r="B17916" s="3">
        <v>50.030999999999999</v>
      </c>
    </row>
    <row r="17917" spans="1:2" x14ac:dyDescent="0.35">
      <c r="A17917" s="2">
        <v>45090.441666666666</v>
      </c>
      <c r="B17917" s="3">
        <v>50.014000000000003</v>
      </c>
    </row>
    <row r="17918" spans="1:2" x14ac:dyDescent="0.35">
      <c r="A17918" s="2">
        <v>45090.442361111112</v>
      </c>
      <c r="B17918" s="3">
        <v>50.015999999999998</v>
      </c>
    </row>
    <row r="17919" spans="1:2" x14ac:dyDescent="0.35">
      <c r="A17919" s="2">
        <v>45090.443055555559</v>
      </c>
      <c r="B17919" s="3">
        <v>49.966000000000001</v>
      </c>
    </row>
    <row r="17920" spans="1:2" x14ac:dyDescent="0.35">
      <c r="A17920" s="2">
        <v>45090.443749999999</v>
      </c>
      <c r="B17920" s="3">
        <v>49.978999999999999</v>
      </c>
    </row>
    <row r="17921" spans="1:2" x14ac:dyDescent="0.35">
      <c r="A17921" s="2">
        <v>45090.444444444445</v>
      </c>
      <c r="B17921" s="3">
        <v>49.976999999999997</v>
      </c>
    </row>
    <row r="17922" spans="1:2" x14ac:dyDescent="0.35">
      <c r="A17922" s="2">
        <v>45090.445138888892</v>
      </c>
      <c r="B17922" s="3">
        <v>49.963000000000001</v>
      </c>
    </row>
    <row r="17923" spans="1:2" x14ac:dyDescent="0.35">
      <c r="A17923" s="2">
        <v>45090.445833333331</v>
      </c>
      <c r="B17923" s="3">
        <v>49.959000000000003</v>
      </c>
    </row>
    <row r="17924" spans="1:2" x14ac:dyDescent="0.35">
      <c r="A17924" s="2">
        <v>45090.446527777778</v>
      </c>
      <c r="B17924" s="3">
        <v>49.975999999999999</v>
      </c>
    </row>
    <row r="17925" spans="1:2" x14ac:dyDescent="0.35">
      <c r="A17925" s="2">
        <v>45090.447222222225</v>
      </c>
      <c r="B17925" s="3">
        <v>49.96</v>
      </c>
    </row>
    <row r="17926" spans="1:2" x14ac:dyDescent="0.35">
      <c r="A17926" s="2">
        <v>45090.447916666664</v>
      </c>
      <c r="B17926" s="3">
        <v>49.970999999999997</v>
      </c>
    </row>
    <row r="17927" spans="1:2" x14ac:dyDescent="0.35">
      <c r="A17927" s="2">
        <v>45090.448611111111</v>
      </c>
      <c r="B17927" s="3">
        <v>49.962000000000003</v>
      </c>
    </row>
    <row r="17928" spans="1:2" x14ac:dyDescent="0.35">
      <c r="A17928" s="2">
        <v>45090.449305555558</v>
      </c>
      <c r="B17928" s="3">
        <v>49.959000000000003</v>
      </c>
    </row>
    <row r="17929" spans="1:2" x14ac:dyDescent="0.35">
      <c r="A17929" s="2">
        <v>45090.45</v>
      </c>
      <c r="B17929" s="3">
        <v>50.006999999999998</v>
      </c>
    </row>
    <row r="17930" spans="1:2" x14ac:dyDescent="0.35">
      <c r="A17930" s="2">
        <v>45090.450694444444</v>
      </c>
      <c r="B17930" s="3">
        <v>50.005000000000003</v>
      </c>
    </row>
    <row r="17931" spans="1:2" x14ac:dyDescent="0.35">
      <c r="A17931" s="2">
        <v>45090.451388888891</v>
      </c>
      <c r="B17931" s="3">
        <v>49.999000000000002</v>
      </c>
    </row>
    <row r="17932" spans="1:2" x14ac:dyDescent="0.35">
      <c r="A17932" s="2">
        <v>45090.45208333333</v>
      </c>
      <c r="B17932" s="3">
        <v>50.011000000000003</v>
      </c>
    </row>
    <row r="17933" spans="1:2" x14ac:dyDescent="0.35">
      <c r="A17933" s="2">
        <v>45090.452777777777</v>
      </c>
      <c r="B17933" s="3">
        <v>50.015999999999998</v>
      </c>
    </row>
    <row r="17934" spans="1:2" x14ac:dyDescent="0.35">
      <c r="A17934" s="2">
        <v>45090.453472222223</v>
      </c>
      <c r="B17934" s="3">
        <v>50.031999999999996</v>
      </c>
    </row>
    <row r="17935" spans="1:2" x14ac:dyDescent="0.35">
      <c r="A17935" s="2">
        <v>45090.45416666667</v>
      </c>
      <c r="B17935" s="3">
        <v>50.021999999999998</v>
      </c>
    </row>
    <row r="17936" spans="1:2" x14ac:dyDescent="0.35">
      <c r="A17936" s="2">
        <v>45090.454861111109</v>
      </c>
      <c r="B17936" s="3">
        <v>49.991999999999997</v>
      </c>
    </row>
    <row r="17937" spans="1:2" x14ac:dyDescent="0.35">
      <c r="A17937" s="2">
        <v>45090.455555555556</v>
      </c>
      <c r="B17937" s="3">
        <v>49.981000000000002</v>
      </c>
    </row>
    <row r="17938" spans="1:2" x14ac:dyDescent="0.35">
      <c r="A17938" s="2">
        <v>45090.456250000003</v>
      </c>
      <c r="B17938" s="3">
        <v>49.981000000000002</v>
      </c>
    </row>
    <row r="17939" spans="1:2" x14ac:dyDescent="0.35">
      <c r="A17939" s="2">
        <v>45090.456944444442</v>
      </c>
      <c r="B17939" s="3">
        <v>49.98</v>
      </c>
    </row>
    <row r="17940" spans="1:2" x14ac:dyDescent="0.35">
      <c r="A17940" s="2">
        <v>45090.457638888889</v>
      </c>
      <c r="B17940" s="3">
        <v>49.965000000000003</v>
      </c>
    </row>
    <row r="17941" spans="1:2" x14ac:dyDescent="0.35">
      <c r="A17941" s="2">
        <v>45090.458333333336</v>
      </c>
      <c r="B17941" s="3">
        <v>49.987000000000002</v>
      </c>
    </row>
    <row r="17942" spans="1:2" x14ac:dyDescent="0.35">
      <c r="A17942" s="2">
        <v>45090.459027777775</v>
      </c>
      <c r="B17942" s="3">
        <v>50.006</v>
      </c>
    </row>
    <row r="17943" spans="1:2" x14ac:dyDescent="0.35">
      <c r="A17943" s="2">
        <v>45090.459722222222</v>
      </c>
      <c r="B17943" s="3">
        <v>49.962000000000003</v>
      </c>
    </row>
    <row r="17944" spans="1:2" x14ac:dyDescent="0.35">
      <c r="A17944" s="2">
        <v>45090.460416666669</v>
      </c>
      <c r="B17944" s="3">
        <v>49.972999999999999</v>
      </c>
    </row>
    <row r="17945" spans="1:2" x14ac:dyDescent="0.35">
      <c r="A17945" s="2">
        <v>45090.461111111108</v>
      </c>
      <c r="B17945" s="3">
        <v>50.000999999999998</v>
      </c>
    </row>
    <row r="17946" spans="1:2" x14ac:dyDescent="0.35">
      <c r="A17946" s="2">
        <v>45090.461805555555</v>
      </c>
      <c r="B17946" s="3">
        <v>50.006</v>
      </c>
    </row>
    <row r="17947" spans="1:2" x14ac:dyDescent="0.35">
      <c r="A17947" s="2">
        <v>45090.462500000001</v>
      </c>
      <c r="B17947" s="3">
        <v>50.026000000000003</v>
      </c>
    </row>
    <row r="17948" spans="1:2" x14ac:dyDescent="0.35">
      <c r="A17948" s="2">
        <v>45090.463194444441</v>
      </c>
      <c r="B17948" s="3">
        <v>50.045999999999999</v>
      </c>
    </row>
    <row r="17949" spans="1:2" x14ac:dyDescent="0.35">
      <c r="A17949" s="2">
        <v>45090.463888888888</v>
      </c>
      <c r="B17949" s="3">
        <v>50.027999999999999</v>
      </c>
    </row>
    <row r="17950" spans="1:2" x14ac:dyDescent="0.35">
      <c r="A17950" s="2">
        <v>45090.464583333334</v>
      </c>
      <c r="B17950" s="3">
        <v>50.006</v>
      </c>
    </row>
    <row r="17951" spans="1:2" x14ac:dyDescent="0.35">
      <c r="A17951" s="2">
        <v>45090.465277777781</v>
      </c>
      <c r="B17951" s="3">
        <v>49.99</v>
      </c>
    </row>
    <row r="17952" spans="1:2" x14ac:dyDescent="0.35">
      <c r="A17952" s="2">
        <v>45090.46597222222</v>
      </c>
      <c r="B17952" s="3">
        <v>49.963000000000001</v>
      </c>
    </row>
    <row r="17953" spans="1:2" x14ac:dyDescent="0.35">
      <c r="A17953" s="2">
        <v>45090.466666666667</v>
      </c>
      <c r="B17953" s="3">
        <v>49.968000000000004</v>
      </c>
    </row>
    <row r="17954" spans="1:2" x14ac:dyDescent="0.35">
      <c r="A17954" s="2">
        <v>45090.467361111114</v>
      </c>
      <c r="B17954" s="3">
        <v>49.935000000000002</v>
      </c>
    </row>
    <row r="17955" spans="1:2" x14ac:dyDescent="0.35">
      <c r="A17955" s="2">
        <v>45090.468055555553</v>
      </c>
      <c r="B17955" s="3">
        <v>49.917999999999999</v>
      </c>
    </row>
    <row r="17956" spans="1:2" x14ac:dyDescent="0.35">
      <c r="A17956" s="2">
        <v>45090.46875</v>
      </c>
      <c r="B17956" s="3">
        <v>49.936</v>
      </c>
    </row>
    <row r="17957" spans="1:2" x14ac:dyDescent="0.35">
      <c r="A17957" s="2">
        <v>45090.469444444447</v>
      </c>
      <c r="B17957" s="3">
        <v>49.945999999999998</v>
      </c>
    </row>
    <row r="17958" spans="1:2" x14ac:dyDescent="0.35">
      <c r="A17958" s="2">
        <v>45090.470138888886</v>
      </c>
      <c r="B17958" s="3">
        <v>49.968000000000004</v>
      </c>
    </row>
    <row r="17959" spans="1:2" x14ac:dyDescent="0.35">
      <c r="A17959" s="2">
        <v>45090.470833333333</v>
      </c>
      <c r="B17959" s="3">
        <v>49.959000000000003</v>
      </c>
    </row>
    <row r="17960" spans="1:2" x14ac:dyDescent="0.35">
      <c r="A17960" s="2">
        <v>45090.47152777778</v>
      </c>
      <c r="B17960" s="3">
        <v>49.972000000000001</v>
      </c>
    </row>
    <row r="17961" spans="1:2" x14ac:dyDescent="0.35">
      <c r="A17961" s="2">
        <v>45090.472222222219</v>
      </c>
      <c r="B17961" s="3">
        <v>49.991999999999997</v>
      </c>
    </row>
    <row r="17962" spans="1:2" x14ac:dyDescent="0.35">
      <c r="A17962" s="2">
        <v>45090.472916666666</v>
      </c>
      <c r="B17962" s="3">
        <v>50.029000000000003</v>
      </c>
    </row>
    <row r="17963" spans="1:2" x14ac:dyDescent="0.35">
      <c r="A17963" s="2">
        <v>45090.473611111112</v>
      </c>
      <c r="B17963" s="3">
        <v>50.055</v>
      </c>
    </row>
    <row r="17964" spans="1:2" x14ac:dyDescent="0.35">
      <c r="A17964" s="2">
        <v>45090.474305555559</v>
      </c>
      <c r="B17964" s="3">
        <v>50.075000000000003</v>
      </c>
    </row>
    <row r="17965" spans="1:2" x14ac:dyDescent="0.35">
      <c r="A17965" s="2">
        <v>45090.474999999999</v>
      </c>
      <c r="B17965" s="3">
        <v>50.076999999999998</v>
      </c>
    </row>
    <row r="17966" spans="1:2" x14ac:dyDescent="0.35">
      <c r="A17966" s="2">
        <v>45090.475694444445</v>
      </c>
      <c r="B17966" s="3">
        <v>50.082000000000001</v>
      </c>
    </row>
    <row r="17967" spans="1:2" x14ac:dyDescent="0.35">
      <c r="A17967" s="2">
        <v>45090.476388888892</v>
      </c>
      <c r="B17967" s="3">
        <v>50.045000000000002</v>
      </c>
    </row>
    <row r="17968" spans="1:2" x14ac:dyDescent="0.35">
      <c r="A17968" s="2">
        <v>45090.477083333331</v>
      </c>
      <c r="B17968" s="3">
        <v>50.027999999999999</v>
      </c>
    </row>
    <row r="17969" spans="1:2" x14ac:dyDescent="0.35">
      <c r="A17969" s="2">
        <v>45090.477777777778</v>
      </c>
      <c r="B17969" s="3">
        <v>50.012</v>
      </c>
    </row>
    <row r="17970" spans="1:2" x14ac:dyDescent="0.35">
      <c r="A17970" s="2">
        <v>45090.478472222225</v>
      </c>
      <c r="B17970" s="3">
        <v>50.018000000000001</v>
      </c>
    </row>
    <row r="17971" spans="1:2" x14ac:dyDescent="0.35">
      <c r="A17971" s="2">
        <v>45090.479166666664</v>
      </c>
      <c r="B17971" s="3">
        <v>50.012</v>
      </c>
    </row>
    <row r="17972" spans="1:2" x14ac:dyDescent="0.35">
      